      <c r="V14333" t="s">
        <v>765</v>
      </c>
      <c r="W14333" t="s">
        <v>163</v>
      </c>
      <c r="X14333">
        <v>0.1091</v>
      </c>
      <c r="Y14333" t="s">
        <v>2234</v>
      </c>
      <c r="Z14333" t="s">
        <v>18443</v>
      </c>
      <c r="AA14333">
        <v>10</v>
      </c>
      <c r="AB14333" t="s">
        <v>18452</v>
      </c>
    </row>
    <row r="14334" spans="1:28" x14ac:dyDescent="0.3">
      <c r="A14334">
        <v>971117</v>
      </c>
      <c r="B14334">
        <v>1192831</v>
      </c>
      <c r="C14334">
        <v>35000</v>
      </c>
      <c r="D14334">
        <v>35000</v>
      </c>
      <c r="E14334">
        <v>34450</v>
      </c>
      <c r="F14334">
        <v>60</v>
      </c>
      <c r="G14334">
        <v>0.1171</v>
      </c>
      <c r="H14334">
        <v>773.44</v>
      </c>
      <c r="I14334" t="s">
        <v>44</v>
      </c>
      <c r="J14334" t="s">
        <v>70</v>
      </c>
      <c r="K14334" t="s">
        <v>49</v>
      </c>
      <c r="L14334" t="s">
        <v>27</v>
      </c>
      <c r="M14334">
        <v>155000</v>
      </c>
      <c r="N14334" t="s">
        <v>50</v>
      </c>
      <c r="O14334" s="1">
        <v>40817</v>
      </c>
      <c r="P14334" t="s">
        <v>129</v>
      </c>
      <c r="Q14334">
        <v>2011</v>
      </c>
      <c r="R14334" t="s">
        <v>30</v>
      </c>
      <c r="S14334" t="s">
        <v>31</v>
      </c>
      <c r="T14334" t="s">
        <v>32</v>
      </c>
      <c r="U14334" t="s">
        <v>787</v>
      </c>
      <c r="V14334" t="s">
        <v>204</v>
      </c>
      <c r="W14334" t="s">
        <v>205</v>
      </c>
      <c r="X14334">
        <v>5.5399999999999998E-2</v>
      </c>
      <c r="Y14334" t="s">
        <v>2234</v>
      </c>
      <c r="Z14334" t="s">
        <v>18443</v>
      </c>
      <c r="AA14334">
        <v>10</v>
      </c>
      <c r="AB14334" t="s">
        <v>18452</v>
      </c>
    </row>
    <row r="14335" spans="1:28" x14ac:dyDescent="0.3">
      <c r="A14335">
        <v>971337</v>
      </c>
      <c r="B14335">
        <v>1193062</v>
      </c>
      <c r="C14335">
        <v>13000</v>
      </c>
      <c r="D14335">
        <v>13000</v>
      </c>
      <c r="E14335">
        <v>12625</v>
      </c>
      <c r="F14335">
        <v>36</v>
      </c>
      <c r="G14335">
        <v>0.1171</v>
      </c>
      <c r="H14335">
        <v>429.99</v>
      </c>
      <c r="I14335" t="s">
        <v>44</v>
      </c>
      <c r="J14335" t="s">
        <v>70</v>
      </c>
      <c r="K14335" t="s">
        <v>99</v>
      </c>
      <c r="L14335" t="s">
        <v>27</v>
      </c>
      <c r="M14335">
        <v>83195</v>
      </c>
      <c r="N14335" t="s">
        <v>50</v>
      </c>
      <c r="O14335" s="1">
        <v>40817</v>
      </c>
      <c r="P14335" t="s">
        <v>129</v>
      </c>
      <c r="Q14335">
        <v>2011</v>
      </c>
      <c r="R14335" t="s">
        <v>30</v>
      </c>
      <c r="S14335" t="s">
        <v>31</v>
      </c>
      <c r="T14335" t="s">
        <v>32</v>
      </c>
      <c r="U14335" t="s">
        <v>6040</v>
      </c>
      <c r="V14335" t="s">
        <v>197</v>
      </c>
      <c r="W14335" t="s">
        <v>180</v>
      </c>
      <c r="X14335">
        <v>0.16200000000000001</v>
      </c>
      <c r="Y14335" t="s">
        <v>2234</v>
      </c>
      <c r="Z14335" t="s">
        <v>18443</v>
      </c>
      <c r="AA14335">
        <v>10</v>
      </c>
      <c r="AB14335" t="s">
        <v>18452</v>
      </c>
    </row>
    <row r="14336" spans="1:28" x14ac:dyDescent="0.3">
      <c r="A14336">
        <v>971762</v>
      </c>
      <c r="B14336">
        <v>1193311</v>
      </c>
      <c r="C14336">
        <v>12000</v>
      </c>
      <c r="D14336">
        <v>12000</v>
      </c>
      <c r="E14336">
        <v>11975</v>
      </c>
      <c r="F14336">
        <v>36</v>
      </c>
      <c r="G14336">
        <v>0.1171</v>
      </c>
      <c r="H14336">
        <v>396.92</v>
      </c>
      <c r="I14336" t="s">
        <v>44</v>
      </c>
      <c r="J14336" t="s">
        <v>70</v>
      </c>
      <c r="K14336" t="s">
        <v>41</v>
      </c>
      <c r="L14336" t="s">
        <v>27</v>
      </c>
      <c r="M14336">
        <v>50000</v>
      </c>
      <c r="N14336" t="s">
        <v>37</v>
      </c>
      <c r="O14336" s="1">
        <v>40817</v>
      </c>
      <c r="P14336" t="s">
        <v>129</v>
      </c>
      <c r="Q14336">
        <v>2011</v>
      </c>
      <c r="R14336" t="s">
        <v>30</v>
      </c>
      <c r="S14336" t="s">
        <v>31</v>
      </c>
      <c r="T14336" t="s">
        <v>32</v>
      </c>
      <c r="U14336" t="s">
        <v>1506</v>
      </c>
      <c r="V14336" t="s">
        <v>197</v>
      </c>
      <c r="W14336" t="s">
        <v>180</v>
      </c>
      <c r="X14336">
        <v>0.1668</v>
      </c>
      <c r="Y14336" t="s">
        <v>2234</v>
      </c>
      <c r="Z14336" t="s">
        <v>18443</v>
      </c>
      <c r="AA14336">
        <v>10</v>
      </c>
      <c r="AB14336" t="s">
        <v>18452</v>
      </c>
    </row>
    <row r="14337" spans="1:28" x14ac:dyDescent="0.3">
      <c r="A14337">
        <v>973108</v>
      </c>
      <c r="B14337">
        <v>1195093</v>
      </c>
      <c r="C14337">
        <v>3500</v>
      </c>
      <c r="D14337">
        <v>3500</v>
      </c>
      <c r="E14337">
        <v>3450</v>
      </c>
      <c r="F14337">
        <v>36</v>
      </c>
      <c r="G14337">
        <v>0.1171</v>
      </c>
      <c r="H14337">
        <v>115.77</v>
      </c>
      <c r="I14337" t="s">
        <v>44</v>
      </c>
      <c r="J14337" t="s">
        <v>70</v>
      </c>
      <c r="K14337" t="s">
        <v>26</v>
      </c>
      <c r="L14337" t="s">
        <v>27</v>
      </c>
      <c r="M14337">
        <v>31400</v>
      </c>
      <c r="N14337" t="s">
        <v>37</v>
      </c>
      <c r="O14337" s="1">
        <v>40817</v>
      </c>
      <c r="P14337" t="s">
        <v>129</v>
      </c>
      <c r="Q14337">
        <v>2011</v>
      </c>
      <c r="R14337" t="s">
        <v>30</v>
      </c>
      <c r="S14337" t="s">
        <v>31</v>
      </c>
      <c r="T14337" t="s">
        <v>32</v>
      </c>
      <c r="U14337" t="s">
        <v>6041</v>
      </c>
      <c r="V14337" t="s">
        <v>675</v>
      </c>
      <c r="W14337" t="s">
        <v>407</v>
      </c>
      <c r="X14337">
        <v>0.23309999999999997</v>
      </c>
      <c r="Y14337" t="s">
        <v>2234</v>
      </c>
      <c r="Z14337" t="s">
        <v>18443</v>
      </c>
      <c r="AA14337">
        <v>10</v>
      </c>
      <c r="AB14337" t="s">
        <v>18452</v>
      </c>
    </row>
    <row r="14338" spans="1:28" x14ac:dyDescent="0.3">
      <c r="A14338">
        <v>984921</v>
      </c>
      <c r="B14338">
        <v>1208774</v>
      </c>
      <c r="C14338">
        <v>17000</v>
      </c>
      <c r="D14338">
        <v>17000</v>
      </c>
      <c r="E14338">
        <v>16725</v>
      </c>
      <c r="F14338">
        <v>60</v>
      </c>
      <c r="G14338">
        <v>0.1171</v>
      </c>
      <c r="H14338">
        <v>375.67</v>
      </c>
      <c r="I14338" t="s">
        <v>44</v>
      </c>
      <c r="J14338" t="s">
        <v>70</v>
      </c>
      <c r="K14338" t="s">
        <v>88</v>
      </c>
      <c r="L14338" t="s">
        <v>27</v>
      </c>
      <c r="M14338">
        <v>35496</v>
      </c>
      <c r="N14338" t="s">
        <v>28</v>
      </c>
      <c r="O14338" s="1">
        <v>40817</v>
      </c>
      <c r="P14338" t="s">
        <v>129</v>
      </c>
      <c r="Q14338">
        <v>2011</v>
      </c>
      <c r="R14338" t="s">
        <v>30</v>
      </c>
      <c r="S14338" t="s">
        <v>31</v>
      </c>
      <c r="T14338" t="s">
        <v>32</v>
      </c>
      <c r="U14338" t="s">
        <v>1038</v>
      </c>
      <c r="V14338" t="s">
        <v>222</v>
      </c>
      <c r="W14338" t="s">
        <v>223</v>
      </c>
      <c r="X14338">
        <v>0.1477</v>
      </c>
      <c r="Y14338" t="s">
        <v>2234</v>
      </c>
      <c r="Z14338" t="s">
        <v>18443</v>
      </c>
      <c r="AA14338">
        <v>10</v>
      </c>
      <c r="AB14338" t="s">
        <v>18452</v>
      </c>
    </row>
    <row r="14339" spans="1:28" x14ac:dyDescent="0.3">
      <c r="A14339">
        <v>985145</v>
      </c>
      <c r="B14339">
        <v>1208626</v>
      </c>
      <c r="C14339">
        <v>16000</v>
      </c>
      <c r="D14339">
        <v>16000</v>
      </c>
      <c r="E14339">
        <v>16000</v>
      </c>
      <c r="F14339">
        <v>36</v>
      </c>
      <c r="G14339">
        <v>0.1171</v>
      </c>
      <c r="H14339">
        <v>529.22</v>
      </c>
      <c r="I14339" t="s">
        <v>44</v>
      </c>
      <c r="J14339" t="s">
        <v>70</v>
      </c>
      <c r="K14339" t="s">
        <v>46</v>
      </c>
      <c r="L14339" t="s">
        <v>27</v>
      </c>
      <c r="M14339">
        <v>35000</v>
      </c>
      <c r="N14339" t="s">
        <v>50</v>
      </c>
      <c r="O14339" s="1">
        <v>40848</v>
      </c>
      <c r="P14339" t="s">
        <v>128</v>
      </c>
      <c r="Q14339">
        <v>2011</v>
      </c>
      <c r="R14339" t="s">
        <v>30</v>
      </c>
      <c r="S14339" t="s">
        <v>31</v>
      </c>
      <c r="T14339" t="s">
        <v>32</v>
      </c>
      <c r="U14339" t="s">
        <v>6042</v>
      </c>
      <c r="V14339" t="s">
        <v>389</v>
      </c>
      <c r="W14339" t="s">
        <v>176</v>
      </c>
      <c r="X14339">
        <v>0.17309999999999998</v>
      </c>
      <c r="Y14339" t="s">
        <v>2234</v>
      </c>
      <c r="Z14339" t="s">
        <v>18443</v>
      </c>
      <c r="AA14339">
        <v>11</v>
      </c>
      <c r="AB14339" t="s">
        <v>18444</v>
      </c>
    </row>
    <row r="14340" spans="1:28" x14ac:dyDescent="0.3">
      <c r="A14340">
        <v>997558</v>
      </c>
      <c r="B14340">
        <v>1222657</v>
      </c>
      <c r="C14340">
        <v>20000</v>
      </c>
      <c r="D14340">
        <v>20000</v>
      </c>
      <c r="E14340">
        <v>19750</v>
      </c>
      <c r="F14340">
        <v>36</v>
      </c>
      <c r="G14340">
        <v>0.1171</v>
      </c>
      <c r="H14340">
        <v>661.52</v>
      </c>
      <c r="I14340" t="s">
        <v>44</v>
      </c>
      <c r="J14340" t="s">
        <v>70</v>
      </c>
      <c r="K14340" t="s">
        <v>88</v>
      </c>
      <c r="L14340" t="s">
        <v>27</v>
      </c>
      <c r="M14340">
        <v>72000</v>
      </c>
      <c r="N14340" t="s">
        <v>50</v>
      </c>
      <c r="O14340" s="1">
        <v>40848</v>
      </c>
      <c r="P14340" t="s">
        <v>128</v>
      </c>
      <c r="Q14340">
        <v>2011</v>
      </c>
      <c r="R14340" t="s">
        <v>30</v>
      </c>
      <c r="S14340" t="s">
        <v>31</v>
      </c>
      <c r="T14340" t="s">
        <v>32</v>
      </c>
      <c r="U14340" t="s">
        <v>4402</v>
      </c>
      <c r="V14340" t="s">
        <v>183</v>
      </c>
      <c r="W14340" t="s">
        <v>184</v>
      </c>
      <c r="X14340">
        <v>0.16120000000000001</v>
      </c>
      <c r="Y14340" t="s">
        <v>2234</v>
      </c>
      <c r="Z14340" t="s">
        <v>18443</v>
      </c>
      <c r="AA14340">
        <v>11</v>
      </c>
      <c r="AB14340" t="s">
        <v>18444</v>
      </c>
    </row>
    <row r="14341" spans="1:28" x14ac:dyDescent="0.3">
      <c r="A14341">
        <v>1008762</v>
      </c>
      <c r="B14341">
        <v>1223731</v>
      </c>
      <c r="C14341">
        <v>3200</v>
      </c>
      <c r="D14341">
        <v>3200</v>
      </c>
      <c r="E14341">
        <v>2950</v>
      </c>
      <c r="F14341">
        <v>36</v>
      </c>
      <c r="G14341">
        <v>0.1171</v>
      </c>
      <c r="H14341">
        <v>105.85</v>
      </c>
      <c r="I14341" t="s">
        <v>44</v>
      </c>
      <c r="J14341" t="s">
        <v>70</v>
      </c>
      <c r="K14341" t="s">
        <v>53</v>
      </c>
      <c r="L14341" t="s">
        <v>27</v>
      </c>
      <c r="M14341">
        <v>65000</v>
      </c>
      <c r="N14341" t="s">
        <v>50</v>
      </c>
      <c r="O14341" s="1">
        <v>40848</v>
      </c>
      <c r="P14341" t="s">
        <v>128</v>
      </c>
      <c r="Q14341">
        <v>2011</v>
      </c>
      <c r="R14341" t="s">
        <v>30</v>
      </c>
      <c r="S14341" t="s">
        <v>31</v>
      </c>
      <c r="T14341" t="s">
        <v>32</v>
      </c>
      <c r="U14341" t="s">
        <v>961</v>
      </c>
      <c r="V14341" t="s">
        <v>438</v>
      </c>
      <c r="W14341" t="s">
        <v>337</v>
      </c>
      <c r="X14341">
        <v>0.1779</v>
      </c>
      <c r="Y14341" t="s">
        <v>2234</v>
      </c>
      <c r="Z14341" t="s">
        <v>18443</v>
      </c>
      <c r="AA14341">
        <v>11</v>
      </c>
      <c r="AB14341" t="s">
        <v>18444</v>
      </c>
    </row>
    <row r="14342" spans="1:28" x14ac:dyDescent="0.3">
      <c r="A14342">
        <v>1009392</v>
      </c>
      <c r="B14342">
        <v>1236113</v>
      </c>
      <c r="C14342">
        <v>13000</v>
      </c>
      <c r="D14342">
        <v>13000</v>
      </c>
      <c r="E14342">
        <v>12750</v>
      </c>
      <c r="F14342">
        <v>36</v>
      </c>
      <c r="G14342">
        <v>0.1171</v>
      </c>
      <c r="H14342">
        <v>429.99</v>
      </c>
      <c r="I14342" t="s">
        <v>44</v>
      </c>
      <c r="J14342" t="s">
        <v>70</v>
      </c>
      <c r="K14342" t="s">
        <v>61</v>
      </c>
      <c r="L14342" t="s">
        <v>27</v>
      </c>
      <c r="M14342">
        <v>120000</v>
      </c>
      <c r="N14342" t="s">
        <v>28</v>
      </c>
      <c r="O14342" s="1">
        <v>40848</v>
      </c>
      <c r="P14342" t="s">
        <v>128</v>
      </c>
      <c r="Q14342">
        <v>2011</v>
      </c>
      <c r="R14342" t="s">
        <v>30</v>
      </c>
      <c r="S14342" t="s">
        <v>31</v>
      </c>
      <c r="T14342" t="s">
        <v>32</v>
      </c>
      <c r="U14342" t="s">
        <v>6043</v>
      </c>
      <c r="V14342" t="s">
        <v>226</v>
      </c>
      <c r="W14342" t="s">
        <v>161</v>
      </c>
      <c r="X14342">
        <v>3.4099999999999998E-2</v>
      </c>
      <c r="Y14342" t="s">
        <v>2234</v>
      </c>
      <c r="Z14342" t="s">
        <v>18443</v>
      </c>
      <c r="AA14342">
        <v>11</v>
      </c>
      <c r="AB14342" t="s">
        <v>18444</v>
      </c>
    </row>
    <row r="14343" spans="1:28" x14ac:dyDescent="0.3">
      <c r="A14343">
        <v>1009960</v>
      </c>
      <c r="B14343">
        <v>1236939</v>
      </c>
      <c r="C14343">
        <v>18000</v>
      </c>
      <c r="D14343">
        <v>18000</v>
      </c>
      <c r="E14343">
        <v>17750</v>
      </c>
      <c r="F14343">
        <v>60</v>
      </c>
      <c r="G14343">
        <v>0.1171</v>
      </c>
      <c r="H14343">
        <v>397.77</v>
      </c>
      <c r="I14343" t="s">
        <v>44</v>
      </c>
      <c r="J14343" t="s">
        <v>70</v>
      </c>
      <c r="K14343" t="s">
        <v>61</v>
      </c>
      <c r="L14343" t="s">
        <v>27</v>
      </c>
      <c r="M14343">
        <v>59000</v>
      </c>
      <c r="N14343" t="s">
        <v>50</v>
      </c>
      <c r="O14343" s="1">
        <v>40848</v>
      </c>
      <c r="P14343" t="s">
        <v>128</v>
      </c>
      <c r="Q14343">
        <v>2011</v>
      </c>
      <c r="R14343" t="s">
        <v>30</v>
      </c>
      <c r="S14343" t="s">
        <v>31</v>
      </c>
      <c r="T14343" t="s">
        <v>32</v>
      </c>
      <c r="U14343" t="s">
        <v>1702</v>
      </c>
      <c r="V14343" t="s">
        <v>448</v>
      </c>
      <c r="W14343" t="s">
        <v>163</v>
      </c>
      <c r="X14343">
        <v>0.1865</v>
      </c>
      <c r="Y14343" t="s">
        <v>2234</v>
      </c>
      <c r="Z14343" t="s">
        <v>18443</v>
      </c>
      <c r="AA14343">
        <v>11</v>
      </c>
      <c r="AB14343" t="s">
        <v>18444</v>
      </c>
    </row>
    <row r="14344" spans="1:28" x14ac:dyDescent="0.3">
      <c r="A14344">
        <v>1010379</v>
      </c>
      <c r="B14344">
        <v>1237184</v>
      </c>
      <c r="C14344">
        <v>16000</v>
      </c>
      <c r="D14344">
        <v>16000</v>
      </c>
      <c r="E14344">
        <v>15750</v>
      </c>
      <c r="F14344">
        <v>36</v>
      </c>
      <c r="G14344">
        <v>0.1171</v>
      </c>
      <c r="H14344">
        <v>529.22</v>
      </c>
      <c r="I14344" t="s">
        <v>44</v>
      </c>
      <c r="J14344" t="s">
        <v>70</v>
      </c>
      <c r="K14344" t="s">
        <v>61</v>
      </c>
      <c r="L14344" t="s">
        <v>27</v>
      </c>
      <c r="M14344">
        <v>40000</v>
      </c>
      <c r="N14344" t="s">
        <v>37</v>
      </c>
      <c r="O14344" s="1">
        <v>40848</v>
      </c>
      <c r="P14344" t="s">
        <v>128</v>
      </c>
      <c r="Q14344">
        <v>2011</v>
      </c>
      <c r="R14344" t="s">
        <v>30</v>
      </c>
      <c r="S14344" t="s">
        <v>31</v>
      </c>
      <c r="T14344" t="s">
        <v>32</v>
      </c>
      <c r="U14344" t="s">
        <v>782</v>
      </c>
      <c r="V14344" t="s">
        <v>389</v>
      </c>
      <c r="W14344" t="s">
        <v>176</v>
      </c>
      <c r="X14344">
        <v>7.8E-2</v>
      </c>
      <c r="Y14344" t="s">
        <v>2234</v>
      </c>
      <c r="Z14344" t="s">
        <v>18443</v>
      </c>
      <c r="AA14344">
        <v>11</v>
      </c>
      <c r="AB14344" t="s">
        <v>18444</v>
      </c>
    </row>
    <row r="14345" spans="1:28" x14ac:dyDescent="0.3">
      <c r="A14345">
        <v>1010974</v>
      </c>
      <c r="B14345">
        <v>1237812</v>
      </c>
      <c r="C14345">
        <v>4200</v>
      </c>
      <c r="D14345">
        <v>4200</v>
      </c>
      <c r="E14345">
        <v>3950</v>
      </c>
      <c r="F14345">
        <v>36</v>
      </c>
      <c r="G14345">
        <v>0.1171</v>
      </c>
      <c r="H14345">
        <v>138.91999999999999</v>
      </c>
      <c r="I14345" t="s">
        <v>44</v>
      </c>
      <c r="J14345" t="s">
        <v>70</v>
      </c>
      <c r="K14345" t="s">
        <v>119</v>
      </c>
      <c r="L14345" t="s">
        <v>27</v>
      </c>
      <c r="M14345">
        <v>72500</v>
      </c>
      <c r="N14345" t="s">
        <v>37</v>
      </c>
      <c r="O14345" s="1">
        <v>40848</v>
      </c>
      <c r="P14345" t="s">
        <v>128</v>
      </c>
      <c r="Q14345">
        <v>2011</v>
      </c>
      <c r="R14345" t="s">
        <v>30</v>
      </c>
      <c r="S14345" t="s">
        <v>31</v>
      </c>
      <c r="T14345" t="s">
        <v>32</v>
      </c>
      <c r="U14345" t="s">
        <v>6044</v>
      </c>
      <c r="V14345" t="s">
        <v>245</v>
      </c>
      <c r="W14345" t="s">
        <v>236</v>
      </c>
      <c r="X14345">
        <v>0.15970000000000001</v>
      </c>
      <c r="Y14345" t="s">
        <v>2234</v>
      </c>
      <c r="Z14345" t="s">
        <v>18443</v>
      </c>
      <c r="AA14345">
        <v>11</v>
      </c>
      <c r="AB14345" t="s">
        <v>18444</v>
      </c>
    </row>
    <row r="14346" spans="1:28" x14ac:dyDescent="0.3">
      <c r="A14346">
        <v>1011268</v>
      </c>
      <c r="B14346">
        <v>1238336</v>
      </c>
      <c r="C14346">
        <v>23000</v>
      </c>
      <c r="D14346">
        <v>23000</v>
      </c>
      <c r="E14346">
        <v>23000</v>
      </c>
      <c r="F14346">
        <v>36</v>
      </c>
      <c r="G14346">
        <v>0.1171</v>
      </c>
      <c r="H14346">
        <v>760.75</v>
      </c>
      <c r="I14346" t="s">
        <v>44</v>
      </c>
      <c r="J14346" t="s">
        <v>70</v>
      </c>
      <c r="K14346" t="s">
        <v>49</v>
      </c>
      <c r="L14346" t="s">
        <v>27</v>
      </c>
      <c r="M14346">
        <v>56544</v>
      </c>
      <c r="N14346" t="s">
        <v>50</v>
      </c>
      <c r="O14346" s="1">
        <v>40848</v>
      </c>
      <c r="P14346" t="s">
        <v>128</v>
      </c>
      <c r="Q14346">
        <v>2011</v>
      </c>
      <c r="R14346" t="s">
        <v>30</v>
      </c>
      <c r="S14346" t="s">
        <v>31</v>
      </c>
      <c r="T14346" t="s">
        <v>32</v>
      </c>
      <c r="U14346" t="s">
        <v>814</v>
      </c>
      <c r="V14346" t="s">
        <v>272</v>
      </c>
      <c r="W14346" t="s">
        <v>170</v>
      </c>
      <c r="X14346">
        <v>0.1986</v>
      </c>
      <c r="Y14346" t="s">
        <v>2234</v>
      </c>
      <c r="Z14346" t="s">
        <v>18443</v>
      </c>
      <c r="AA14346">
        <v>11</v>
      </c>
      <c r="AB14346" t="s">
        <v>18444</v>
      </c>
    </row>
    <row r="14347" spans="1:28" x14ac:dyDescent="0.3">
      <c r="A14347">
        <v>1011555</v>
      </c>
      <c r="B14347">
        <v>1238642</v>
      </c>
      <c r="C14347">
        <v>12000</v>
      </c>
      <c r="D14347">
        <v>12000</v>
      </c>
      <c r="E14347">
        <v>12000</v>
      </c>
      <c r="F14347">
        <v>36</v>
      </c>
      <c r="G14347">
        <v>0.1171</v>
      </c>
      <c r="H14347">
        <v>396.92</v>
      </c>
      <c r="I14347" t="s">
        <v>44</v>
      </c>
      <c r="J14347" t="s">
        <v>70</v>
      </c>
      <c r="K14347" t="s">
        <v>46</v>
      </c>
      <c r="L14347" t="s">
        <v>27</v>
      </c>
      <c r="M14347">
        <v>80000</v>
      </c>
      <c r="N14347" t="s">
        <v>28</v>
      </c>
      <c r="O14347" s="1">
        <v>40848</v>
      </c>
      <c r="P14347" t="s">
        <v>128</v>
      </c>
      <c r="Q14347">
        <v>2011</v>
      </c>
      <c r="R14347" t="s">
        <v>30</v>
      </c>
      <c r="S14347" t="s">
        <v>31</v>
      </c>
      <c r="T14347" t="s">
        <v>32</v>
      </c>
      <c r="U14347" t="s">
        <v>4732</v>
      </c>
      <c r="V14347" t="s">
        <v>204</v>
      </c>
      <c r="W14347" t="s">
        <v>205</v>
      </c>
      <c r="X14347">
        <v>2.1299999999999999E-2</v>
      </c>
      <c r="Y14347" t="s">
        <v>2234</v>
      </c>
      <c r="Z14347" t="s">
        <v>18443</v>
      </c>
      <c r="AA14347">
        <v>11</v>
      </c>
      <c r="AB14347" t="s">
        <v>18444</v>
      </c>
    </row>
    <row r="14348" spans="1:28" x14ac:dyDescent="0.3">
      <c r="A14348">
        <v>1012014</v>
      </c>
      <c r="B14348">
        <v>1239127</v>
      </c>
      <c r="C14348">
        <v>4600</v>
      </c>
      <c r="D14348">
        <v>4600</v>
      </c>
      <c r="E14348">
        <v>4600</v>
      </c>
      <c r="F14348">
        <v>36</v>
      </c>
      <c r="G14348">
        <v>0.1171</v>
      </c>
      <c r="H14348">
        <v>152.15</v>
      </c>
      <c r="I14348" t="s">
        <v>44</v>
      </c>
      <c r="J14348" t="s">
        <v>70</v>
      </c>
      <c r="K14348" t="s">
        <v>41</v>
      </c>
      <c r="L14348" t="s">
        <v>27</v>
      </c>
      <c r="M14348">
        <v>33000</v>
      </c>
      <c r="N14348" t="s">
        <v>28</v>
      </c>
      <c r="O14348" s="1">
        <v>40848</v>
      </c>
      <c r="P14348" t="s">
        <v>128</v>
      </c>
      <c r="Q14348">
        <v>2011</v>
      </c>
      <c r="R14348" t="s">
        <v>30</v>
      </c>
      <c r="S14348" t="s">
        <v>31</v>
      </c>
      <c r="T14348" t="s">
        <v>32</v>
      </c>
      <c r="U14348" t="s">
        <v>807</v>
      </c>
      <c r="V14348" t="s">
        <v>744</v>
      </c>
      <c r="W14348" t="s">
        <v>163</v>
      </c>
      <c r="X14348">
        <v>0.18870000000000001</v>
      </c>
      <c r="Y14348" t="s">
        <v>2234</v>
      </c>
      <c r="Z14348" t="s">
        <v>18443</v>
      </c>
      <c r="AA14348">
        <v>11</v>
      </c>
      <c r="AB14348" t="s">
        <v>18444</v>
      </c>
    </row>
    <row r="14349" spans="1:28" x14ac:dyDescent="0.3">
      <c r="A14349">
        <v>1012777</v>
      </c>
      <c r="B14349">
        <v>1239930</v>
      </c>
      <c r="C14349">
        <v>12000</v>
      </c>
      <c r="D14349">
        <v>12000</v>
      </c>
      <c r="E14349">
        <v>12000</v>
      </c>
      <c r="F14349">
        <v>36</v>
      </c>
      <c r="G14349">
        <v>0.1171</v>
      </c>
      <c r="H14349">
        <v>396.92</v>
      </c>
      <c r="I14349" t="s">
        <v>44</v>
      </c>
      <c r="J14349" t="s">
        <v>70</v>
      </c>
      <c r="K14349" t="s">
        <v>41</v>
      </c>
      <c r="L14349" t="s">
        <v>27</v>
      </c>
      <c r="M14349">
        <v>47840</v>
      </c>
      <c r="N14349" t="s">
        <v>50</v>
      </c>
      <c r="O14349" s="1">
        <v>40848</v>
      </c>
      <c r="P14349" t="s">
        <v>128</v>
      </c>
      <c r="Q14349">
        <v>2011</v>
      </c>
      <c r="R14349" t="s">
        <v>30</v>
      </c>
      <c r="S14349" t="s">
        <v>31</v>
      </c>
      <c r="T14349" t="s">
        <v>32</v>
      </c>
      <c r="U14349" t="s">
        <v>6045</v>
      </c>
      <c r="V14349" t="s">
        <v>398</v>
      </c>
      <c r="W14349" t="s">
        <v>168</v>
      </c>
      <c r="X14349">
        <v>0.24179999999999999</v>
      </c>
      <c r="Y14349" t="s">
        <v>2234</v>
      </c>
      <c r="Z14349" t="s">
        <v>18443</v>
      </c>
      <c r="AA14349">
        <v>11</v>
      </c>
      <c r="AB14349" t="s">
        <v>18444</v>
      </c>
    </row>
    <row r="14350" spans="1:28" x14ac:dyDescent="0.3">
      <c r="A14350">
        <v>1016022</v>
      </c>
      <c r="B14350">
        <v>1243504</v>
      </c>
      <c r="C14350">
        <v>35000</v>
      </c>
      <c r="D14350">
        <v>35000</v>
      </c>
      <c r="E14350">
        <v>34550</v>
      </c>
      <c r="F14350">
        <v>60</v>
      </c>
      <c r="G14350">
        <v>0.1171</v>
      </c>
      <c r="H14350">
        <v>773.44</v>
      </c>
      <c r="I14350" t="s">
        <v>44</v>
      </c>
      <c r="J14350" t="s">
        <v>70</v>
      </c>
      <c r="K14350" t="s">
        <v>59</v>
      </c>
      <c r="L14350" t="s">
        <v>27</v>
      </c>
      <c r="M14350">
        <v>80000</v>
      </c>
      <c r="N14350" t="s">
        <v>50</v>
      </c>
      <c r="O14350" s="1">
        <v>40848</v>
      </c>
      <c r="P14350" t="s">
        <v>128</v>
      </c>
      <c r="Q14350">
        <v>2011</v>
      </c>
      <c r="R14350" t="s">
        <v>30</v>
      </c>
      <c r="S14350" t="s">
        <v>31</v>
      </c>
      <c r="T14350" t="s">
        <v>32</v>
      </c>
      <c r="U14350" t="s">
        <v>930</v>
      </c>
      <c r="V14350" t="s">
        <v>533</v>
      </c>
      <c r="W14350" t="s">
        <v>236</v>
      </c>
      <c r="X14350">
        <v>0.2261</v>
      </c>
      <c r="Y14350" t="s">
        <v>2234</v>
      </c>
      <c r="Z14350" t="s">
        <v>18443</v>
      </c>
      <c r="AA14350">
        <v>11</v>
      </c>
      <c r="AB14350" t="s">
        <v>18444</v>
      </c>
    </row>
    <row r="14351" spans="1:28" x14ac:dyDescent="0.3">
      <c r="A14351">
        <v>1016483</v>
      </c>
      <c r="B14351">
        <v>1244189</v>
      </c>
      <c r="C14351">
        <v>22000</v>
      </c>
      <c r="D14351">
        <v>22000</v>
      </c>
      <c r="E14351">
        <v>21750</v>
      </c>
      <c r="F14351">
        <v>36</v>
      </c>
      <c r="G14351">
        <v>0.1171</v>
      </c>
      <c r="H14351">
        <v>727.68</v>
      </c>
      <c r="I14351" t="s">
        <v>44</v>
      </c>
      <c r="J14351" t="s">
        <v>70</v>
      </c>
      <c r="K14351" t="s">
        <v>49</v>
      </c>
      <c r="L14351" t="s">
        <v>27</v>
      </c>
      <c r="M14351">
        <v>84000</v>
      </c>
      <c r="N14351" t="s">
        <v>50</v>
      </c>
      <c r="O14351" s="1">
        <v>40848</v>
      </c>
      <c r="P14351" t="s">
        <v>128</v>
      </c>
      <c r="Q14351">
        <v>2011</v>
      </c>
      <c r="R14351" t="s">
        <v>30</v>
      </c>
      <c r="S14351" t="s">
        <v>31</v>
      </c>
      <c r="T14351" t="s">
        <v>32</v>
      </c>
      <c r="U14351" t="s">
        <v>6046</v>
      </c>
      <c r="V14351" t="s">
        <v>231</v>
      </c>
      <c r="W14351" t="s">
        <v>176</v>
      </c>
      <c r="X14351">
        <v>0.1326</v>
      </c>
      <c r="Y14351" t="s">
        <v>2234</v>
      </c>
      <c r="Z14351" t="s">
        <v>18443</v>
      </c>
      <c r="AA14351">
        <v>11</v>
      </c>
      <c r="AB14351" t="s">
        <v>18444</v>
      </c>
    </row>
    <row r="14352" spans="1:28" x14ac:dyDescent="0.3">
      <c r="A14352">
        <v>1017620</v>
      </c>
      <c r="B14352">
        <v>1245392</v>
      </c>
      <c r="C14352">
        <v>20000</v>
      </c>
      <c r="D14352">
        <v>20000</v>
      </c>
      <c r="E14352">
        <v>20000</v>
      </c>
      <c r="F14352">
        <v>36</v>
      </c>
      <c r="G14352">
        <v>0.1171</v>
      </c>
      <c r="H14352">
        <v>661.52</v>
      </c>
      <c r="I14352" t="s">
        <v>44</v>
      </c>
      <c r="J14352" t="s">
        <v>70</v>
      </c>
      <c r="K14352" t="s">
        <v>26</v>
      </c>
      <c r="L14352" t="s">
        <v>27</v>
      </c>
      <c r="M14352">
        <v>70000</v>
      </c>
      <c r="N14352" t="s">
        <v>50</v>
      </c>
      <c r="O14352" s="1">
        <v>40848</v>
      </c>
      <c r="P14352" t="s">
        <v>128</v>
      </c>
      <c r="Q14352">
        <v>2011</v>
      </c>
      <c r="R14352" t="s">
        <v>30</v>
      </c>
      <c r="S14352" t="s">
        <v>31</v>
      </c>
      <c r="T14352" t="s">
        <v>32</v>
      </c>
      <c r="U14352" t="s">
        <v>787</v>
      </c>
      <c r="V14352" t="s">
        <v>454</v>
      </c>
      <c r="W14352" t="s">
        <v>168</v>
      </c>
      <c r="X14352">
        <v>0.1452</v>
      </c>
      <c r="Y14352" t="s">
        <v>2234</v>
      </c>
      <c r="Z14352" t="s">
        <v>18443</v>
      </c>
      <c r="AA14352">
        <v>11</v>
      </c>
      <c r="AB14352" t="s">
        <v>18444</v>
      </c>
    </row>
    <row r="14353" spans="1:28" x14ac:dyDescent="0.3">
      <c r="A14353">
        <v>1017665</v>
      </c>
      <c r="B14353">
        <v>1244667</v>
      </c>
      <c r="C14353">
        <v>4500</v>
      </c>
      <c r="D14353">
        <v>4500</v>
      </c>
      <c r="E14353">
        <v>4500</v>
      </c>
      <c r="F14353">
        <v>36</v>
      </c>
      <c r="G14353">
        <v>0.1171</v>
      </c>
      <c r="H14353">
        <v>148.85</v>
      </c>
      <c r="I14353" t="s">
        <v>44</v>
      </c>
      <c r="J14353" t="s">
        <v>70</v>
      </c>
      <c r="K14353" t="s">
        <v>59</v>
      </c>
      <c r="L14353" t="s">
        <v>27</v>
      </c>
      <c r="M14353">
        <v>48000</v>
      </c>
      <c r="N14353" t="s">
        <v>28</v>
      </c>
      <c r="O14353" s="1">
        <v>40848</v>
      </c>
      <c r="P14353" t="s">
        <v>128</v>
      </c>
      <c r="Q14353">
        <v>2011</v>
      </c>
      <c r="R14353" t="s">
        <v>30</v>
      </c>
      <c r="S14353" t="s">
        <v>31</v>
      </c>
      <c r="T14353" t="s">
        <v>32</v>
      </c>
      <c r="U14353" t="s">
        <v>822</v>
      </c>
      <c r="V14353" t="s">
        <v>429</v>
      </c>
      <c r="W14353" t="s">
        <v>170</v>
      </c>
      <c r="X14353">
        <v>6.3500000000000001E-2</v>
      </c>
      <c r="Y14353" t="s">
        <v>2234</v>
      </c>
      <c r="Z14353" t="s">
        <v>18443</v>
      </c>
      <c r="AA14353">
        <v>11</v>
      </c>
      <c r="AB14353" t="s">
        <v>18444</v>
      </c>
    </row>
    <row r="14354" spans="1:28" x14ac:dyDescent="0.3">
      <c r="A14354">
        <v>1019257</v>
      </c>
      <c r="B14354">
        <v>1247935</v>
      </c>
      <c r="C14354">
        <v>2500</v>
      </c>
      <c r="D14354">
        <v>2500</v>
      </c>
      <c r="E14354">
        <v>2500</v>
      </c>
      <c r="F14354">
        <v>36</v>
      </c>
      <c r="G14354">
        <v>0.1171</v>
      </c>
      <c r="H14354">
        <v>82.69</v>
      </c>
      <c r="I14354" t="s">
        <v>44</v>
      </c>
      <c r="J14354" t="s">
        <v>70</v>
      </c>
      <c r="K14354" t="s">
        <v>41</v>
      </c>
      <c r="L14354" t="s">
        <v>27</v>
      </c>
      <c r="M14354">
        <v>24000</v>
      </c>
      <c r="N14354" t="s">
        <v>37</v>
      </c>
      <c r="O14354" s="1">
        <v>40848</v>
      </c>
      <c r="P14354" t="s">
        <v>128</v>
      </c>
      <c r="Q14354">
        <v>2011</v>
      </c>
      <c r="R14354" t="s">
        <v>30</v>
      </c>
      <c r="S14354" t="s">
        <v>31</v>
      </c>
      <c r="T14354" t="s">
        <v>32</v>
      </c>
      <c r="U14354" t="s">
        <v>1185</v>
      </c>
      <c r="V14354" t="s">
        <v>447</v>
      </c>
      <c r="W14354" t="s">
        <v>367</v>
      </c>
      <c r="X14354">
        <v>2.7999999999999997E-2</v>
      </c>
      <c r="Y14354" t="s">
        <v>2234</v>
      </c>
      <c r="Z14354" t="s">
        <v>18443</v>
      </c>
      <c r="AA14354">
        <v>11</v>
      </c>
      <c r="AB14354" t="s">
        <v>18444</v>
      </c>
    </row>
    <row r="14355" spans="1:28" x14ac:dyDescent="0.3">
      <c r="A14355">
        <v>1025055</v>
      </c>
      <c r="B14355">
        <v>1254182</v>
      </c>
      <c r="C14355">
        <v>13000</v>
      </c>
      <c r="D14355">
        <v>13000</v>
      </c>
      <c r="E14355">
        <v>13000</v>
      </c>
      <c r="F14355">
        <v>60</v>
      </c>
      <c r="G14355">
        <v>0.1171</v>
      </c>
      <c r="H14355">
        <v>287.27999999999997</v>
      </c>
      <c r="I14355" t="s">
        <v>44</v>
      </c>
      <c r="J14355" t="s">
        <v>70</v>
      </c>
      <c r="K14355" t="s">
        <v>59</v>
      </c>
      <c r="L14355" t="s">
        <v>27</v>
      </c>
      <c r="M14355">
        <v>33600</v>
      </c>
      <c r="N14355" t="s">
        <v>50</v>
      </c>
      <c r="O14355" s="1">
        <v>40848</v>
      </c>
      <c r="P14355" t="s">
        <v>128</v>
      </c>
      <c r="Q14355">
        <v>2011</v>
      </c>
      <c r="R14355" t="s">
        <v>30</v>
      </c>
      <c r="S14355" t="s">
        <v>31</v>
      </c>
      <c r="T14355" t="s">
        <v>32</v>
      </c>
      <c r="U14355" t="s">
        <v>6047</v>
      </c>
      <c r="V14355" t="s">
        <v>297</v>
      </c>
      <c r="W14355" t="s">
        <v>180</v>
      </c>
      <c r="X14355">
        <v>0.11210000000000001</v>
      </c>
      <c r="Y14355" t="s">
        <v>2234</v>
      </c>
      <c r="Z14355" t="s">
        <v>18443</v>
      </c>
      <c r="AA14355">
        <v>11</v>
      </c>
      <c r="AB14355" t="s">
        <v>18444</v>
      </c>
    </row>
    <row r="14356" spans="1:28" x14ac:dyDescent="0.3">
      <c r="A14356">
        <v>1026192</v>
      </c>
      <c r="B14356">
        <v>1255344</v>
      </c>
      <c r="C14356">
        <v>10000</v>
      </c>
      <c r="D14356">
        <v>10000</v>
      </c>
      <c r="E14356">
        <v>10000</v>
      </c>
      <c r="F14356">
        <v>36</v>
      </c>
      <c r="G14356">
        <v>0.1171</v>
      </c>
      <c r="H14356">
        <v>330.76</v>
      </c>
      <c r="I14356" t="s">
        <v>44</v>
      </c>
      <c r="J14356" t="s">
        <v>70</v>
      </c>
      <c r="K14356" t="s">
        <v>53</v>
      </c>
      <c r="L14356" t="s">
        <v>27</v>
      </c>
      <c r="M14356">
        <v>48132</v>
      </c>
      <c r="N14356" t="s">
        <v>28</v>
      </c>
      <c r="O14356" s="1">
        <v>40848</v>
      </c>
      <c r="P14356" t="s">
        <v>128</v>
      </c>
      <c r="Q14356">
        <v>2011</v>
      </c>
      <c r="R14356" t="s">
        <v>30</v>
      </c>
      <c r="S14356" t="s">
        <v>31</v>
      </c>
      <c r="T14356" t="s">
        <v>32</v>
      </c>
      <c r="U14356" t="s">
        <v>827</v>
      </c>
      <c r="V14356" t="s">
        <v>284</v>
      </c>
      <c r="W14356" t="s">
        <v>257</v>
      </c>
      <c r="X14356">
        <v>0.17800000000000002</v>
      </c>
      <c r="Y14356" t="s">
        <v>2234</v>
      </c>
      <c r="Z14356" t="s">
        <v>18443</v>
      </c>
      <c r="AA14356">
        <v>11</v>
      </c>
      <c r="AB14356" t="s">
        <v>18444</v>
      </c>
    </row>
    <row r="14357" spans="1:28" x14ac:dyDescent="0.3">
      <c r="A14357">
        <v>1029118</v>
      </c>
      <c r="B14357">
        <v>1258484</v>
      </c>
      <c r="C14357">
        <v>8800</v>
      </c>
      <c r="D14357">
        <v>8800</v>
      </c>
      <c r="E14357">
        <v>8800</v>
      </c>
      <c r="F14357">
        <v>36</v>
      </c>
      <c r="G14357">
        <v>0.1171</v>
      </c>
      <c r="H14357">
        <v>291.07</v>
      </c>
      <c r="I14357" t="s">
        <v>44</v>
      </c>
      <c r="J14357" t="s">
        <v>70</v>
      </c>
      <c r="K14357" t="s">
        <v>49</v>
      </c>
      <c r="L14357" t="s">
        <v>27</v>
      </c>
      <c r="M14357">
        <v>42000</v>
      </c>
      <c r="N14357" t="s">
        <v>37</v>
      </c>
      <c r="O14357" s="1">
        <v>40848</v>
      </c>
      <c r="P14357" t="s">
        <v>128</v>
      </c>
      <c r="Q14357">
        <v>2011</v>
      </c>
      <c r="R14357" t="s">
        <v>30</v>
      </c>
      <c r="S14357" t="s">
        <v>31</v>
      </c>
      <c r="T14357" t="s">
        <v>32</v>
      </c>
      <c r="U14357" t="s">
        <v>4005</v>
      </c>
      <c r="V14357" t="s">
        <v>397</v>
      </c>
      <c r="W14357" t="s">
        <v>196</v>
      </c>
      <c r="X14357">
        <v>0.19600000000000001</v>
      </c>
      <c r="Y14357" t="s">
        <v>2234</v>
      </c>
      <c r="Z14357" t="s">
        <v>18443</v>
      </c>
      <c r="AA14357">
        <v>11</v>
      </c>
      <c r="AB14357" t="s">
        <v>18444</v>
      </c>
    </row>
    <row r="14358" spans="1:28" x14ac:dyDescent="0.3">
      <c r="A14358">
        <v>1030131</v>
      </c>
      <c r="B14358">
        <v>1259529</v>
      </c>
      <c r="C14358">
        <v>12000</v>
      </c>
      <c r="D14358">
        <v>12000</v>
      </c>
      <c r="E14358">
        <v>12000</v>
      </c>
      <c r="F14358">
        <v>36</v>
      </c>
      <c r="G14358">
        <v>0.1171</v>
      </c>
      <c r="H14358">
        <v>396.92</v>
      </c>
      <c r="I14358" t="s">
        <v>44</v>
      </c>
      <c r="J14358" t="s">
        <v>70</v>
      </c>
      <c r="K14358" t="s">
        <v>99</v>
      </c>
      <c r="L14358" t="s">
        <v>27</v>
      </c>
      <c r="M14358">
        <v>55200</v>
      </c>
      <c r="N14358" t="s">
        <v>28</v>
      </c>
      <c r="O14358" s="1">
        <v>40848</v>
      </c>
      <c r="P14358" t="s">
        <v>128</v>
      </c>
      <c r="Q14358">
        <v>2011</v>
      </c>
      <c r="R14358" t="s">
        <v>30</v>
      </c>
      <c r="S14358" t="s">
        <v>31</v>
      </c>
      <c r="T14358" t="s">
        <v>32</v>
      </c>
      <c r="U14358" t="s">
        <v>787</v>
      </c>
      <c r="V14358" t="s">
        <v>429</v>
      </c>
      <c r="W14358" t="s">
        <v>170</v>
      </c>
      <c r="X14358">
        <v>7.6299999999999993E-2</v>
      </c>
      <c r="Y14358" t="s">
        <v>2234</v>
      </c>
      <c r="Z14358" t="s">
        <v>18443</v>
      </c>
      <c r="AA14358">
        <v>11</v>
      </c>
      <c r="AB14358" t="s">
        <v>18444</v>
      </c>
    </row>
    <row r="14359" spans="1:28" x14ac:dyDescent="0.3">
      <c r="A14359">
        <v>1032503</v>
      </c>
      <c r="B14359">
        <v>1262144</v>
      </c>
      <c r="C14359">
        <v>12000</v>
      </c>
      <c r="D14359">
        <v>12000</v>
      </c>
      <c r="E14359">
        <v>12000</v>
      </c>
      <c r="F14359">
        <v>60</v>
      </c>
      <c r="G14359">
        <v>0.1171</v>
      </c>
      <c r="H14359">
        <v>265.18</v>
      </c>
      <c r="I14359" t="s">
        <v>44</v>
      </c>
      <c r="J14359" t="s">
        <v>70</v>
      </c>
      <c r="K14359" t="s">
        <v>53</v>
      </c>
      <c r="L14359" t="s">
        <v>27</v>
      </c>
      <c r="M14359">
        <v>25000</v>
      </c>
      <c r="N14359" t="s">
        <v>50</v>
      </c>
      <c r="O14359" s="1">
        <v>40848</v>
      </c>
      <c r="P14359" t="s">
        <v>128</v>
      </c>
      <c r="Q14359">
        <v>2011</v>
      </c>
      <c r="R14359" t="s">
        <v>30</v>
      </c>
      <c r="S14359" t="s">
        <v>31</v>
      </c>
      <c r="T14359" t="s">
        <v>32</v>
      </c>
      <c r="U14359" t="s">
        <v>1014</v>
      </c>
      <c r="V14359" t="s">
        <v>395</v>
      </c>
      <c r="W14359" t="s">
        <v>168</v>
      </c>
      <c r="X14359">
        <v>0.13489999999999999</v>
      </c>
      <c r="Y14359" t="s">
        <v>2234</v>
      </c>
      <c r="Z14359" t="s">
        <v>18443</v>
      </c>
      <c r="AA14359">
        <v>11</v>
      </c>
      <c r="AB14359" t="s">
        <v>18444</v>
      </c>
    </row>
    <row r="14360" spans="1:28" x14ac:dyDescent="0.3">
      <c r="A14360">
        <v>1034179</v>
      </c>
      <c r="B14360">
        <v>1263768</v>
      </c>
      <c r="C14360">
        <v>12000</v>
      </c>
      <c r="D14360">
        <v>12000</v>
      </c>
      <c r="E14360">
        <v>12000</v>
      </c>
      <c r="F14360">
        <v>36</v>
      </c>
      <c r="G14360">
        <v>0.1171</v>
      </c>
      <c r="H14360">
        <v>396.92</v>
      </c>
      <c r="I14360" t="s">
        <v>44</v>
      </c>
      <c r="J14360" t="s">
        <v>70</v>
      </c>
      <c r="K14360" t="s">
        <v>61</v>
      </c>
      <c r="L14360" t="s">
        <v>27</v>
      </c>
      <c r="M14360">
        <v>35000</v>
      </c>
      <c r="N14360" t="s">
        <v>37</v>
      </c>
      <c r="O14360" s="1">
        <v>40848</v>
      </c>
      <c r="P14360" t="s">
        <v>128</v>
      </c>
      <c r="Q14360">
        <v>2011</v>
      </c>
      <c r="R14360" t="s">
        <v>30</v>
      </c>
      <c r="S14360" t="s">
        <v>31</v>
      </c>
      <c r="T14360" t="s">
        <v>32</v>
      </c>
      <c r="U14360" t="s">
        <v>6048</v>
      </c>
      <c r="V14360" t="s">
        <v>466</v>
      </c>
      <c r="W14360" t="s">
        <v>217</v>
      </c>
      <c r="X14360">
        <v>0.13369999999999999</v>
      </c>
      <c r="Y14360" t="s">
        <v>2234</v>
      </c>
      <c r="Z14360" t="s">
        <v>18443</v>
      </c>
      <c r="AA14360">
        <v>11</v>
      </c>
      <c r="AB14360" t="s">
        <v>18444</v>
      </c>
    </row>
    <row r="14361" spans="1:28" x14ac:dyDescent="0.3">
      <c r="A14361">
        <v>1036448</v>
      </c>
      <c r="B14361">
        <v>1266322</v>
      </c>
      <c r="C14361">
        <v>20000</v>
      </c>
      <c r="D14361">
        <v>20000</v>
      </c>
      <c r="E14361">
        <v>19725</v>
      </c>
      <c r="F14361">
        <v>36</v>
      </c>
      <c r="G14361">
        <v>0.1171</v>
      </c>
      <c r="H14361">
        <v>661.52</v>
      </c>
      <c r="I14361" t="s">
        <v>44</v>
      </c>
      <c r="J14361" t="s">
        <v>70</v>
      </c>
      <c r="K14361" t="s">
        <v>61</v>
      </c>
      <c r="L14361" t="s">
        <v>27</v>
      </c>
      <c r="M14361">
        <v>65000</v>
      </c>
      <c r="N14361" t="s">
        <v>50</v>
      </c>
      <c r="O14361" s="1">
        <v>40848</v>
      </c>
      <c r="P14361" t="s">
        <v>128</v>
      </c>
      <c r="Q14361">
        <v>2011</v>
      </c>
      <c r="R14361" t="s">
        <v>30</v>
      </c>
      <c r="S14361" t="s">
        <v>31</v>
      </c>
      <c r="T14361" t="s">
        <v>32</v>
      </c>
      <c r="U14361" t="s">
        <v>6049</v>
      </c>
      <c r="V14361" t="s">
        <v>349</v>
      </c>
      <c r="W14361" t="s">
        <v>178</v>
      </c>
      <c r="X14361">
        <v>0.21050000000000002</v>
      </c>
      <c r="Y14361" t="s">
        <v>2234</v>
      </c>
      <c r="Z14361" t="s">
        <v>18443</v>
      </c>
      <c r="AA14361">
        <v>11</v>
      </c>
      <c r="AB14361" t="s">
        <v>18444</v>
      </c>
    </row>
    <row r="14362" spans="1:28" x14ac:dyDescent="0.3">
      <c r="A14362">
        <v>1038642</v>
      </c>
      <c r="B14362">
        <v>1268551</v>
      </c>
      <c r="C14362">
        <v>7000</v>
      </c>
      <c r="D14362">
        <v>7000</v>
      </c>
      <c r="E14362">
        <v>7000</v>
      </c>
      <c r="F14362">
        <v>36</v>
      </c>
      <c r="G14362">
        <v>0.1171</v>
      </c>
      <c r="H14362">
        <v>231.54</v>
      </c>
      <c r="I14362" t="s">
        <v>44</v>
      </c>
      <c r="J14362" t="s">
        <v>70</v>
      </c>
      <c r="K14362" t="s">
        <v>41</v>
      </c>
      <c r="L14362" t="s">
        <v>27</v>
      </c>
      <c r="M14362">
        <v>57000</v>
      </c>
      <c r="N14362" t="s">
        <v>28</v>
      </c>
      <c r="O14362" s="1">
        <v>40848</v>
      </c>
      <c r="P14362" t="s">
        <v>128</v>
      </c>
      <c r="Q14362">
        <v>2011</v>
      </c>
      <c r="R14362" t="s">
        <v>30</v>
      </c>
      <c r="S14362" t="s">
        <v>31</v>
      </c>
      <c r="T14362" t="s">
        <v>32</v>
      </c>
      <c r="U14362" t="s">
        <v>787</v>
      </c>
      <c r="V14362" t="s">
        <v>336</v>
      </c>
      <c r="W14362" t="s">
        <v>337</v>
      </c>
      <c r="X14362">
        <v>4.8799999999999996E-2</v>
      </c>
      <c r="Y14362" t="s">
        <v>2234</v>
      </c>
      <c r="Z14362" t="s">
        <v>18443</v>
      </c>
      <c r="AA14362">
        <v>11</v>
      </c>
      <c r="AB14362" t="s">
        <v>18444</v>
      </c>
    </row>
    <row r="14363" spans="1:28" x14ac:dyDescent="0.3">
      <c r="A14363">
        <v>1041316</v>
      </c>
      <c r="B14363">
        <v>1271554</v>
      </c>
      <c r="C14363">
        <v>5000</v>
      </c>
      <c r="D14363">
        <v>5000</v>
      </c>
      <c r="E14363">
        <v>4750</v>
      </c>
      <c r="F14363">
        <v>36</v>
      </c>
      <c r="G14363">
        <v>0.1171</v>
      </c>
      <c r="H14363">
        <v>165.38</v>
      </c>
      <c r="I14363" t="s">
        <v>44</v>
      </c>
      <c r="J14363" t="s">
        <v>70</v>
      </c>
      <c r="K14363" t="s">
        <v>46</v>
      </c>
      <c r="L14363" t="s">
        <v>27</v>
      </c>
      <c r="M14363">
        <v>45500</v>
      </c>
      <c r="N14363" t="s">
        <v>37</v>
      </c>
      <c r="O14363" s="1">
        <v>40848</v>
      </c>
      <c r="P14363" t="s">
        <v>128</v>
      </c>
      <c r="Q14363">
        <v>2011</v>
      </c>
      <c r="R14363" t="s">
        <v>30</v>
      </c>
      <c r="S14363" t="s">
        <v>31</v>
      </c>
      <c r="T14363" t="s">
        <v>32</v>
      </c>
      <c r="U14363" t="s">
        <v>1612</v>
      </c>
      <c r="V14363" t="s">
        <v>413</v>
      </c>
      <c r="W14363" t="s">
        <v>176</v>
      </c>
      <c r="X14363">
        <v>0.1142</v>
      </c>
      <c r="Y14363" t="s">
        <v>2234</v>
      </c>
      <c r="Z14363" t="s">
        <v>18443</v>
      </c>
      <c r="AA14363">
        <v>11</v>
      </c>
      <c r="AB14363" t="s">
        <v>18444</v>
      </c>
    </row>
    <row r="14364" spans="1:28" x14ac:dyDescent="0.3">
      <c r="A14364">
        <v>1042668</v>
      </c>
      <c r="B14364">
        <v>1272939</v>
      </c>
      <c r="C14364">
        <v>15550</v>
      </c>
      <c r="D14364">
        <v>15550</v>
      </c>
      <c r="E14364">
        <v>15525</v>
      </c>
      <c r="F14364">
        <v>36</v>
      </c>
      <c r="G14364">
        <v>0.1171</v>
      </c>
      <c r="H14364">
        <v>514.34</v>
      </c>
      <c r="I14364" t="s">
        <v>44</v>
      </c>
      <c r="J14364" t="s">
        <v>70</v>
      </c>
      <c r="K14364" t="s">
        <v>61</v>
      </c>
      <c r="L14364" t="s">
        <v>27</v>
      </c>
      <c r="M14364">
        <v>54000</v>
      </c>
      <c r="N14364" t="s">
        <v>50</v>
      </c>
      <c r="O14364" s="1">
        <v>40878</v>
      </c>
      <c r="P14364" t="s">
        <v>131</v>
      </c>
      <c r="Q14364">
        <v>2011</v>
      </c>
      <c r="R14364" t="s">
        <v>30</v>
      </c>
      <c r="S14364" t="s">
        <v>31</v>
      </c>
      <c r="T14364" t="s">
        <v>32</v>
      </c>
      <c r="U14364" t="s">
        <v>6050</v>
      </c>
      <c r="V14364" t="s">
        <v>287</v>
      </c>
      <c r="W14364" t="s">
        <v>168</v>
      </c>
      <c r="X14364">
        <v>0.2336</v>
      </c>
      <c r="Y14364" t="s">
        <v>2234</v>
      </c>
      <c r="Z14364" t="s">
        <v>18443</v>
      </c>
      <c r="AA14364">
        <v>12</v>
      </c>
      <c r="AB14364" t="s">
        <v>18450</v>
      </c>
    </row>
    <row r="14365" spans="1:28" x14ac:dyDescent="0.3">
      <c r="A14365">
        <v>1042857</v>
      </c>
      <c r="B14365">
        <v>1273155</v>
      </c>
      <c r="C14365">
        <v>10000</v>
      </c>
      <c r="D14365">
        <v>10000</v>
      </c>
      <c r="E14365">
        <v>10000</v>
      </c>
      <c r="F14365">
        <v>36</v>
      </c>
      <c r="G14365">
        <v>0.1171</v>
      </c>
      <c r="H14365">
        <v>330.76</v>
      </c>
      <c r="I14365" t="s">
        <v>44</v>
      </c>
      <c r="J14365" t="s">
        <v>70</v>
      </c>
      <c r="K14365" t="s">
        <v>124</v>
      </c>
      <c r="L14365" t="s">
        <v>27</v>
      </c>
      <c r="M14365">
        <v>45000</v>
      </c>
      <c r="N14365" t="s">
        <v>37</v>
      </c>
      <c r="O14365" s="1">
        <v>40878</v>
      </c>
      <c r="P14365" t="s">
        <v>131</v>
      </c>
      <c r="Q14365">
        <v>2011</v>
      </c>
      <c r="R14365" t="s">
        <v>30</v>
      </c>
      <c r="S14365" t="s">
        <v>31</v>
      </c>
      <c r="T14365" t="s">
        <v>32</v>
      </c>
      <c r="U14365" t="s">
        <v>802</v>
      </c>
      <c r="V14365" t="s">
        <v>270</v>
      </c>
      <c r="W14365" t="s">
        <v>170</v>
      </c>
      <c r="X14365">
        <v>0.26129999999999998</v>
      </c>
      <c r="Y14365" t="s">
        <v>2234</v>
      </c>
      <c r="Z14365" t="s">
        <v>18443</v>
      </c>
      <c r="AA14365">
        <v>12</v>
      </c>
      <c r="AB14365" t="s">
        <v>18450</v>
      </c>
    </row>
    <row r="14366" spans="1:28" x14ac:dyDescent="0.3">
      <c r="A14366">
        <v>1046247</v>
      </c>
      <c r="B14366">
        <v>1276881</v>
      </c>
      <c r="C14366">
        <v>12000</v>
      </c>
      <c r="D14366">
        <v>12000</v>
      </c>
      <c r="E14366">
        <v>12000</v>
      </c>
      <c r="F14366">
        <v>36</v>
      </c>
      <c r="G14366">
        <v>0.1171</v>
      </c>
      <c r="H14366">
        <v>396.92</v>
      </c>
      <c r="I14366" t="s">
        <v>44</v>
      </c>
      <c r="J14366" t="s">
        <v>70</v>
      </c>
      <c r="K14366" t="s">
        <v>75</v>
      </c>
      <c r="L14366" t="s">
        <v>27</v>
      </c>
      <c r="M14366">
        <v>38000</v>
      </c>
      <c r="N14366" t="s">
        <v>28</v>
      </c>
      <c r="O14366" s="1">
        <v>40878</v>
      </c>
      <c r="P14366" t="s">
        <v>131</v>
      </c>
      <c r="Q14366">
        <v>2011</v>
      </c>
      <c r="R14366" t="s">
        <v>30</v>
      </c>
      <c r="S14366" t="s">
        <v>31</v>
      </c>
      <c r="T14366" t="s">
        <v>32</v>
      </c>
      <c r="U14366" t="s">
        <v>823</v>
      </c>
      <c r="V14366" t="s">
        <v>262</v>
      </c>
      <c r="W14366" t="s">
        <v>184</v>
      </c>
      <c r="X14366">
        <v>4.6699999999999998E-2</v>
      </c>
      <c r="Y14366" t="s">
        <v>2234</v>
      </c>
      <c r="Z14366" t="s">
        <v>18443</v>
      </c>
      <c r="AA14366">
        <v>12</v>
      </c>
      <c r="AB14366" t="s">
        <v>18450</v>
      </c>
    </row>
    <row r="14367" spans="1:28" x14ac:dyDescent="0.3">
      <c r="A14367">
        <v>1055657</v>
      </c>
      <c r="B14367">
        <v>1287221</v>
      </c>
      <c r="C14367">
        <v>10625</v>
      </c>
      <c r="D14367">
        <v>10625</v>
      </c>
      <c r="E14367">
        <v>10625</v>
      </c>
      <c r="F14367">
        <v>36</v>
      </c>
      <c r="G14367">
        <v>0.1171</v>
      </c>
      <c r="H14367">
        <v>351.44</v>
      </c>
      <c r="I14367" t="s">
        <v>44</v>
      </c>
      <c r="J14367" t="s">
        <v>70</v>
      </c>
      <c r="K14367" t="s">
        <v>41</v>
      </c>
      <c r="L14367" t="s">
        <v>27</v>
      </c>
      <c r="M14367">
        <v>25000</v>
      </c>
      <c r="N14367" t="s">
        <v>50</v>
      </c>
      <c r="O14367" s="1">
        <v>40878</v>
      </c>
      <c r="P14367" t="s">
        <v>131</v>
      </c>
      <c r="Q14367">
        <v>2011</v>
      </c>
      <c r="R14367" t="s">
        <v>30</v>
      </c>
      <c r="S14367" t="s">
        <v>31</v>
      </c>
      <c r="T14367" t="s">
        <v>32</v>
      </c>
      <c r="U14367" t="s">
        <v>810</v>
      </c>
      <c r="V14367" t="s">
        <v>745</v>
      </c>
      <c r="W14367" t="s">
        <v>264</v>
      </c>
      <c r="X14367">
        <v>0.1512</v>
      </c>
      <c r="Y14367" t="s">
        <v>2234</v>
      </c>
      <c r="Z14367" t="s">
        <v>18443</v>
      </c>
      <c r="AA14367">
        <v>12</v>
      </c>
      <c r="AB14367" t="s">
        <v>18450</v>
      </c>
    </row>
    <row r="14368" spans="1:28" x14ac:dyDescent="0.3">
      <c r="A14368">
        <v>1060015</v>
      </c>
      <c r="B14368">
        <v>1291641</v>
      </c>
      <c r="C14368">
        <v>12500</v>
      </c>
      <c r="D14368">
        <v>12500</v>
      </c>
      <c r="E14368">
        <v>12500</v>
      </c>
      <c r="F14368">
        <v>36</v>
      </c>
      <c r="G14368">
        <v>0.1171</v>
      </c>
      <c r="H14368">
        <v>413.45</v>
      </c>
      <c r="I14368" t="s">
        <v>44</v>
      </c>
      <c r="J14368" t="s">
        <v>70</v>
      </c>
      <c r="K14368" t="s">
        <v>49</v>
      </c>
      <c r="L14368" t="s">
        <v>27</v>
      </c>
      <c r="M14368">
        <v>58000</v>
      </c>
      <c r="N14368" t="s">
        <v>28</v>
      </c>
      <c r="O14368" s="1">
        <v>40878</v>
      </c>
      <c r="P14368" t="s">
        <v>131</v>
      </c>
      <c r="Q14368">
        <v>2011</v>
      </c>
      <c r="R14368" t="s">
        <v>30</v>
      </c>
      <c r="S14368" t="s">
        <v>31</v>
      </c>
      <c r="T14368" t="s">
        <v>32</v>
      </c>
      <c r="U14368" t="s">
        <v>6051</v>
      </c>
      <c r="V14368" t="s">
        <v>177</v>
      </c>
      <c r="W14368" t="s">
        <v>178</v>
      </c>
      <c r="X14368">
        <v>0.17319999999999999</v>
      </c>
      <c r="Y14368" t="s">
        <v>2234</v>
      </c>
      <c r="Z14368" t="s">
        <v>18443</v>
      </c>
      <c r="AA14368">
        <v>12</v>
      </c>
      <c r="AB14368" t="s">
        <v>18450</v>
      </c>
    </row>
    <row r="14369" spans="1:28" x14ac:dyDescent="0.3">
      <c r="A14369">
        <v>1061247</v>
      </c>
      <c r="B14369">
        <v>1293053</v>
      </c>
      <c r="C14369">
        <v>12000</v>
      </c>
      <c r="D14369">
        <v>12000</v>
      </c>
      <c r="E14369">
        <v>12000</v>
      </c>
      <c r="F14369">
        <v>36</v>
      </c>
      <c r="G14369">
        <v>0.1171</v>
      </c>
      <c r="H14369">
        <v>396.92</v>
      </c>
      <c r="I14369" t="s">
        <v>44</v>
      </c>
      <c r="J14369" t="s">
        <v>70</v>
      </c>
      <c r="K14369" t="s">
        <v>61</v>
      </c>
      <c r="L14369" t="s">
        <v>27</v>
      </c>
      <c r="M14369">
        <v>62000</v>
      </c>
      <c r="N14369" t="s">
        <v>37</v>
      </c>
      <c r="O14369" s="1">
        <v>40878</v>
      </c>
      <c r="P14369" t="s">
        <v>131</v>
      </c>
      <c r="Q14369">
        <v>2011</v>
      </c>
      <c r="R14369" t="s">
        <v>30</v>
      </c>
      <c r="S14369" t="s">
        <v>31</v>
      </c>
      <c r="T14369" t="s">
        <v>32</v>
      </c>
      <c r="U14369" t="s">
        <v>6052</v>
      </c>
      <c r="V14369" t="s">
        <v>328</v>
      </c>
      <c r="W14369" t="s">
        <v>180</v>
      </c>
      <c r="X14369">
        <v>6.7400000000000002E-2</v>
      </c>
      <c r="Y14369" t="s">
        <v>2234</v>
      </c>
      <c r="Z14369" t="s">
        <v>18443</v>
      </c>
      <c r="AA14369">
        <v>12</v>
      </c>
      <c r="AB14369" t="s">
        <v>18450</v>
      </c>
    </row>
    <row r="14370" spans="1:28" x14ac:dyDescent="0.3">
      <c r="A14370">
        <v>1064462</v>
      </c>
      <c r="B14370">
        <v>1298274</v>
      </c>
      <c r="C14370">
        <v>9900</v>
      </c>
      <c r="D14370">
        <v>9900</v>
      </c>
      <c r="E14370">
        <v>9900</v>
      </c>
      <c r="F14370">
        <v>36</v>
      </c>
      <c r="G14370">
        <v>0.1171</v>
      </c>
      <c r="H14370">
        <v>327.45999999999998</v>
      </c>
      <c r="I14370" t="s">
        <v>44</v>
      </c>
      <c r="J14370" t="s">
        <v>70</v>
      </c>
      <c r="K14370" t="s">
        <v>88</v>
      </c>
      <c r="L14370" t="s">
        <v>27</v>
      </c>
      <c r="M14370">
        <v>26400</v>
      </c>
      <c r="N14370" t="s">
        <v>50</v>
      </c>
      <c r="O14370" s="1">
        <v>40878</v>
      </c>
      <c r="P14370" t="s">
        <v>131</v>
      </c>
      <c r="Q14370">
        <v>2011</v>
      </c>
      <c r="R14370" t="s">
        <v>30</v>
      </c>
      <c r="S14370" t="s">
        <v>31</v>
      </c>
      <c r="T14370" t="s">
        <v>32</v>
      </c>
      <c r="U14370" t="s">
        <v>2342</v>
      </c>
      <c r="V14370" t="s">
        <v>222</v>
      </c>
      <c r="W14370" t="s">
        <v>223</v>
      </c>
      <c r="X14370">
        <v>0.1409</v>
      </c>
      <c r="Y14370" t="s">
        <v>2234</v>
      </c>
      <c r="Z14370" t="s">
        <v>18443</v>
      </c>
      <c r="AA14370">
        <v>12</v>
      </c>
      <c r="AB14370" t="s">
        <v>18450</v>
      </c>
    </row>
    <row r="14371" spans="1:28" x14ac:dyDescent="0.3">
      <c r="A14371">
        <v>1065842</v>
      </c>
      <c r="B14371">
        <v>1299977</v>
      </c>
      <c r="C14371">
        <v>7300</v>
      </c>
      <c r="D14371">
        <v>7300</v>
      </c>
      <c r="E14371">
        <v>7300</v>
      </c>
      <c r="F14371">
        <v>36</v>
      </c>
      <c r="G14371">
        <v>0.1171</v>
      </c>
      <c r="H14371">
        <v>241.46</v>
      </c>
      <c r="I14371" t="s">
        <v>44</v>
      </c>
      <c r="J14371" t="s">
        <v>70</v>
      </c>
      <c r="K14371" t="s">
        <v>88</v>
      </c>
      <c r="L14371" t="s">
        <v>27</v>
      </c>
      <c r="M14371">
        <v>35000</v>
      </c>
      <c r="N14371" t="s">
        <v>37</v>
      </c>
      <c r="O14371" s="1">
        <v>40878</v>
      </c>
      <c r="P14371" t="s">
        <v>131</v>
      </c>
      <c r="Q14371">
        <v>2011</v>
      </c>
      <c r="R14371" t="s">
        <v>30</v>
      </c>
      <c r="S14371" t="s">
        <v>31</v>
      </c>
      <c r="T14371" t="s">
        <v>32</v>
      </c>
      <c r="U14371" t="s">
        <v>810</v>
      </c>
      <c r="V14371" t="s">
        <v>269</v>
      </c>
      <c r="W14371" t="s">
        <v>161</v>
      </c>
      <c r="X14371">
        <v>0.16420000000000001</v>
      </c>
      <c r="Y14371" t="s">
        <v>2234</v>
      </c>
      <c r="Z14371" t="s">
        <v>18443</v>
      </c>
      <c r="AA14371">
        <v>12</v>
      </c>
      <c r="AB14371" t="s">
        <v>18450</v>
      </c>
    </row>
    <row r="14372" spans="1:28" x14ac:dyDescent="0.3">
      <c r="A14372">
        <v>420363</v>
      </c>
      <c r="B14372">
        <v>493609</v>
      </c>
      <c r="C14372">
        <v>8000</v>
      </c>
      <c r="D14372">
        <v>8000</v>
      </c>
      <c r="E14372">
        <v>8000</v>
      </c>
      <c r="F14372">
        <v>36</v>
      </c>
      <c r="G14372">
        <v>0.1099</v>
      </c>
      <c r="H14372">
        <v>261.88</v>
      </c>
      <c r="I14372" t="s">
        <v>44</v>
      </c>
      <c r="J14372" t="s">
        <v>70</v>
      </c>
      <c r="K14372" t="s">
        <v>49</v>
      </c>
      <c r="L14372" t="s">
        <v>27</v>
      </c>
      <c r="M14372">
        <v>41000</v>
      </c>
      <c r="N14372" t="s">
        <v>37</v>
      </c>
      <c r="O14372" s="1">
        <v>40725</v>
      </c>
      <c r="P14372" t="s">
        <v>110</v>
      </c>
      <c r="Q14372">
        <v>2011</v>
      </c>
      <c r="R14372" t="s">
        <v>30</v>
      </c>
      <c r="S14372" t="s">
        <v>31</v>
      </c>
      <c r="T14372" t="s">
        <v>32</v>
      </c>
      <c r="U14372" t="s">
        <v>795</v>
      </c>
      <c r="V14372" t="s">
        <v>659</v>
      </c>
      <c r="W14372" t="s">
        <v>176</v>
      </c>
      <c r="X14372">
        <v>0.16949999999999998</v>
      </c>
      <c r="Y14372" t="s">
        <v>2234</v>
      </c>
      <c r="Z14372" t="s">
        <v>18447</v>
      </c>
      <c r="AA14372">
        <v>7</v>
      </c>
      <c r="AB14372" t="s">
        <v>18448</v>
      </c>
    </row>
    <row r="14373" spans="1:28" x14ac:dyDescent="0.3">
      <c r="A14373">
        <v>742238</v>
      </c>
      <c r="B14373">
        <v>940285</v>
      </c>
      <c r="C14373">
        <v>3150</v>
      </c>
      <c r="D14373">
        <v>3150</v>
      </c>
      <c r="E14373">
        <v>3150</v>
      </c>
      <c r="F14373">
        <v>36</v>
      </c>
      <c r="G14373">
        <v>0.1099</v>
      </c>
      <c r="H14373">
        <v>103.12</v>
      </c>
      <c r="I14373" t="s">
        <v>44</v>
      </c>
      <c r="J14373" t="s">
        <v>70</v>
      </c>
      <c r="K14373" t="s">
        <v>99</v>
      </c>
      <c r="L14373" t="s">
        <v>27</v>
      </c>
      <c r="M14373">
        <v>15300</v>
      </c>
      <c r="N14373" t="s">
        <v>50</v>
      </c>
      <c r="O14373" s="1">
        <v>40664</v>
      </c>
      <c r="P14373" t="s">
        <v>90</v>
      </c>
      <c r="Q14373">
        <v>2011</v>
      </c>
      <c r="R14373" t="s">
        <v>30</v>
      </c>
      <c r="S14373" t="s">
        <v>31</v>
      </c>
      <c r="T14373" t="s">
        <v>32</v>
      </c>
      <c r="U14373" t="s">
        <v>6053</v>
      </c>
      <c r="V14373" t="s">
        <v>429</v>
      </c>
      <c r="W14373" t="s">
        <v>170</v>
      </c>
      <c r="X14373">
        <v>0.19760000000000003</v>
      </c>
      <c r="Y14373" t="s">
        <v>2234</v>
      </c>
      <c r="Z14373" t="s">
        <v>18437</v>
      </c>
      <c r="AA14373">
        <v>5</v>
      </c>
      <c r="AB14373" t="s">
        <v>90</v>
      </c>
    </row>
    <row r="14374" spans="1:28" x14ac:dyDescent="0.3">
      <c r="A14374">
        <v>742330</v>
      </c>
      <c r="B14374">
        <v>940384</v>
      </c>
      <c r="C14374">
        <v>5000</v>
      </c>
      <c r="D14374">
        <v>5000</v>
      </c>
      <c r="E14374">
        <v>5000</v>
      </c>
      <c r="F14374">
        <v>36</v>
      </c>
      <c r="G14374">
        <v>0.1099</v>
      </c>
      <c r="H14374">
        <v>163.66999999999999</v>
      </c>
      <c r="I14374" t="s">
        <v>44</v>
      </c>
      <c r="J14374" t="s">
        <v>70</v>
      </c>
      <c r="K14374" t="s">
        <v>46</v>
      </c>
      <c r="L14374" t="s">
        <v>27</v>
      </c>
      <c r="M14374">
        <v>75000</v>
      </c>
      <c r="N14374" t="s">
        <v>28</v>
      </c>
      <c r="O14374" s="1">
        <v>40664</v>
      </c>
      <c r="P14374" t="s">
        <v>90</v>
      </c>
      <c r="Q14374">
        <v>2011</v>
      </c>
      <c r="R14374" t="s">
        <v>30</v>
      </c>
      <c r="S14374" t="s">
        <v>31</v>
      </c>
      <c r="T14374" t="s">
        <v>32</v>
      </c>
      <c r="U14374" t="s">
        <v>823</v>
      </c>
      <c r="V14374" t="s">
        <v>270</v>
      </c>
      <c r="W14374" t="s">
        <v>170</v>
      </c>
      <c r="X14374">
        <v>5.2000000000000005E-2</v>
      </c>
      <c r="Y14374" t="s">
        <v>2234</v>
      </c>
      <c r="Z14374" t="s">
        <v>18437</v>
      </c>
      <c r="AA14374">
        <v>5</v>
      </c>
      <c r="AB14374" t="s">
        <v>90</v>
      </c>
    </row>
    <row r="14375" spans="1:28" x14ac:dyDescent="0.3">
      <c r="A14375">
        <v>750151</v>
      </c>
      <c r="B14375">
        <v>949450</v>
      </c>
      <c r="C14375">
        <v>5325</v>
      </c>
      <c r="D14375">
        <v>5325</v>
      </c>
      <c r="E14375">
        <v>5325</v>
      </c>
      <c r="F14375">
        <v>36</v>
      </c>
      <c r="G14375">
        <v>0.1099</v>
      </c>
      <c r="H14375">
        <v>174.31</v>
      </c>
      <c r="I14375" t="s">
        <v>44</v>
      </c>
      <c r="J14375" t="s">
        <v>70</v>
      </c>
      <c r="K14375" t="s">
        <v>41</v>
      </c>
      <c r="L14375" t="s">
        <v>27</v>
      </c>
      <c r="M14375">
        <v>25000</v>
      </c>
      <c r="N14375" t="s">
        <v>37</v>
      </c>
      <c r="O14375" s="1">
        <v>40756</v>
      </c>
      <c r="P14375" t="s">
        <v>57</v>
      </c>
      <c r="Q14375">
        <v>2011</v>
      </c>
      <c r="R14375" t="s">
        <v>30</v>
      </c>
      <c r="S14375" t="s">
        <v>31</v>
      </c>
      <c r="T14375" t="s">
        <v>32</v>
      </c>
      <c r="U14375" t="s">
        <v>6054</v>
      </c>
      <c r="V14375" t="s">
        <v>472</v>
      </c>
      <c r="W14375" t="s">
        <v>365</v>
      </c>
      <c r="X14375">
        <v>0.18190000000000001</v>
      </c>
      <c r="Y14375" t="s">
        <v>2234</v>
      </c>
      <c r="Z14375" t="s">
        <v>18447</v>
      </c>
      <c r="AA14375">
        <v>8</v>
      </c>
      <c r="AB14375" t="s">
        <v>18453</v>
      </c>
    </row>
    <row r="14376" spans="1:28" x14ac:dyDescent="0.3">
      <c r="A14376">
        <v>752900</v>
      </c>
      <c r="B14376">
        <v>952522</v>
      </c>
      <c r="C14376">
        <v>14000</v>
      </c>
      <c r="D14376">
        <v>14000</v>
      </c>
      <c r="E14376">
        <v>14000</v>
      </c>
      <c r="F14376">
        <v>36</v>
      </c>
      <c r="G14376">
        <v>0.1099</v>
      </c>
      <c r="H14376">
        <v>458.28</v>
      </c>
      <c r="I14376" t="s">
        <v>44</v>
      </c>
      <c r="J14376" t="s">
        <v>70</v>
      </c>
      <c r="K14376" t="s">
        <v>46</v>
      </c>
      <c r="L14376" t="s">
        <v>27</v>
      </c>
      <c r="M14376">
        <v>54000</v>
      </c>
      <c r="N14376" t="s">
        <v>28</v>
      </c>
      <c r="O14376" s="1">
        <v>40664</v>
      </c>
      <c r="P14376" t="s">
        <v>90</v>
      </c>
      <c r="Q14376">
        <v>2011</v>
      </c>
      <c r="R14376" t="s">
        <v>30</v>
      </c>
      <c r="S14376" t="s">
        <v>31</v>
      </c>
      <c r="T14376" t="s">
        <v>32</v>
      </c>
      <c r="U14376" t="s">
        <v>2315</v>
      </c>
      <c r="V14376" t="s">
        <v>372</v>
      </c>
      <c r="W14376" t="s">
        <v>165</v>
      </c>
      <c r="X14376">
        <v>0.1653</v>
      </c>
      <c r="Y14376" t="s">
        <v>2234</v>
      </c>
      <c r="Z14376" t="s">
        <v>18437</v>
      </c>
      <c r="AA14376">
        <v>5</v>
      </c>
      <c r="AB14376" t="s">
        <v>90</v>
      </c>
    </row>
    <row r="14377" spans="1:28" x14ac:dyDescent="0.3">
      <c r="A14377">
        <v>754600</v>
      </c>
      <c r="B14377">
        <v>954335</v>
      </c>
      <c r="C14377">
        <v>11200</v>
      </c>
      <c r="D14377">
        <v>11200</v>
      </c>
      <c r="E14377">
        <v>11200</v>
      </c>
      <c r="F14377">
        <v>60</v>
      </c>
      <c r="G14377">
        <v>0.1099</v>
      </c>
      <c r="H14377">
        <v>243.46</v>
      </c>
      <c r="I14377" t="s">
        <v>44</v>
      </c>
      <c r="J14377" t="s">
        <v>70</v>
      </c>
      <c r="K14377" t="s">
        <v>49</v>
      </c>
      <c r="L14377" t="s">
        <v>27</v>
      </c>
      <c r="M14377">
        <v>29000</v>
      </c>
      <c r="N14377" t="s">
        <v>37</v>
      </c>
      <c r="O14377" s="1">
        <v>40664</v>
      </c>
      <c r="P14377" t="s">
        <v>90</v>
      </c>
      <c r="Q14377">
        <v>2011</v>
      </c>
      <c r="R14377" t="s">
        <v>30</v>
      </c>
      <c r="S14377" t="s">
        <v>31</v>
      </c>
      <c r="T14377" t="s">
        <v>32</v>
      </c>
      <c r="U14377" t="s">
        <v>1500</v>
      </c>
      <c r="V14377" t="s">
        <v>4441</v>
      </c>
      <c r="W14377" t="s">
        <v>176</v>
      </c>
      <c r="X14377">
        <v>0.17629999999999998</v>
      </c>
      <c r="Y14377" t="s">
        <v>2234</v>
      </c>
      <c r="Z14377" t="s">
        <v>18437</v>
      </c>
      <c r="AA14377">
        <v>5</v>
      </c>
      <c r="AB14377" t="s">
        <v>90</v>
      </c>
    </row>
    <row r="14378" spans="1:28" x14ac:dyDescent="0.3">
      <c r="A14378">
        <v>757524</v>
      </c>
      <c r="B14378">
        <v>957568</v>
      </c>
      <c r="C14378">
        <v>8000</v>
      </c>
      <c r="D14378">
        <v>8000</v>
      </c>
      <c r="E14378">
        <v>8000</v>
      </c>
      <c r="F14378">
        <v>36</v>
      </c>
      <c r="G14378">
        <v>0.1099</v>
      </c>
      <c r="H14378">
        <v>261.88</v>
      </c>
      <c r="I14378" t="s">
        <v>44</v>
      </c>
      <c r="J14378" t="s">
        <v>70</v>
      </c>
      <c r="K14378" t="s">
        <v>53</v>
      </c>
      <c r="L14378" t="s">
        <v>27</v>
      </c>
      <c r="M14378">
        <v>50000</v>
      </c>
      <c r="N14378" t="s">
        <v>37</v>
      </c>
      <c r="O14378" s="1">
        <v>40664</v>
      </c>
      <c r="P14378" t="s">
        <v>90</v>
      </c>
      <c r="Q14378">
        <v>2011</v>
      </c>
      <c r="R14378" t="s">
        <v>30</v>
      </c>
      <c r="S14378" t="s">
        <v>31</v>
      </c>
      <c r="T14378" t="s">
        <v>32</v>
      </c>
      <c r="U14378" t="s">
        <v>6055</v>
      </c>
      <c r="V14378" t="s">
        <v>287</v>
      </c>
      <c r="W14378" t="s">
        <v>168</v>
      </c>
      <c r="X14378">
        <v>0.17300000000000001</v>
      </c>
      <c r="Y14378" t="s">
        <v>2234</v>
      </c>
      <c r="Z14378" t="s">
        <v>18437</v>
      </c>
      <c r="AA14378">
        <v>5</v>
      </c>
      <c r="AB14378" t="s">
        <v>90</v>
      </c>
    </row>
    <row r="14379" spans="1:28" x14ac:dyDescent="0.3">
      <c r="A14379">
        <v>764108</v>
      </c>
      <c r="B14379">
        <v>964785</v>
      </c>
      <c r="C14379">
        <v>7000</v>
      </c>
      <c r="D14379">
        <v>7000</v>
      </c>
      <c r="E14379">
        <v>7000</v>
      </c>
      <c r="F14379">
        <v>36</v>
      </c>
      <c r="G14379">
        <v>0.1099</v>
      </c>
      <c r="H14379">
        <v>229.14</v>
      </c>
      <c r="I14379" t="s">
        <v>44</v>
      </c>
      <c r="J14379" t="s">
        <v>70</v>
      </c>
      <c r="K14379" t="s">
        <v>41</v>
      </c>
      <c r="L14379" t="s">
        <v>27</v>
      </c>
      <c r="M14379">
        <v>35000</v>
      </c>
      <c r="N14379" t="s">
        <v>50</v>
      </c>
      <c r="O14379" s="1">
        <v>40695</v>
      </c>
      <c r="P14379" t="s">
        <v>103</v>
      </c>
      <c r="Q14379">
        <v>2011</v>
      </c>
      <c r="R14379" t="s">
        <v>30</v>
      </c>
      <c r="S14379" t="s">
        <v>31</v>
      </c>
      <c r="T14379" t="s">
        <v>32</v>
      </c>
      <c r="U14379" t="s">
        <v>1019</v>
      </c>
      <c r="V14379" t="s">
        <v>575</v>
      </c>
      <c r="W14379" t="s">
        <v>184</v>
      </c>
      <c r="X14379">
        <v>0.1323</v>
      </c>
      <c r="Y14379" t="s">
        <v>2234</v>
      </c>
      <c r="Z14379" t="s">
        <v>18437</v>
      </c>
      <c r="AA14379">
        <v>6</v>
      </c>
      <c r="AB14379" t="s">
        <v>18454</v>
      </c>
    </row>
    <row r="14380" spans="1:28" x14ac:dyDescent="0.3">
      <c r="A14380">
        <v>765086</v>
      </c>
      <c r="B14380">
        <v>965918</v>
      </c>
      <c r="C14380">
        <v>3000</v>
      </c>
      <c r="D14380">
        <v>3000</v>
      </c>
      <c r="E14380">
        <v>3000</v>
      </c>
      <c r="F14380">
        <v>36</v>
      </c>
      <c r="G14380">
        <v>0.1099</v>
      </c>
      <c r="H14380">
        <v>98.21</v>
      </c>
      <c r="I14380" t="s">
        <v>44</v>
      </c>
      <c r="J14380" t="s">
        <v>70</v>
      </c>
      <c r="K14380" t="s">
        <v>46</v>
      </c>
      <c r="L14380" t="s">
        <v>27</v>
      </c>
      <c r="M14380">
        <v>31200</v>
      </c>
      <c r="N14380" t="s">
        <v>37</v>
      </c>
      <c r="O14380" s="1">
        <v>40664</v>
      </c>
      <c r="P14380" t="s">
        <v>90</v>
      </c>
      <c r="Q14380">
        <v>2011</v>
      </c>
      <c r="R14380" t="s">
        <v>30</v>
      </c>
      <c r="S14380" t="s">
        <v>31</v>
      </c>
      <c r="T14380" t="s">
        <v>32</v>
      </c>
      <c r="U14380" t="s">
        <v>787</v>
      </c>
      <c r="V14380" t="s">
        <v>229</v>
      </c>
      <c r="W14380" t="s">
        <v>230</v>
      </c>
      <c r="X14380">
        <v>9.9600000000000008E-2</v>
      </c>
      <c r="Y14380" t="s">
        <v>2234</v>
      </c>
      <c r="Z14380" t="s">
        <v>18437</v>
      </c>
      <c r="AA14380">
        <v>5</v>
      </c>
      <c r="AB14380" t="s">
        <v>90</v>
      </c>
    </row>
    <row r="14381" spans="1:28" x14ac:dyDescent="0.3">
      <c r="A14381">
        <v>765162</v>
      </c>
      <c r="B14381">
        <v>966004</v>
      </c>
      <c r="C14381">
        <v>1000</v>
      </c>
      <c r="D14381">
        <v>1000</v>
      </c>
      <c r="E14381">
        <v>1000</v>
      </c>
      <c r="F14381">
        <v>36</v>
      </c>
      <c r="G14381">
        <v>0.1099</v>
      </c>
      <c r="H14381">
        <v>32.74</v>
      </c>
      <c r="I14381" t="s">
        <v>44</v>
      </c>
      <c r="J14381" t="s">
        <v>70</v>
      </c>
      <c r="K14381" t="s">
        <v>26</v>
      </c>
      <c r="L14381" t="s">
        <v>27</v>
      </c>
      <c r="M14381">
        <v>40000</v>
      </c>
      <c r="N14381" t="s">
        <v>37</v>
      </c>
      <c r="O14381" s="1">
        <v>40664</v>
      </c>
      <c r="P14381" t="s">
        <v>90</v>
      </c>
      <c r="Q14381">
        <v>2011</v>
      </c>
      <c r="R14381" t="s">
        <v>30</v>
      </c>
      <c r="S14381" t="s">
        <v>31</v>
      </c>
      <c r="T14381" t="s">
        <v>32</v>
      </c>
      <c r="U14381" t="s">
        <v>6056</v>
      </c>
      <c r="V14381" t="s">
        <v>310</v>
      </c>
      <c r="W14381" t="s">
        <v>168</v>
      </c>
      <c r="X14381">
        <v>0.17309999999999998</v>
      </c>
      <c r="Y14381" t="s">
        <v>2234</v>
      </c>
      <c r="Z14381" t="s">
        <v>18437</v>
      </c>
      <c r="AA14381">
        <v>5</v>
      </c>
      <c r="AB14381" t="s">
        <v>90</v>
      </c>
    </row>
    <row r="14382" spans="1:28" x14ac:dyDescent="0.3">
      <c r="A14382">
        <v>772265</v>
      </c>
      <c r="B14382">
        <v>974181</v>
      </c>
      <c r="C14382">
        <v>14200</v>
      </c>
      <c r="D14382">
        <v>14200</v>
      </c>
      <c r="E14382">
        <v>14200</v>
      </c>
      <c r="F14382">
        <v>36</v>
      </c>
      <c r="G14382">
        <v>0.1099</v>
      </c>
      <c r="H14382">
        <v>464.83</v>
      </c>
      <c r="I14382" t="s">
        <v>44</v>
      </c>
      <c r="J14382" t="s">
        <v>70</v>
      </c>
      <c r="K14382" t="s">
        <v>61</v>
      </c>
      <c r="L14382" t="s">
        <v>27</v>
      </c>
      <c r="M14382">
        <v>92000</v>
      </c>
      <c r="N14382" t="s">
        <v>37</v>
      </c>
      <c r="O14382" s="1">
        <v>40695</v>
      </c>
      <c r="P14382" t="s">
        <v>103</v>
      </c>
      <c r="Q14382">
        <v>2011</v>
      </c>
      <c r="R14382" t="s">
        <v>30</v>
      </c>
      <c r="S14382" t="s">
        <v>31</v>
      </c>
      <c r="T14382" t="s">
        <v>32</v>
      </c>
      <c r="U14382" t="s">
        <v>6057</v>
      </c>
      <c r="V14382" t="s">
        <v>199</v>
      </c>
      <c r="W14382" t="s">
        <v>200</v>
      </c>
      <c r="X14382">
        <v>8.2799999999999999E-2</v>
      </c>
      <c r="Y14382" t="s">
        <v>2234</v>
      </c>
      <c r="Z14382" t="s">
        <v>18437</v>
      </c>
      <c r="AA14382">
        <v>6</v>
      </c>
      <c r="AB14382" t="s">
        <v>18454</v>
      </c>
    </row>
    <row r="14383" spans="1:28" x14ac:dyDescent="0.3">
      <c r="A14383">
        <v>772803</v>
      </c>
      <c r="B14383">
        <v>974799</v>
      </c>
      <c r="C14383">
        <v>10000</v>
      </c>
      <c r="D14383">
        <v>10000</v>
      </c>
      <c r="E14383">
        <v>10000</v>
      </c>
      <c r="F14383">
        <v>60</v>
      </c>
      <c r="G14383">
        <v>0.1099</v>
      </c>
      <c r="H14383">
        <v>217.38</v>
      </c>
      <c r="I14383" t="s">
        <v>44</v>
      </c>
      <c r="J14383" t="s">
        <v>70</v>
      </c>
      <c r="K14383" t="s">
        <v>46</v>
      </c>
      <c r="L14383" t="s">
        <v>27</v>
      </c>
      <c r="M14383">
        <v>36228</v>
      </c>
      <c r="N14383" t="s">
        <v>37</v>
      </c>
      <c r="O14383" s="1">
        <v>40695</v>
      </c>
      <c r="P14383" t="s">
        <v>103</v>
      </c>
      <c r="Q14383">
        <v>2011</v>
      </c>
      <c r="R14383" t="s">
        <v>30</v>
      </c>
      <c r="S14383" t="s">
        <v>31</v>
      </c>
      <c r="T14383" t="s">
        <v>32</v>
      </c>
      <c r="U14383" t="s">
        <v>6058</v>
      </c>
      <c r="V14383" t="s">
        <v>276</v>
      </c>
      <c r="W14383" t="s">
        <v>182</v>
      </c>
      <c r="X14383">
        <v>0.21329999999999999</v>
      </c>
      <c r="Y14383" t="s">
        <v>2234</v>
      </c>
      <c r="Z14383" t="s">
        <v>18437</v>
      </c>
      <c r="AA14383">
        <v>6</v>
      </c>
      <c r="AB14383" t="s">
        <v>18454</v>
      </c>
    </row>
    <row r="14384" spans="1:28" x14ac:dyDescent="0.3">
      <c r="A14384">
        <v>774536</v>
      </c>
      <c r="B14384">
        <v>976719</v>
      </c>
      <c r="C14384">
        <v>4000</v>
      </c>
      <c r="D14384">
        <v>4000</v>
      </c>
      <c r="E14384">
        <v>4000</v>
      </c>
      <c r="F14384">
        <v>36</v>
      </c>
      <c r="G14384">
        <v>0.1099</v>
      </c>
      <c r="H14384">
        <v>130.94</v>
      </c>
      <c r="I14384" t="s">
        <v>44</v>
      </c>
      <c r="J14384" t="s">
        <v>70</v>
      </c>
      <c r="K14384" t="s">
        <v>119</v>
      </c>
      <c r="L14384" t="s">
        <v>27</v>
      </c>
      <c r="M14384">
        <v>55000</v>
      </c>
      <c r="N14384" t="s">
        <v>50</v>
      </c>
      <c r="O14384" s="1">
        <v>40695</v>
      </c>
      <c r="P14384" t="s">
        <v>103</v>
      </c>
      <c r="Q14384">
        <v>2011</v>
      </c>
      <c r="R14384" t="s">
        <v>30</v>
      </c>
      <c r="S14384" t="s">
        <v>31</v>
      </c>
      <c r="T14384" t="s">
        <v>32</v>
      </c>
      <c r="U14384" t="s">
        <v>6059</v>
      </c>
      <c r="V14384" t="s">
        <v>521</v>
      </c>
      <c r="W14384" t="s">
        <v>223</v>
      </c>
      <c r="X14384">
        <v>6.8699999999999997E-2</v>
      </c>
      <c r="Y14384" t="s">
        <v>2234</v>
      </c>
      <c r="Z14384" t="s">
        <v>18437</v>
      </c>
      <c r="AA14384">
        <v>6</v>
      </c>
      <c r="AB14384" t="s">
        <v>18454</v>
      </c>
    </row>
    <row r="14385" spans="1:28" x14ac:dyDescent="0.3">
      <c r="A14385">
        <v>782989</v>
      </c>
      <c r="B14385">
        <v>986057</v>
      </c>
      <c r="C14385">
        <v>10000</v>
      </c>
      <c r="D14385">
        <v>10000</v>
      </c>
      <c r="E14385">
        <v>10000</v>
      </c>
      <c r="F14385">
        <v>36</v>
      </c>
      <c r="G14385">
        <v>0.1099</v>
      </c>
      <c r="H14385">
        <v>327.33999999999997</v>
      </c>
      <c r="I14385" t="s">
        <v>44</v>
      </c>
      <c r="J14385" t="s">
        <v>70</v>
      </c>
      <c r="K14385" t="s">
        <v>61</v>
      </c>
      <c r="L14385" t="s">
        <v>27</v>
      </c>
      <c r="M14385">
        <v>50000</v>
      </c>
      <c r="N14385" t="s">
        <v>37</v>
      </c>
      <c r="O14385" s="1">
        <v>40695</v>
      </c>
      <c r="P14385" t="s">
        <v>103</v>
      </c>
      <c r="Q14385">
        <v>2011</v>
      </c>
      <c r="R14385" t="s">
        <v>30</v>
      </c>
      <c r="S14385" t="s">
        <v>31</v>
      </c>
      <c r="T14385" t="s">
        <v>32</v>
      </c>
      <c r="U14385" t="s">
        <v>6060</v>
      </c>
      <c r="V14385" t="s">
        <v>448</v>
      </c>
      <c r="W14385" t="s">
        <v>163</v>
      </c>
      <c r="X14385">
        <v>0.21859999999999999</v>
      </c>
      <c r="Y14385" t="s">
        <v>2234</v>
      </c>
      <c r="Z14385" t="s">
        <v>18437</v>
      </c>
      <c r="AA14385">
        <v>6</v>
      </c>
      <c r="AB14385" t="s">
        <v>18454</v>
      </c>
    </row>
    <row r="14386" spans="1:28" x14ac:dyDescent="0.3">
      <c r="A14386">
        <v>783582</v>
      </c>
      <c r="B14386">
        <v>986710</v>
      </c>
      <c r="C14386">
        <v>15000</v>
      </c>
      <c r="D14386">
        <v>15000</v>
      </c>
      <c r="E14386">
        <v>15000</v>
      </c>
      <c r="F14386">
        <v>36</v>
      </c>
      <c r="G14386">
        <v>0.1099</v>
      </c>
      <c r="H14386">
        <v>491.01</v>
      </c>
      <c r="I14386" t="s">
        <v>44</v>
      </c>
      <c r="J14386" t="s">
        <v>70</v>
      </c>
      <c r="K14386" t="s">
        <v>46</v>
      </c>
      <c r="L14386" t="s">
        <v>27</v>
      </c>
      <c r="M14386">
        <v>35000</v>
      </c>
      <c r="N14386" t="s">
        <v>28</v>
      </c>
      <c r="O14386" s="1">
        <v>40695</v>
      </c>
      <c r="P14386" t="s">
        <v>103</v>
      </c>
      <c r="Q14386">
        <v>2011</v>
      </c>
      <c r="R14386" t="s">
        <v>30</v>
      </c>
      <c r="S14386" t="s">
        <v>31</v>
      </c>
      <c r="T14386" t="s">
        <v>32</v>
      </c>
      <c r="U14386" t="s">
        <v>6061</v>
      </c>
      <c r="V14386" t="s">
        <v>397</v>
      </c>
      <c r="W14386" t="s">
        <v>196</v>
      </c>
      <c r="X14386">
        <v>0.1464</v>
      </c>
      <c r="Y14386" t="s">
        <v>2234</v>
      </c>
      <c r="Z14386" t="s">
        <v>18437</v>
      </c>
      <c r="AA14386">
        <v>6</v>
      </c>
      <c r="AB14386" t="s">
        <v>18454</v>
      </c>
    </row>
    <row r="14387" spans="1:28" x14ac:dyDescent="0.3">
      <c r="A14387">
        <v>784594</v>
      </c>
      <c r="B14387">
        <v>987822</v>
      </c>
      <c r="C14387">
        <v>15000</v>
      </c>
      <c r="D14387">
        <v>15000</v>
      </c>
      <c r="E14387">
        <v>15000</v>
      </c>
      <c r="F14387">
        <v>36</v>
      </c>
      <c r="G14387">
        <v>0.1099</v>
      </c>
      <c r="H14387">
        <v>491.01</v>
      </c>
      <c r="I14387" t="s">
        <v>44</v>
      </c>
      <c r="J14387" t="s">
        <v>70</v>
      </c>
      <c r="K14387" t="s">
        <v>53</v>
      </c>
      <c r="L14387" t="s">
        <v>27</v>
      </c>
      <c r="M14387">
        <v>42000</v>
      </c>
      <c r="N14387" t="s">
        <v>37</v>
      </c>
      <c r="O14387" s="1">
        <v>40695</v>
      </c>
      <c r="P14387" t="s">
        <v>103</v>
      </c>
      <c r="Q14387">
        <v>2011</v>
      </c>
      <c r="R14387" t="s">
        <v>30</v>
      </c>
      <c r="S14387" t="s">
        <v>31</v>
      </c>
      <c r="T14387" t="s">
        <v>32</v>
      </c>
      <c r="U14387" t="s">
        <v>1485</v>
      </c>
      <c r="V14387" t="s">
        <v>227</v>
      </c>
      <c r="W14387" t="s">
        <v>223</v>
      </c>
      <c r="X14387">
        <v>0.21309999999999998</v>
      </c>
      <c r="Y14387" t="s">
        <v>2234</v>
      </c>
      <c r="Z14387" t="s">
        <v>18437</v>
      </c>
      <c r="AA14387">
        <v>6</v>
      </c>
      <c r="AB14387" t="s">
        <v>18454</v>
      </c>
    </row>
    <row r="14388" spans="1:28" x14ac:dyDescent="0.3">
      <c r="A14388">
        <v>785206</v>
      </c>
      <c r="B14388">
        <v>988481</v>
      </c>
      <c r="C14388">
        <v>6700</v>
      </c>
      <c r="D14388">
        <v>6700</v>
      </c>
      <c r="E14388">
        <v>6675</v>
      </c>
      <c r="F14388">
        <v>36</v>
      </c>
      <c r="G14388">
        <v>0.1099</v>
      </c>
      <c r="H14388">
        <v>219.32</v>
      </c>
      <c r="I14388" t="s">
        <v>44</v>
      </c>
      <c r="J14388" t="s">
        <v>70</v>
      </c>
      <c r="K14388" t="s">
        <v>49</v>
      </c>
      <c r="L14388" t="s">
        <v>27</v>
      </c>
      <c r="M14388">
        <v>25700</v>
      </c>
      <c r="N14388" t="s">
        <v>50</v>
      </c>
      <c r="O14388" s="1">
        <v>40695</v>
      </c>
      <c r="P14388" t="s">
        <v>103</v>
      </c>
      <c r="Q14388">
        <v>2011</v>
      </c>
      <c r="R14388" t="s">
        <v>30</v>
      </c>
      <c r="S14388" t="s">
        <v>31</v>
      </c>
      <c r="T14388" t="s">
        <v>32</v>
      </c>
      <c r="U14388" t="s">
        <v>6062</v>
      </c>
      <c r="V14388" t="s">
        <v>589</v>
      </c>
      <c r="W14388" t="s">
        <v>337</v>
      </c>
      <c r="X14388">
        <v>0.2195</v>
      </c>
      <c r="Y14388" t="s">
        <v>2234</v>
      </c>
      <c r="Z14388" t="s">
        <v>18437</v>
      </c>
      <c r="AA14388">
        <v>6</v>
      </c>
      <c r="AB14388" t="s">
        <v>18454</v>
      </c>
    </row>
    <row r="14389" spans="1:28" x14ac:dyDescent="0.3">
      <c r="A14389">
        <v>785282</v>
      </c>
      <c r="B14389">
        <v>988564</v>
      </c>
      <c r="C14389">
        <v>12000</v>
      </c>
      <c r="D14389">
        <v>12000</v>
      </c>
      <c r="E14389">
        <v>11975</v>
      </c>
      <c r="F14389">
        <v>36</v>
      </c>
      <c r="G14389">
        <v>0.1099</v>
      </c>
      <c r="H14389">
        <v>392.81</v>
      </c>
      <c r="I14389" t="s">
        <v>44</v>
      </c>
      <c r="J14389" t="s">
        <v>70</v>
      </c>
      <c r="K14389" t="s">
        <v>46</v>
      </c>
      <c r="L14389" t="s">
        <v>27</v>
      </c>
      <c r="M14389">
        <v>39600</v>
      </c>
      <c r="N14389" t="s">
        <v>50</v>
      </c>
      <c r="O14389" s="1">
        <v>40695</v>
      </c>
      <c r="P14389" t="s">
        <v>103</v>
      </c>
      <c r="Q14389">
        <v>2011</v>
      </c>
      <c r="R14389" t="s">
        <v>30</v>
      </c>
      <c r="S14389" t="s">
        <v>31</v>
      </c>
      <c r="T14389" t="s">
        <v>32</v>
      </c>
      <c r="U14389" t="s">
        <v>6063</v>
      </c>
      <c r="V14389" t="s">
        <v>212</v>
      </c>
      <c r="W14389" t="s">
        <v>168</v>
      </c>
      <c r="X14389">
        <v>0.21210000000000001</v>
      </c>
      <c r="Y14389" t="s">
        <v>2234</v>
      </c>
      <c r="Z14389" t="s">
        <v>18437</v>
      </c>
      <c r="AA14389">
        <v>6</v>
      </c>
      <c r="AB14389" t="s">
        <v>18454</v>
      </c>
    </row>
    <row r="14390" spans="1:28" x14ac:dyDescent="0.3">
      <c r="A14390">
        <v>785702</v>
      </c>
      <c r="B14390">
        <v>989040</v>
      </c>
      <c r="C14390">
        <v>6000</v>
      </c>
      <c r="D14390">
        <v>6000</v>
      </c>
      <c r="E14390">
        <v>6000</v>
      </c>
      <c r="F14390">
        <v>36</v>
      </c>
      <c r="G14390">
        <v>0.1099</v>
      </c>
      <c r="H14390">
        <v>196.41</v>
      </c>
      <c r="I14390" t="s">
        <v>44</v>
      </c>
      <c r="J14390" t="s">
        <v>70</v>
      </c>
      <c r="K14390" t="s">
        <v>119</v>
      </c>
      <c r="L14390" t="s">
        <v>27</v>
      </c>
      <c r="M14390">
        <v>98000</v>
      </c>
      <c r="N14390" t="s">
        <v>28</v>
      </c>
      <c r="O14390" s="1">
        <v>40695</v>
      </c>
      <c r="P14390" t="s">
        <v>103</v>
      </c>
      <c r="Q14390">
        <v>2011</v>
      </c>
      <c r="R14390" t="s">
        <v>30</v>
      </c>
      <c r="S14390" t="s">
        <v>31</v>
      </c>
      <c r="T14390" t="s">
        <v>32</v>
      </c>
      <c r="U14390" t="s">
        <v>6064</v>
      </c>
      <c r="V14390" t="s">
        <v>243</v>
      </c>
      <c r="W14390" t="s">
        <v>161</v>
      </c>
      <c r="X14390">
        <v>6.4000000000000001E-2</v>
      </c>
      <c r="Y14390" t="s">
        <v>2234</v>
      </c>
      <c r="Z14390" t="s">
        <v>18437</v>
      </c>
      <c r="AA14390">
        <v>6</v>
      </c>
      <c r="AB14390" t="s">
        <v>18454</v>
      </c>
    </row>
    <row r="14391" spans="1:28" x14ac:dyDescent="0.3">
      <c r="A14391">
        <v>785983</v>
      </c>
      <c r="B14391">
        <v>989337</v>
      </c>
      <c r="C14391">
        <v>13625</v>
      </c>
      <c r="D14391">
        <v>13625</v>
      </c>
      <c r="E14391">
        <v>13600</v>
      </c>
      <c r="F14391">
        <v>36</v>
      </c>
      <c r="G14391">
        <v>0.1099</v>
      </c>
      <c r="H14391">
        <v>446.01</v>
      </c>
      <c r="I14391" t="s">
        <v>44</v>
      </c>
      <c r="J14391" t="s">
        <v>70</v>
      </c>
      <c r="K14391" t="s">
        <v>59</v>
      </c>
      <c r="L14391" t="s">
        <v>27</v>
      </c>
      <c r="M14391">
        <v>64900</v>
      </c>
      <c r="N14391" t="s">
        <v>50</v>
      </c>
      <c r="O14391" s="1">
        <v>40695</v>
      </c>
      <c r="P14391" t="s">
        <v>103</v>
      </c>
      <c r="Q14391">
        <v>2011</v>
      </c>
      <c r="R14391" t="s">
        <v>30</v>
      </c>
      <c r="S14391" t="s">
        <v>31</v>
      </c>
      <c r="T14391" t="s">
        <v>32</v>
      </c>
      <c r="U14391" t="s">
        <v>3939</v>
      </c>
      <c r="V14391" t="s">
        <v>259</v>
      </c>
      <c r="W14391" t="s">
        <v>236</v>
      </c>
      <c r="X14391">
        <v>0.23719999999999999</v>
      </c>
      <c r="Y14391" t="s">
        <v>2234</v>
      </c>
      <c r="Z14391" t="s">
        <v>18437</v>
      </c>
      <c r="AA14391">
        <v>6</v>
      </c>
      <c r="AB14391" t="s">
        <v>18454</v>
      </c>
    </row>
    <row r="14392" spans="1:28" x14ac:dyDescent="0.3">
      <c r="A14392">
        <v>786678</v>
      </c>
      <c r="B14392">
        <v>990090</v>
      </c>
      <c r="C14392">
        <v>25000</v>
      </c>
      <c r="D14392">
        <v>25000</v>
      </c>
      <c r="E14392">
        <v>24975</v>
      </c>
      <c r="F14392">
        <v>36</v>
      </c>
      <c r="G14392">
        <v>0.1099</v>
      </c>
      <c r="H14392">
        <v>818.35</v>
      </c>
      <c r="I14392" t="s">
        <v>44</v>
      </c>
      <c r="J14392" t="s">
        <v>70</v>
      </c>
      <c r="K14392" t="s">
        <v>61</v>
      </c>
      <c r="L14392" t="s">
        <v>27</v>
      </c>
      <c r="M14392">
        <v>90000</v>
      </c>
      <c r="N14392" t="s">
        <v>50</v>
      </c>
      <c r="O14392" s="1">
        <v>40695</v>
      </c>
      <c r="P14392" t="s">
        <v>103</v>
      </c>
      <c r="Q14392">
        <v>2011</v>
      </c>
      <c r="R14392" t="s">
        <v>30</v>
      </c>
      <c r="S14392" t="s">
        <v>31</v>
      </c>
      <c r="T14392" t="s">
        <v>32</v>
      </c>
      <c r="U14392" t="s">
        <v>6065</v>
      </c>
      <c r="V14392" t="s">
        <v>268</v>
      </c>
      <c r="W14392" t="s">
        <v>217</v>
      </c>
      <c r="X14392">
        <v>0.15970000000000001</v>
      </c>
      <c r="Y14392" t="s">
        <v>2234</v>
      </c>
      <c r="Z14392" t="s">
        <v>18437</v>
      </c>
      <c r="AA14392">
        <v>6</v>
      </c>
      <c r="AB14392" t="s">
        <v>18454</v>
      </c>
    </row>
    <row r="14393" spans="1:28" x14ac:dyDescent="0.3">
      <c r="A14393">
        <v>788661</v>
      </c>
      <c r="B14393">
        <v>992417</v>
      </c>
      <c r="C14393">
        <v>6000</v>
      </c>
      <c r="D14393">
        <v>6000</v>
      </c>
      <c r="E14393">
        <v>6000</v>
      </c>
      <c r="F14393">
        <v>36</v>
      </c>
      <c r="G14393">
        <v>0.1099</v>
      </c>
      <c r="H14393">
        <v>196.41</v>
      </c>
      <c r="I14393" t="s">
        <v>44</v>
      </c>
      <c r="J14393" t="s">
        <v>70</v>
      </c>
      <c r="K14393" t="s">
        <v>49</v>
      </c>
      <c r="L14393" t="s">
        <v>27</v>
      </c>
      <c r="M14393">
        <v>95000</v>
      </c>
      <c r="N14393" t="s">
        <v>37</v>
      </c>
      <c r="O14393" s="1">
        <v>40695</v>
      </c>
      <c r="P14393" t="s">
        <v>103</v>
      </c>
      <c r="Q14393">
        <v>2011</v>
      </c>
      <c r="R14393" t="s">
        <v>30</v>
      </c>
      <c r="S14393" t="s">
        <v>31</v>
      </c>
      <c r="T14393" t="s">
        <v>32</v>
      </c>
      <c r="U14393" t="s">
        <v>1004</v>
      </c>
      <c r="V14393" t="s">
        <v>207</v>
      </c>
      <c r="W14393" t="s">
        <v>172</v>
      </c>
      <c r="X14393">
        <v>0.107</v>
      </c>
      <c r="Y14393" t="s">
        <v>2234</v>
      </c>
      <c r="Z14393" t="s">
        <v>18437</v>
      </c>
      <c r="AA14393">
        <v>6</v>
      </c>
      <c r="AB14393" t="s">
        <v>18454</v>
      </c>
    </row>
    <row r="14394" spans="1:28" x14ac:dyDescent="0.3">
      <c r="A14394">
        <v>791388</v>
      </c>
      <c r="B14394">
        <v>995695</v>
      </c>
      <c r="C14394">
        <v>7000</v>
      </c>
      <c r="D14394">
        <v>7000</v>
      </c>
      <c r="E14394">
        <v>7000</v>
      </c>
      <c r="F14394">
        <v>36</v>
      </c>
      <c r="G14394">
        <v>0.1099</v>
      </c>
      <c r="H14394">
        <v>229.14</v>
      </c>
      <c r="I14394" t="s">
        <v>44</v>
      </c>
      <c r="J14394" t="s">
        <v>70</v>
      </c>
      <c r="K14394" t="s">
        <v>59</v>
      </c>
      <c r="L14394" t="s">
        <v>27</v>
      </c>
      <c r="M14394">
        <v>89000</v>
      </c>
      <c r="N14394" t="s">
        <v>28</v>
      </c>
      <c r="O14394" s="1">
        <v>40695</v>
      </c>
      <c r="P14394" t="s">
        <v>103</v>
      </c>
      <c r="Q14394">
        <v>2011</v>
      </c>
      <c r="R14394" t="s">
        <v>30</v>
      </c>
      <c r="S14394" t="s">
        <v>31</v>
      </c>
      <c r="T14394" t="s">
        <v>32</v>
      </c>
      <c r="U14394" t="s">
        <v>6066</v>
      </c>
      <c r="V14394" t="s">
        <v>175</v>
      </c>
      <c r="W14394" t="s">
        <v>176</v>
      </c>
      <c r="X14394">
        <v>0.16600000000000001</v>
      </c>
      <c r="Y14394" t="s">
        <v>2234</v>
      </c>
      <c r="Z14394" t="s">
        <v>18437</v>
      </c>
      <c r="AA14394">
        <v>6</v>
      </c>
      <c r="AB14394" t="s">
        <v>18454</v>
      </c>
    </row>
    <row r="14395" spans="1:28" x14ac:dyDescent="0.3">
      <c r="A14395">
        <v>796624</v>
      </c>
      <c r="B14395">
        <v>1001486</v>
      </c>
      <c r="C14395">
        <v>6950</v>
      </c>
      <c r="D14395">
        <v>6950</v>
      </c>
      <c r="E14395">
        <v>6950</v>
      </c>
      <c r="F14395">
        <v>60</v>
      </c>
      <c r="G14395">
        <v>0.1099</v>
      </c>
      <c r="H14395">
        <v>151.08000000000001</v>
      </c>
      <c r="I14395" t="s">
        <v>44</v>
      </c>
      <c r="J14395" t="s">
        <v>70</v>
      </c>
      <c r="K14395" t="s">
        <v>61</v>
      </c>
      <c r="L14395" t="s">
        <v>27</v>
      </c>
      <c r="M14395">
        <v>21600</v>
      </c>
      <c r="N14395" t="s">
        <v>37</v>
      </c>
      <c r="O14395" s="1">
        <v>40695</v>
      </c>
      <c r="P14395" t="s">
        <v>103</v>
      </c>
      <c r="Q14395">
        <v>2011</v>
      </c>
      <c r="R14395" t="s">
        <v>30</v>
      </c>
      <c r="S14395" t="s">
        <v>31</v>
      </c>
      <c r="T14395" t="s">
        <v>32</v>
      </c>
      <c r="U14395" t="s">
        <v>1258</v>
      </c>
      <c r="V14395" t="s">
        <v>652</v>
      </c>
      <c r="W14395" t="s">
        <v>223</v>
      </c>
      <c r="X14395">
        <v>0.28000000000000003</v>
      </c>
      <c r="Y14395" t="s">
        <v>2234</v>
      </c>
      <c r="Z14395" t="s">
        <v>18437</v>
      </c>
      <c r="AA14395">
        <v>6</v>
      </c>
      <c r="AB14395" t="s">
        <v>18454</v>
      </c>
    </row>
    <row r="14396" spans="1:28" x14ac:dyDescent="0.3">
      <c r="A14396">
        <v>801285</v>
      </c>
      <c r="B14396">
        <v>1006850</v>
      </c>
      <c r="C14396">
        <v>12000</v>
      </c>
      <c r="D14396">
        <v>12000</v>
      </c>
      <c r="E14396">
        <v>12000</v>
      </c>
      <c r="F14396">
        <v>36</v>
      </c>
      <c r="G14396">
        <v>0.1099</v>
      </c>
      <c r="H14396">
        <v>392.81</v>
      </c>
      <c r="I14396" t="s">
        <v>44</v>
      </c>
      <c r="J14396" t="s">
        <v>70</v>
      </c>
      <c r="K14396" t="s">
        <v>46</v>
      </c>
      <c r="L14396" t="s">
        <v>27</v>
      </c>
      <c r="M14396">
        <v>83000</v>
      </c>
      <c r="N14396" t="s">
        <v>37</v>
      </c>
      <c r="O14396" s="1">
        <v>40725</v>
      </c>
      <c r="P14396" t="s">
        <v>110</v>
      </c>
      <c r="Q14396">
        <v>2011</v>
      </c>
      <c r="R14396" t="s">
        <v>30</v>
      </c>
      <c r="S14396" t="s">
        <v>31</v>
      </c>
      <c r="T14396" t="s">
        <v>32</v>
      </c>
      <c r="U14396" t="s">
        <v>6067</v>
      </c>
      <c r="V14396" t="s">
        <v>183</v>
      </c>
      <c r="W14396" t="s">
        <v>184</v>
      </c>
      <c r="X14396">
        <v>0.1067</v>
      </c>
      <c r="Y14396" t="s">
        <v>2234</v>
      </c>
      <c r="Z14396" t="s">
        <v>18447</v>
      </c>
      <c r="AA14396">
        <v>7</v>
      </c>
      <c r="AB14396" t="s">
        <v>18448</v>
      </c>
    </row>
    <row r="14397" spans="1:28" x14ac:dyDescent="0.3">
      <c r="A14397">
        <v>801410</v>
      </c>
      <c r="B14397">
        <v>1006983</v>
      </c>
      <c r="C14397">
        <v>8000</v>
      </c>
      <c r="D14397">
        <v>8000</v>
      </c>
      <c r="E14397">
        <v>8000</v>
      </c>
      <c r="F14397">
        <v>36</v>
      </c>
      <c r="G14397">
        <v>0.1099</v>
      </c>
      <c r="H14397">
        <v>261.88</v>
      </c>
      <c r="I14397" t="s">
        <v>44</v>
      </c>
      <c r="J14397" t="s">
        <v>70</v>
      </c>
      <c r="K14397" t="s">
        <v>49</v>
      </c>
      <c r="L14397" t="s">
        <v>27</v>
      </c>
      <c r="M14397">
        <v>30000</v>
      </c>
      <c r="N14397" t="s">
        <v>37</v>
      </c>
      <c r="O14397" s="1">
        <v>40725</v>
      </c>
      <c r="P14397" t="s">
        <v>110</v>
      </c>
      <c r="Q14397">
        <v>2011</v>
      </c>
      <c r="R14397" t="s">
        <v>30</v>
      </c>
      <c r="S14397" t="s">
        <v>31</v>
      </c>
      <c r="T14397" t="s">
        <v>32</v>
      </c>
      <c r="U14397" t="s">
        <v>909</v>
      </c>
      <c r="V14397" t="s">
        <v>421</v>
      </c>
      <c r="W14397" t="s">
        <v>176</v>
      </c>
      <c r="X14397">
        <v>0.17120000000000002</v>
      </c>
      <c r="Y14397" t="s">
        <v>2234</v>
      </c>
      <c r="Z14397" t="s">
        <v>18447</v>
      </c>
      <c r="AA14397">
        <v>7</v>
      </c>
      <c r="AB14397" t="s">
        <v>18448</v>
      </c>
    </row>
    <row r="14398" spans="1:28" x14ac:dyDescent="0.3">
      <c r="A14398">
        <v>802151</v>
      </c>
      <c r="B14398">
        <v>1007777</v>
      </c>
      <c r="C14398">
        <v>13000</v>
      </c>
      <c r="D14398">
        <v>13000</v>
      </c>
      <c r="E14398">
        <v>13000</v>
      </c>
      <c r="F14398">
        <v>36</v>
      </c>
      <c r="G14398">
        <v>0.1099</v>
      </c>
      <c r="H14398">
        <v>425.55</v>
      </c>
      <c r="I14398" t="s">
        <v>44</v>
      </c>
      <c r="J14398" t="s">
        <v>70</v>
      </c>
      <c r="K14398" t="s">
        <v>49</v>
      </c>
      <c r="L14398" t="s">
        <v>27</v>
      </c>
      <c r="M14398">
        <v>75000</v>
      </c>
      <c r="N14398" t="s">
        <v>50</v>
      </c>
      <c r="O14398" s="1">
        <v>40725</v>
      </c>
      <c r="P14398" t="s">
        <v>110</v>
      </c>
      <c r="Q14398">
        <v>2011</v>
      </c>
      <c r="R14398" t="s">
        <v>30</v>
      </c>
      <c r="S14398" t="s">
        <v>31</v>
      </c>
      <c r="T14398" t="s">
        <v>32</v>
      </c>
      <c r="U14398" t="s">
        <v>6068</v>
      </c>
      <c r="V14398" t="s">
        <v>336</v>
      </c>
      <c r="W14398" t="s">
        <v>337</v>
      </c>
      <c r="X14398">
        <v>0.1565</v>
      </c>
      <c r="Y14398" t="s">
        <v>2234</v>
      </c>
      <c r="Z14398" t="s">
        <v>18447</v>
      </c>
      <c r="AA14398">
        <v>7</v>
      </c>
      <c r="AB14398" t="s">
        <v>18448</v>
      </c>
    </row>
    <row r="14399" spans="1:28" x14ac:dyDescent="0.3">
      <c r="A14399">
        <v>802621</v>
      </c>
      <c r="B14399">
        <v>1008294</v>
      </c>
      <c r="C14399">
        <v>7500</v>
      </c>
      <c r="D14399">
        <v>7500</v>
      </c>
      <c r="E14399">
        <v>7500</v>
      </c>
      <c r="F14399">
        <v>36</v>
      </c>
      <c r="G14399">
        <v>0.1099</v>
      </c>
      <c r="H14399">
        <v>245.51</v>
      </c>
      <c r="I14399" t="s">
        <v>44</v>
      </c>
      <c r="J14399" t="s">
        <v>70</v>
      </c>
      <c r="K14399" t="s">
        <v>49</v>
      </c>
      <c r="L14399" t="s">
        <v>27</v>
      </c>
      <c r="M14399">
        <v>50000</v>
      </c>
      <c r="N14399" t="s">
        <v>37</v>
      </c>
      <c r="O14399" s="1">
        <v>40725</v>
      </c>
      <c r="P14399" t="s">
        <v>110</v>
      </c>
      <c r="Q14399">
        <v>2011</v>
      </c>
      <c r="R14399" t="s">
        <v>30</v>
      </c>
      <c r="S14399" t="s">
        <v>31</v>
      </c>
      <c r="T14399" t="s">
        <v>32</v>
      </c>
      <c r="U14399" t="s">
        <v>6069</v>
      </c>
      <c r="V14399" t="s">
        <v>651</v>
      </c>
      <c r="W14399" t="s">
        <v>230</v>
      </c>
      <c r="X14399">
        <v>0.12670000000000001</v>
      </c>
      <c r="Y14399" t="s">
        <v>2234</v>
      </c>
      <c r="Z14399" t="s">
        <v>18447</v>
      </c>
      <c r="AA14399">
        <v>7</v>
      </c>
      <c r="AB14399" t="s">
        <v>18448</v>
      </c>
    </row>
    <row r="14400" spans="1:28" x14ac:dyDescent="0.3">
      <c r="A14400">
        <v>802785</v>
      </c>
      <c r="B14400">
        <v>1008474</v>
      </c>
      <c r="C14400">
        <v>4800</v>
      </c>
      <c r="D14400">
        <v>4800</v>
      </c>
      <c r="E14400">
        <v>4800</v>
      </c>
      <c r="F14400">
        <v>36</v>
      </c>
      <c r="G14400">
        <v>0.1099</v>
      </c>
      <c r="H14400">
        <v>157.13</v>
      </c>
      <c r="I14400" t="s">
        <v>44</v>
      </c>
      <c r="J14400" t="s">
        <v>70</v>
      </c>
      <c r="K14400" t="s">
        <v>53</v>
      </c>
      <c r="L14400" t="s">
        <v>27</v>
      </c>
      <c r="M14400">
        <v>26004</v>
      </c>
      <c r="N14400" t="s">
        <v>37</v>
      </c>
      <c r="O14400" s="1">
        <v>40725</v>
      </c>
      <c r="P14400" t="s">
        <v>110</v>
      </c>
      <c r="Q14400">
        <v>2011</v>
      </c>
      <c r="R14400" t="s">
        <v>30</v>
      </c>
      <c r="S14400" t="s">
        <v>31</v>
      </c>
      <c r="T14400" t="s">
        <v>32</v>
      </c>
      <c r="U14400" t="s">
        <v>851</v>
      </c>
      <c r="V14400" t="s">
        <v>310</v>
      </c>
      <c r="W14400" t="s">
        <v>168</v>
      </c>
      <c r="X14400">
        <v>0.1191</v>
      </c>
      <c r="Y14400" t="s">
        <v>2234</v>
      </c>
      <c r="Z14400" t="s">
        <v>18447</v>
      </c>
      <c r="AA14400">
        <v>7</v>
      </c>
      <c r="AB14400" t="s">
        <v>18448</v>
      </c>
    </row>
    <row r="14401" spans="1:28" x14ac:dyDescent="0.3">
      <c r="A14401">
        <v>803241</v>
      </c>
      <c r="B14401">
        <v>1008985</v>
      </c>
      <c r="C14401">
        <v>7600</v>
      </c>
      <c r="D14401">
        <v>7600</v>
      </c>
      <c r="E14401">
        <v>7600</v>
      </c>
      <c r="F14401">
        <v>36</v>
      </c>
      <c r="G14401">
        <v>0.1099</v>
      </c>
      <c r="H14401">
        <v>248.78</v>
      </c>
      <c r="I14401" t="s">
        <v>44</v>
      </c>
      <c r="J14401" t="s">
        <v>70</v>
      </c>
      <c r="K14401" t="s">
        <v>26</v>
      </c>
      <c r="L14401" t="s">
        <v>27</v>
      </c>
      <c r="M14401">
        <v>28000</v>
      </c>
      <c r="N14401" t="s">
        <v>28</v>
      </c>
      <c r="O14401" s="1">
        <v>40725</v>
      </c>
      <c r="P14401" t="s">
        <v>110</v>
      </c>
      <c r="Q14401">
        <v>2011</v>
      </c>
      <c r="R14401" t="s">
        <v>30</v>
      </c>
      <c r="S14401" t="s">
        <v>31</v>
      </c>
      <c r="T14401" t="s">
        <v>32</v>
      </c>
      <c r="U14401" t="s">
        <v>870</v>
      </c>
      <c r="V14401" t="s">
        <v>657</v>
      </c>
      <c r="W14401" t="s">
        <v>200</v>
      </c>
      <c r="X14401">
        <v>0.15210000000000001</v>
      </c>
      <c r="Y14401" t="s">
        <v>2234</v>
      </c>
      <c r="Z14401" t="s">
        <v>18447</v>
      </c>
      <c r="AA14401">
        <v>7</v>
      </c>
      <c r="AB14401" t="s">
        <v>18448</v>
      </c>
    </row>
    <row r="14402" spans="1:28" x14ac:dyDescent="0.3">
      <c r="A14402">
        <v>804762</v>
      </c>
      <c r="B14402">
        <v>1010672</v>
      </c>
      <c r="C14402">
        <v>19200</v>
      </c>
      <c r="D14402">
        <v>19200</v>
      </c>
      <c r="E14402">
        <v>19200</v>
      </c>
      <c r="F14402">
        <v>36</v>
      </c>
      <c r="G14402">
        <v>0.1099</v>
      </c>
      <c r="H14402">
        <v>628.5</v>
      </c>
      <c r="I14402" t="s">
        <v>44</v>
      </c>
      <c r="J14402" t="s">
        <v>70</v>
      </c>
      <c r="K14402" t="s">
        <v>99</v>
      </c>
      <c r="L14402" t="s">
        <v>27</v>
      </c>
      <c r="M14402">
        <v>125000</v>
      </c>
      <c r="N14402" t="s">
        <v>28</v>
      </c>
      <c r="O14402" s="1">
        <v>40725</v>
      </c>
      <c r="P14402" t="s">
        <v>110</v>
      </c>
      <c r="Q14402">
        <v>2011</v>
      </c>
      <c r="R14402" t="s">
        <v>30</v>
      </c>
      <c r="S14402" t="s">
        <v>31</v>
      </c>
      <c r="T14402" t="s">
        <v>32</v>
      </c>
      <c r="U14402" t="s">
        <v>6070</v>
      </c>
      <c r="V14402" t="s">
        <v>211</v>
      </c>
      <c r="W14402" t="s">
        <v>184</v>
      </c>
      <c r="X14402">
        <v>0.11869999999999999</v>
      </c>
      <c r="Y14402" t="s">
        <v>2234</v>
      </c>
      <c r="Z14402" t="s">
        <v>18447</v>
      </c>
      <c r="AA14402">
        <v>7</v>
      </c>
      <c r="AB14402" t="s">
        <v>18448</v>
      </c>
    </row>
    <row r="14403" spans="1:28" x14ac:dyDescent="0.3">
      <c r="A14403">
        <v>804971</v>
      </c>
      <c r="B14403">
        <v>1010914</v>
      </c>
      <c r="C14403">
        <v>18000</v>
      </c>
      <c r="D14403">
        <v>18000</v>
      </c>
      <c r="E14403">
        <v>18000</v>
      </c>
      <c r="F14403">
        <v>36</v>
      </c>
      <c r="G14403">
        <v>0.1099</v>
      </c>
      <c r="H14403">
        <v>589.22</v>
      </c>
      <c r="I14403" t="s">
        <v>44</v>
      </c>
      <c r="J14403" t="s">
        <v>70</v>
      </c>
      <c r="K14403" t="s">
        <v>26</v>
      </c>
      <c r="L14403" t="s">
        <v>27</v>
      </c>
      <c r="M14403">
        <v>80000</v>
      </c>
      <c r="N14403" t="s">
        <v>28</v>
      </c>
      <c r="O14403" s="1">
        <v>40725</v>
      </c>
      <c r="P14403" t="s">
        <v>110</v>
      </c>
      <c r="Q14403">
        <v>2011</v>
      </c>
      <c r="R14403" t="s">
        <v>30</v>
      </c>
      <c r="S14403" t="s">
        <v>31</v>
      </c>
      <c r="T14403" t="s">
        <v>32</v>
      </c>
      <c r="U14403" t="s">
        <v>787</v>
      </c>
      <c r="V14403" t="s">
        <v>249</v>
      </c>
      <c r="W14403" t="s">
        <v>217</v>
      </c>
      <c r="X14403">
        <v>0.16739999999999999</v>
      </c>
      <c r="Y14403" t="s">
        <v>2234</v>
      </c>
      <c r="Z14403" t="s">
        <v>18447</v>
      </c>
      <c r="AA14403">
        <v>7</v>
      </c>
      <c r="AB14403" t="s">
        <v>18448</v>
      </c>
    </row>
    <row r="14404" spans="1:28" x14ac:dyDescent="0.3">
      <c r="A14404">
        <v>807547</v>
      </c>
      <c r="B14404">
        <v>1014141</v>
      </c>
      <c r="C14404">
        <v>13000</v>
      </c>
      <c r="D14404">
        <v>13000</v>
      </c>
      <c r="E14404">
        <v>12950</v>
      </c>
      <c r="F14404">
        <v>36</v>
      </c>
      <c r="G14404">
        <v>0.1099</v>
      </c>
      <c r="H14404">
        <v>425.55</v>
      </c>
      <c r="I14404" t="s">
        <v>44</v>
      </c>
      <c r="J14404" t="s">
        <v>70</v>
      </c>
      <c r="K14404" t="s">
        <v>61</v>
      </c>
      <c r="L14404" t="s">
        <v>27</v>
      </c>
      <c r="M14404">
        <v>55000</v>
      </c>
      <c r="N14404" t="s">
        <v>37</v>
      </c>
      <c r="O14404" s="1">
        <v>40725</v>
      </c>
      <c r="P14404" t="s">
        <v>110</v>
      </c>
      <c r="Q14404">
        <v>2011</v>
      </c>
      <c r="R14404" t="s">
        <v>30</v>
      </c>
      <c r="S14404" t="s">
        <v>31</v>
      </c>
      <c r="T14404" t="s">
        <v>32</v>
      </c>
      <c r="U14404" t="s">
        <v>1648</v>
      </c>
      <c r="V14404" t="s">
        <v>423</v>
      </c>
      <c r="W14404" t="s">
        <v>182</v>
      </c>
      <c r="X14404">
        <v>0.20050000000000001</v>
      </c>
      <c r="Y14404" t="s">
        <v>2234</v>
      </c>
      <c r="Z14404" t="s">
        <v>18447</v>
      </c>
      <c r="AA14404">
        <v>7</v>
      </c>
      <c r="AB14404" t="s">
        <v>18448</v>
      </c>
    </row>
    <row r="14405" spans="1:28" x14ac:dyDescent="0.3">
      <c r="A14405">
        <v>808954</v>
      </c>
      <c r="B14405">
        <v>986476</v>
      </c>
      <c r="C14405">
        <v>12000</v>
      </c>
      <c r="D14405">
        <v>12000</v>
      </c>
      <c r="E14405">
        <v>12000</v>
      </c>
      <c r="F14405">
        <v>36</v>
      </c>
      <c r="G14405">
        <v>0.1099</v>
      </c>
      <c r="H14405">
        <v>392.81</v>
      </c>
      <c r="I14405" t="s">
        <v>44</v>
      </c>
      <c r="J14405" t="s">
        <v>70</v>
      </c>
      <c r="K14405" t="s">
        <v>41</v>
      </c>
      <c r="L14405" t="s">
        <v>27</v>
      </c>
      <c r="M14405">
        <v>57000</v>
      </c>
      <c r="N14405" t="s">
        <v>37</v>
      </c>
      <c r="O14405" s="1">
        <v>40725</v>
      </c>
      <c r="P14405" t="s">
        <v>110</v>
      </c>
      <c r="Q14405">
        <v>2011</v>
      </c>
      <c r="R14405" t="s">
        <v>30</v>
      </c>
      <c r="S14405" t="s">
        <v>31</v>
      </c>
      <c r="T14405" t="s">
        <v>32</v>
      </c>
      <c r="U14405" t="s">
        <v>787</v>
      </c>
      <c r="V14405" t="s">
        <v>214</v>
      </c>
      <c r="W14405" t="s">
        <v>184</v>
      </c>
      <c r="X14405">
        <v>0.18230000000000002</v>
      </c>
      <c r="Y14405" t="s">
        <v>2234</v>
      </c>
      <c r="Z14405" t="s">
        <v>18447</v>
      </c>
      <c r="AA14405">
        <v>7</v>
      </c>
      <c r="AB14405" t="s">
        <v>18448</v>
      </c>
    </row>
    <row r="14406" spans="1:28" x14ac:dyDescent="0.3">
      <c r="A14406">
        <v>816092</v>
      </c>
      <c r="B14406">
        <v>1023817</v>
      </c>
      <c r="C14406">
        <v>9600</v>
      </c>
      <c r="D14406">
        <v>9600</v>
      </c>
      <c r="E14406">
        <v>9350</v>
      </c>
      <c r="F14406">
        <v>36</v>
      </c>
      <c r="G14406">
        <v>0.1099</v>
      </c>
      <c r="H14406">
        <v>314.25</v>
      </c>
      <c r="I14406" t="s">
        <v>44</v>
      </c>
      <c r="J14406" t="s">
        <v>70</v>
      </c>
      <c r="K14406" t="s">
        <v>49</v>
      </c>
      <c r="L14406" t="s">
        <v>27</v>
      </c>
      <c r="M14406">
        <v>83000</v>
      </c>
      <c r="N14406" t="s">
        <v>28</v>
      </c>
      <c r="O14406" s="1">
        <v>40725</v>
      </c>
      <c r="P14406" t="s">
        <v>110</v>
      </c>
      <c r="Q14406">
        <v>2011</v>
      </c>
      <c r="R14406" t="s">
        <v>30</v>
      </c>
      <c r="S14406" t="s">
        <v>31</v>
      </c>
      <c r="T14406" t="s">
        <v>32</v>
      </c>
      <c r="U14406" t="s">
        <v>1485</v>
      </c>
      <c r="V14406" t="s">
        <v>177</v>
      </c>
      <c r="W14406" t="s">
        <v>178</v>
      </c>
      <c r="X14406">
        <v>0.1106</v>
      </c>
      <c r="Y14406" t="s">
        <v>2234</v>
      </c>
      <c r="Z14406" t="s">
        <v>18447</v>
      </c>
      <c r="AA14406">
        <v>7</v>
      </c>
      <c r="AB14406" t="s">
        <v>18448</v>
      </c>
    </row>
    <row r="14407" spans="1:28" x14ac:dyDescent="0.3">
      <c r="A14407">
        <v>816202</v>
      </c>
      <c r="B14407">
        <v>1023913</v>
      </c>
      <c r="C14407">
        <v>2400</v>
      </c>
      <c r="D14407">
        <v>2400</v>
      </c>
      <c r="E14407">
        <v>2400</v>
      </c>
      <c r="F14407">
        <v>36</v>
      </c>
      <c r="G14407">
        <v>0.1099</v>
      </c>
      <c r="H14407">
        <v>78.569999999999993</v>
      </c>
      <c r="I14407" t="s">
        <v>44</v>
      </c>
      <c r="J14407" t="s">
        <v>70</v>
      </c>
      <c r="K14407" t="s">
        <v>26</v>
      </c>
      <c r="L14407" t="s">
        <v>27</v>
      </c>
      <c r="M14407">
        <v>39000</v>
      </c>
      <c r="N14407" t="s">
        <v>28</v>
      </c>
      <c r="O14407" s="1">
        <v>40725</v>
      </c>
      <c r="P14407" t="s">
        <v>110</v>
      </c>
      <c r="Q14407">
        <v>2011</v>
      </c>
      <c r="R14407" t="s">
        <v>30</v>
      </c>
      <c r="S14407" t="s">
        <v>31</v>
      </c>
      <c r="T14407" t="s">
        <v>32</v>
      </c>
      <c r="U14407" t="s">
        <v>6071</v>
      </c>
      <c r="V14407" t="s">
        <v>212</v>
      </c>
      <c r="W14407" t="s">
        <v>168</v>
      </c>
      <c r="X14407">
        <v>0.1434</v>
      </c>
      <c r="Y14407" t="s">
        <v>2234</v>
      </c>
      <c r="Z14407" t="s">
        <v>18447</v>
      </c>
      <c r="AA14407">
        <v>7</v>
      </c>
      <c r="AB14407" t="s">
        <v>18448</v>
      </c>
    </row>
    <row r="14408" spans="1:28" x14ac:dyDescent="0.3">
      <c r="A14408">
        <v>817698</v>
      </c>
      <c r="B14408">
        <v>1025561</v>
      </c>
      <c r="C14408">
        <v>25000</v>
      </c>
      <c r="D14408">
        <v>25000</v>
      </c>
      <c r="E14408">
        <v>24725</v>
      </c>
      <c r="F14408">
        <v>36</v>
      </c>
      <c r="G14408">
        <v>0.1099</v>
      </c>
      <c r="H14408">
        <v>818.35</v>
      </c>
      <c r="I14408" t="s">
        <v>44</v>
      </c>
      <c r="J14408" t="s">
        <v>70</v>
      </c>
      <c r="K14408" t="s">
        <v>61</v>
      </c>
      <c r="L14408" t="s">
        <v>27</v>
      </c>
      <c r="M14408">
        <v>110000</v>
      </c>
      <c r="N14408" t="s">
        <v>28</v>
      </c>
      <c r="O14408" s="1">
        <v>40725</v>
      </c>
      <c r="P14408" t="s">
        <v>110</v>
      </c>
      <c r="Q14408">
        <v>2011</v>
      </c>
      <c r="R14408" t="s">
        <v>30</v>
      </c>
      <c r="S14408" t="s">
        <v>31</v>
      </c>
      <c r="T14408" t="s">
        <v>32</v>
      </c>
      <c r="U14408" t="s">
        <v>807</v>
      </c>
      <c r="V14408" t="s">
        <v>271</v>
      </c>
      <c r="W14408" t="s">
        <v>247</v>
      </c>
      <c r="X14408">
        <v>5.6100000000000004E-2</v>
      </c>
      <c r="Y14408" t="s">
        <v>2234</v>
      </c>
      <c r="Z14408" t="s">
        <v>18447</v>
      </c>
      <c r="AA14408">
        <v>7</v>
      </c>
      <c r="AB14408" t="s">
        <v>18448</v>
      </c>
    </row>
    <row r="14409" spans="1:28" x14ac:dyDescent="0.3">
      <c r="A14409">
        <v>824661</v>
      </c>
      <c r="B14409">
        <v>1033395</v>
      </c>
      <c r="C14409">
        <v>2400</v>
      </c>
      <c r="D14409">
        <v>2400</v>
      </c>
      <c r="E14409">
        <v>2150</v>
      </c>
      <c r="F14409">
        <v>36</v>
      </c>
      <c r="G14409">
        <v>0.1099</v>
      </c>
      <c r="H14409">
        <v>78.569999999999993</v>
      </c>
      <c r="I14409" t="s">
        <v>44</v>
      </c>
      <c r="J14409" t="s">
        <v>70</v>
      </c>
      <c r="K14409" t="s">
        <v>53</v>
      </c>
      <c r="L14409" t="s">
        <v>27</v>
      </c>
      <c r="M14409">
        <v>43000</v>
      </c>
      <c r="N14409" t="s">
        <v>37</v>
      </c>
      <c r="O14409" s="1">
        <v>40725</v>
      </c>
      <c r="P14409" t="s">
        <v>110</v>
      </c>
      <c r="Q14409">
        <v>2011</v>
      </c>
      <c r="R14409" t="s">
        <v>30</v>
      </c>
      <c r="S14409" t="s">
        <v>31</v>
      </c>
      <c r="T14409" t="s">
        <v>32</v>
      </c>
      <c r="U14409" t="s">
        <v>6072</v>
      </c>
      <c r="V14409" t="s">
        <v>447</v>
      </c>
      <c r="W14409" t="s">
        <v>367</v>
      </c>
      <c r="X14409">
        <v>7.3399999999999993E-2</v>
      </c>
      <c r="Y14409" t="s">
        <v>2234</v>
      </c>
      <c r="Z14409" t="s">
        <v>18447</v>
      </c>
      <c r="AA14409">
        <v>7</v>
      </c>
      <c r="AB14409" t="s">
        <v>18448</v>
      </c>
    </row>
    <row r="14410" spans="1:28" x14ac:dyDescent="0.3">
      <c r="A14410">
        <v>826517</v>
      </c>
      <c r="B14410">
        <v>1035391</v>
      </c>
      <c r="C14410">
        <v>14525</v>
      </c>
      <c r="D14410">
        <v>14525</v>
      </c>
      <c r="E14410">
        <v>14525</v>
      </c>
      <c r="F14410">
        <v>36</v>
      </c>
      <c r="G14410">
        <v>0.1099</v>
      </c>
      <c r="H14410">
        <v>475.47</v>
      </c>
      <c r="I14410" t="s">
        <v>44</v>
      </c>
      <c r="J14410" t="s">
        <v>70</v>
      </c>
      <c r="K14410" t="s">
        <v>26</v>
      </c>
      <c r="L14410" t="s">
        <v>27</v>
      </c>
      <c r="M14410">
        <v>60000</v>
      </c>
      <c r="N14410" t="s">
        <v>28</v>
      </c>
      <c r="O14410" s="1">
        <v>40725</v>
      </c>
      <c r="P14410" t="s">
        <v>110</v>
      </c>
      <c r="Q14410">
        <v>2011</v>
      </c>
      <c r="R14410" t="s">
        <v>30</v>
      </c>
      <c r="S14410" t="s">
        <v>31</v>
      </c>
      <c r="T14410" t="s">
        <v>32</v>
      </c>
      <c r="U14410" t="s">
        <v>814</v>
      </c>
      <c r="V14410" t="s">
        <v>390</v>
      </c>
      <c r="W14410" t="s">
        <v>221</v>
      </c>
      <c r="X14410">
        <v>0.2646</v>
      </c>
      <c r="Y14410" t="s">
        <v>2234</v>
      </c>
      <c r="Z14410" t="s">
        <v>18447</v>
      </c>
      <c r="AA14410">
        <v>7</v>
      </c>
      <c r="AB14410" t="s">
        <v>18448</v>
      </c>
    </row>
    <row r="14411" spans="1:28" x14ac:dyDescent="0.3">
      <c r="A14411">
        <v>827438</v>
      </c>
      <c r="B14411">
        <v>1036392</v>
      </c>
      <c r="C14411">
        <v>8000</v>
      </c>
      <c r="D14411">
        <v>8000</v>
      </c>
      <c r="E14411">
        <v>7750</v>
      </c>
      <c r="F14411">
        <v>36</v>
      </c>
      <c r="G14411">
        <v>0.1099</v>
      </c>
      <c r="H14411">
        <v>261.88</v>
      </c>
      <c r="I14411" t="s">
        <v>44</v>
      </c>
      <c r="J14411" t="s">
        <v>70</v>
      </c>
      <c r="K14411" t="s">
        <v>46</v>
      </c>
      <c r="L14411" t="s">
        <v>27</v>
      </c>
      <c r="M14411">
        <v>34000</v>
      </c>
      <c r="N14411" t="s">
        <v>37</v>
      </c>
      <c r="O14411" s="1">
        <v>40725</v>
      </c>
      <c r="P14411" t="s">
        <v>110</v>
      </c>
      <c r="Q14411">
        <v>2011</v>
      </c>
      <c r="R14411" t="s">
        <v>30</v>
      </c>
      <c r="S14411" t="s">
        <v>31</v>
      </c>
      <c r="T14411" t="s">
        <v>32</v>
      </c>
      <c r="U14411" t="s">
        <v>807</v>
      </c>
      <c r="V14411" t="s">
        <v>245</v>
      </c>
      <c r="W14411" t="s">
        <v>236</v>
      </c>
      <c r="X14411">
        <v>0.1348</v>
      </c>
      <c r="Y14411" t="s">
        <v>2234</v>
      </c>
      <c r="Z14411" t="s">
        <v>18447</v>
      </c>
      <c r="AA14411">
        <v>7</v>
      </c>
      <c r="AB14411" t="s">
        <v>18448</v>
      </c>
    </row>
    <row r="14412" spans="1:28" x14ac:dyDescent="0.3">
      <c r="A14412">
        <v>829202</v>
      </c>
      <c r="B14412">
        <v>1038294</v>
      </c>
      <c r="C14412">
        <v>8000</v>
      </c>
      <c r="D14412">
        <v>8000</v>
      </c>
      <c r="E14412">
        <v>7750</v>
      </c>
      <c r="F14412">
        <v>36</v>
      </c>
      <c r="G14412">
        <v>0.1099</v>
      </c>
      <c r="H14412">
        <v>261.88</v>
      </c>
      <c r="I14412" t="s">
        <v>44</v>
      </c>
      <c r="J14412" t="s">
        <v>70</v>
      </c>
      <c r="K14412" t="s">
        <v>59</v>
      </c>
      <c r="L14412" t="s">
        <v>27</v>
      </c>
      <c r="M14412">
        <v>70000</v>
      </c>
      <c r="N14412" t="s">
        <v>50</v>
      </c>
      <c r="O14412" s="1">
        <v>40756</v>
      </c>
      <c r="P14412" t="s">
        <v>57</v>
      </c>
      <c r="Q14412">
        <v>2011</v>
      </c>
      <c r="R14412" t="s">
        <v>30</v>
      </c>
      <c r="S14412" t="s">
        <v>31</v>
      </c>
      <c r="T14412" t="s">
        <v>32</v>
      </c>
      <c r="U14412" t="s">
        <v>822</v>
      </c>
      <c r="V14412" t="s">
        <v>265</v>
      </c>
      <c r="W14412" t="s">
        <v>223</v>
      </c>
      <c r="X14412">
        <v>0.10150000000000001</v>
      </c>
      <c r="Y14412" t="s">
        <v>2234</v>
      </c>
      <c r="Z14412" t="s">
        <v>18447</v>
      </c>
      <c r="AA14412">
        <v>8</v>
      </c>
      <c r="AB14412" t="s">
        <v>18453</v>
      </c>
    </row>
    <row r="14413" spans="1:28" x14ac:dyDescent="0.3">
      <c r="A14413">
        <v>829507</v>
      </c>
      <c r="B14413">
        <v>1038614</v>
      </c>
      <c r="C14413">
        <v>11000</v>
      </c>
      <c r="D14413">
        <v>11000</v>
      </c>
      <c r="E14413">
        <v>10750</v>
      </c>
      <c r="F14413">
        <v>36</v>
      </c>
      <c r="G14413">
        <v>0.1099</v>
      </c>
      <c r="H14413">
        <v>360.08</v>
      </c>
      <c r="I14413" t="s">
        <v>44</v>
      </c>
      <c r="J14413" t="s">
        <v>70</v>
      </c>
      <c r="K14413" t="s">
        <v>46</v>
      </c>
      <c r="L14413" t="s">
        <v>27</v>
      </c>
      <c r="M14413">
        <v>45504</v>
      </c>
      <c r="N14413" t="s">
        <v>28</v>
      </c>
      <c r="O14413" s="1">
        <v>40725</v>
      </c>
      <c r="P14413" t="s">
        <v>110</v>
      </c>
      <c r="Q14413">
        <v>2011</v>
      </c>
      <c r="R14413" t="s">
        <v>30</v>
      </c>
      <c r="S14413" t="s">
        <v>31</v>
      </c>
      <c r="T14413" t="s">
        <v>32</v>
      </c>
      <c r="U14413" t="s">
        <v>1648</v>
      </c>
      <c r="V14413" t="s">
        <v>162</v>
      </c>
      <c r="W14413" t="s">
        <v>163</v>
      </c>
      <c r="X14413">
        <v>0.2268</v>
      </c>
      <c r="Y14413" t="s">
        <v>2234</v>
      </c>
      <c r="Z14413" t="s">
        <v>18447</v>
      </c>
      <c r="AA14413">
        <v>7</v>
      </c>
      <c r="AB14413" t="s">
        <v>18448</v>
      </c>
    </row>
    <row r="14414" spans="1:28" x14ac:dyDescent="0.3">
      <c r="A14414">
        <v>830873</v>
      </c>
      <c r="B14414">
        <v>1040051</v>
      </c>
      <c r="C14414">
        <v>24000</v>
      </c>
      <c r="D14414">
        <v>24000</v>
      </c>
      <c r="E14414">
        <v>23475</v>
      </c>
      <c r="F14414">
        <v>36</v>
      </c>
      <c r="G14414">
        <v>0.1099</v>
      </c>
      <c r="H14414">
        <v>785.62</v>
      </c>
      <c r="I14414" t="s">
        <v>44</v>
      </c>
      <c r="J14414" t="s">
        <v>70</v>
      </c>
      <c r="K14414" t="s">
        <v>119</v>
      </c>
      <c r="L14414" t="s">
        <v>27</v>
      </c>
      <c r="M14414">
        <v>135000</v>
      </c>
      <c r="N14414" t="s">
        <v>50</v>
      </c>
      <c r="O14414" s="1">
        <v>40725</v>
      </c>
      <c r="P14414" t="s">
        <v>110</v>
      </c>
      <c r="Q14414">
        <v>2011</v>
      </c>
      <c r="R14414" t="s">
        <v>30</v>
      </c>
      <c r="S14414" t="s">
        <v>31</v>
      </c>
      <c r="T14414" t="s">
        <v>32</v>
      </c>
      <c r="U14414" t="s">
        <v>961</v>
      </c>
      <c r="V14414" t="s">
        <v>204</v>
      </c>
      <c r="W14414" t="s">
        <v>205</v>
      </c>
      <c r="X14414">
        <v>7.0800000000000002E-2</v>
      </c>
      <c r="Y14414" t="s">
        <v>2234</v>
      </c>
      <c r="Z14414" t="s">
        <v>18447</v>
      </c>
      <c r="AA14414">
        <v>7</v>
      </c>
      <c r="AB14414" t="s">
        <v>18448</v>
      </c>
    </row>
    <row r="14415" spans="1:28" x14ac:dyDescent="0.3">
      <c r="A14415">
        <v>831566</v>
      </c>
      <c r="B14415">
        <v>1040804</v>
      </c>
      <c r="C14415">
        <v>14000</v>
      </c>
      <c r="D14415">
        <v>14000</v>
      </c>
      <c r="E14415">
        <v>11938.32461</v>
      </c>
      <c r="F14415">
        <v>36</v>
      </c>
      <c r="G14415">
        <v>0.1099</v>
      </c>
      <c r="H14415">
        <v>458.28</v>
      </c>
      <c r="I14415" t="s">
        <v>44</v>
      </c>
      <c r="J14415" t="s">
        <v>70</v>
      </c>
      <c r="K14415" t="s">
        <v>46</v>
      </c>
      <c r="L14415" t="s">
        <v>27</v>
      </c>
      <c r="M14415">
        <v>77700</v>
      </c>
      <c r="N14415" t="s">
        <v>28</v>
      </c>
      <c r="O14415" s="1">
        <v>40725</v>
      </c>
      <c r="P14415" t="s">
        <v>110</v>
      </c>
      <c r="Q14415">
        <v>2011</v>
      </c>
      <c r="R14415" t="s">
        <v>30</v>
      </c>
      <c r="S14415" t="s">
        <v>31</v>
      </c>
      <c r="T14415" t="s">
        <v>32</v>
      </c>
      <c r="U14415" t="s">
        <v>6073</v>
      </c>
      <c r="V14415" t="s">
        <v>538</v>
      </c>
      <c r="W14415" t="s">
        <v>407</v>
      </c>
      <c r="X14415">
        <v>0.12619999999999998</v>
      </c>
      <c r="Y14415" t="s">
        <v>2234</v>
      </c>
      <c r="Z14415" t="s">
        <v>18447</v>
      </c>
      <c r="AA14415">
        <v>7</v>
      </c>
      <c r="AB14415" t="s">
        <v>18448</v>
      </c>
    </row>
    <row r="14416" spans="1:28" x14ac:dyDescent="0.3">
      <c r="A14416">
        <v>833275</v>
      </c>
      <c r="B14416">
        <v>1042837</v>
      </c>
      <c r="C14416">
        <v>7000</v>
      </c>
      <c r="D14416">
        <v>7000</v>
      </c>
      <c r="E14416">
        <v>7000</v>
      </c>
      <c r="F14416">
        <v>36</v>
      </c>
      <c r="G14416">
        <v>0.1099</v>
      </c>
      <c r="H14416">
        <v>229.14</v>
      </c>
      <c r="I14416" t="s">
        <v>44</v>
      </c>
      <c r="J14416" t="s">
        <v>70</v>
      </c>
      <c r="K14416" t="s">
        <v>59</v>
      </c>
      <c r="L14416" t="s">
        <v>27</v>
      </c>
      <c r="M14416">
        <v>48410</v>
      </c>
      <c r="N14416" t="s">
        <v>28</v>
      </c>
      <c r="O14416" s="1">
        <v>40756</v>
      </c>
      <c r="P14416" t="s">
        <v>57</v>
      </c>
      <c r="Q14416">
        <v>2011</v>
      </c>
      <c r="R14416" t="s">
        <v>30</v>
      </c>
      <c r="S14416" t="s">
        <v>31</v>
      </c>
      <c r="T14416" t="s">
        <v>32</v>
      </c>
      <c r="U14416" t="s">
        <v>989</v>
      </c>
      <c r="V14416" t="s">
        <v>421</v>
      </c>
      <c r="W14416" t="s">
        <v>176</v>
      </c>
      <c r="X14416">
        <v>0.17379999999999998</v>
      </c>
      <c r="Y14416" t="s">
        <v>2234</v>
      </c>
      <c r="Z14416" t="s">
        <v>18447</v>
      </c>
      <c r="AA14416">
        <v>8</v>
      </c>
      <c r="AB14416" t="s">
        <v>18453</v>
      </c>
    </row>
    <row r="14417" spans="1:28" x14ac:dyDescent="0.3">
      <c r="A14417">
        <v>833323</v>
      </c>
      <c r="B14417">
        <v>1042899</v>
      </c>
      <c r="C14417">
        <v>6825</v>
      </c>
      <c r="D14417">
        <v>6825</v>
      </c>
      <c r="E14417">
        <v>6825</v>
      </c>
      <c r="F14417">
        <v>36</v>
      </c>
      <c r="G14417">
        <v>0.1099</v>
      </c>
      <c r="H14417">
        <v>223.41</v>
      </c>
      <c r="I14417" t="s">
        <v>44</v>
      </c>
      <c r="J14417" t="s">
        <v>70</v>
      </c>
      <c r="K14417" t="s">
        <v>41</v>
      </c>
      <c r="L14417" t="s">
        <v>27</v>
      </c>
      <c r="M14417">
        <v>73000</v>
      </c>
      <c r="N14417" t="s">
        <v>28</v>
      </c>
      <c r="O14417" s="1">
        <v>40756</v>
      </c>
      <c r="P14417" t="s">
        <v>57</v>
      </c>
      <c r="Q14417">
        <v>2011</v>
      </c>
      <c r="R14417" t="s">
        <v>30</v>
      </c>
      <c r="S14417" t="s">
        <v>31</v>
      </c>
      <c r="T14417" t="s">
        <v>32</v>
      </c>
      <c r="U14417" t="s">
        <v>6074</v>
      </c>
      <c r="V14417" t="s">
        <v>242</v>
      </c>
      <c r="W14417" t="s">
        <v>168</v>
      </c>
      <c r="X14417">
        <v>0.14560000000000001</v>
      </c>
      <c r="Y14417" t="s">
        <v>2234</v>
      </c>
      <c r="Z14417" t="s">
        <v>18447</v>
      </c>
      <c r="AA14417">
        <v>8</v>
      </c>
      <c r="AB14417" t="s">
        <v>18453</v>
      </c>
    </row>
    <row r="14418" spans="1:28" x14ac:dyDescent="0.3">
      <c r="A14418">
        <v>834086</v>
      </c>
      <c r="B14418">
        <v>1043894</v>
      </c>
      <c r="C14418">
        <v>14000</v>
      </c>
      <c r="D14418">
        <v>14000</v>
      </c>
      <c r="E14418">
        <v>14000</v>
      </c>
      <c r="F14418">
        <v>36</v>
      </c>
      <c r="G14418">
        <v>0.1099</v>
      </c>
      <c r="H14418">
        <v>458.28</v>
      </c>
      <c r="I14418" t="s">
        <v>44</v>
      </c>
      <c r="J14418" t="s">
        <v>70</v>
      </c>
      <c r="K14418" t="s">
        <v>61</v>
      </c>
      <c r="L14418" t="s">
        <v>27</v>
      </c>
      <c r="M14418">
        <v>62000</v>
      </c>
      <c r="N14418" t="s">
        <v>37</v>
      </c>
      <c r="O14418" s="1">
        <v>40756</v>
      </c>
      <c r="P14418" t="s">
        <v>57</v>
      </c>
      <c r="Q14418">
        <v>2011</v>
      </c>
      <c r="R14418" t="s">
        <v>30</v>
      </c>
      <c r="S14418" t="s">
        <v>31</v>
      </c>
      <c r="T14418" t="s">
        <v>32</v>
      </c>
      <c r="U14418" t="s">
        <v>787</v>
      </c>
      <c r="V14418" t="s">
        <v>681</v>
      </c>
      <c r="W14418" t="s">
        <v>161</v>
      </c>
      <c r="X14418">
        <v>0.1134</v>
      </c>
      <c r="Y14418" t="s">
        <v>2234</v>
      </c>
      <c r="Z14418" t="s">
        <v>18447</v>
      </c>
      <c r="AA14418">
        <v>8</v>
      </c>
      <c r="AB14418" t="s">
        <v>18453</v>
      </c>
    </row>
    <row r="14419" spans="1:28" x14ac:dyDescent="0.3">
      <c r="A14419">
        <v>842456</v>
      </c>
      <c r="B14419">
        <v>1053133</v>
      </c>
      <c r="C14419">
        <v>24000</v>
      </c>
      <c r="D14419">
        <v>24000</v>
      </c>
      <c r="E14419">
        <v>23750</v>
      </c>
      <c r="F14419">
        <v>36</v>
      </c>
      <c r="G14419">
        <v>0.1099</v>
      </c>
      <c r="H14419">
        <v>785.62</v>
      </c>
      <c r="I14419" t="s">
        <v>44</v>
      </c>
      <c r="J14419" t="s">
        <v>70</v>
      </c>
      <c r="K14419" t="s">
        <v>88</v>
      </c>
      <c r="L14419" t="s">
        <v>27</v>
      </c>
      <c r="M14419">
        <v>97500</v>
      </c>
      <c r="N14419" t="s">
        <v>50</v>
      </c>
      <c r="O14419" s="1">
        <v>40756</v>
      </c>
      <c r="P14419" t="s">
        <v>57</v>
      </c>
      <c r="Q14419">
        <v>2011</v>
      </c>
      <c r="R14419" t="s">
        <v>30</v>
      </c>
      <c r="S14419" t="s">
        <v>31</v>
      </c>
      <c r="T14419" t="s">
        <v>32</v>
      </c>
      <c r="U14419" t="s">
        <v>4564</v>
      </c>
      <c r="V14419" t="s">
        <v>204</v>
      </c>
      <c r="W14419" t="s">
        <v>205</v>
      </c>
      <c r="X14419">
        <v>9.3200000000000005E-2</v>
      </c>
      <c r="Y14419" t="s">
        <v>2234</v>
      </c>
      <c r="Z14419" t="s">
        <v>18447</v>
      </c>
      <c r="AA14419">
        <v>8</v>
      </c>
      <c r="AB14419" t="s">
        <v>18453</v>
      </c>
    </row>
    <row r="14420" spans="1:28" x14ac:dyDescent="0.3">
      <c r="A14420">
        <v>845024</v>
      </c>
      <c r="B14420">
        <v>1056160</v>
      </c>
      <c r="C14420">
        <v>5500</v>
      </c>
      <c r="D14420">
        <v>5500</v>
      </c>
      <c r="E14420">
        <v>5500</v>
      </c>
      <c r="F14420">
        <v>36</v>
      </c>
      <c r="G14420">
        <v>0.1099</v>
      </c>
      <c r="H14420">
        <v>180.04</v>
      </c>
      <c r="I14420" t="s">
        <v>44</v>
      </c>
      <c r="J14420" t="s">
        <v>70</v>
      </c>
      <c r="K14420" t="s">
        <v>26</v>
      </c>
      <c r="L14420" t="s">
        <v>27</v>
      </c>
      <c r="M14420">
        <v>24000</v>
      </c>
      <c r="N14420" t="s">
        <v>37</v>
      </c>
      <c r="O14420" s="1">
        <v>40756</v>
      </c>
      <c r="P14420" t="s">
        <v>57</v>
      </c>
      <c r="Q14420">
        <v>2011</v>
      </c>
      <c r="R14420" t="s">
        <v>30</v>
      </c>
      <c r="S14420" t="s">
        <v>31</v>
      </c>
      <c r="T14420" t="s">
        <v>32</v>
      </c>
      <c r="U14420" t="s">
        <v>4631</v>
      </c>
      <c r="V14420" t="s">
        <v>535</v>
      </c>
      <c r="W14420" t="s">
        <v>194</v>
      </c>
      <c r="X14420">
        <v>0.23449999999999999</v>
      </c>
      <c r="Y14420" t="s">
        <v>2234</v>
      </c>
      <c r="Z14420" t="s">
        <v>18447</v>
      </c>
      <c r="AA14420">
        <v>8</v>
      </c>
      <c r="AB14420" t="s">
        <v>18453</v>
      </c>
    </row>
    <row r="14421" spans="1:28" x14ac:dyDescent="0.3">
      <c r="A14421">
        <v>847512</v>
      </c>
      <c r="B14421">
        <v>1059012</v>
      </c>
      <c r="C14421">
        <v>3200</v>
      </c>
      <c r="D14421">
        <v>3200</v>
      </c>
      <c r="E14421">
        <v>2950</v>
      </c>
      <c r="F14421">
        <v>36</v>
      </c>
      <c r="G14421">
        <v>0.1099</v>
      </c>
      <c r="H14421">
        <v>104.75</v>
      </c>
      <c r="I14421" t="s">
        <v>44</v>
      </c>
      <c r="J14421" t="s">
        <v>70</v>
      </c>
      <c r="K14421" t="s">
        <v>46</v>
      </c>
      <c r="L14421" t="s">
        <v>27</v>
      </c>
      <c r="M14421">
        <v>51000</v>
      </c>
      <c r="N14421" t="s">
        <v>37</v>
      </c>
      <c r="O14421" s="1">
        <v>40756</v>
      </c>
      <c r="P14421" t="s">
        <v>57</v>
      </c>
      <c r="Q14421">
        <v>2011</v>
      </c>
      <c r="R14421" t="s">
        <v>30</v>
      </c>
      <c r="S14421" t="s">
        <v>31</v>
      </c>
      <c r="T14421" t="s">
        <v>32</v>
      </c>
      <c r="U14421" t="s">
        <v>1461</v>
      </c>
      <c r="V14421" t="s">
        <v>201</v>
      </c>
      <c r="W14421" t="s">
        <v>163</v>
      </c>
      <c r="X14421">
        <v>0.23190000000000002</v>
      </c>
      <c r="Y14421" t="s">
        <v>2234</v>
      </c>
      <c r="Z14421" t="s">
        <v>18447</v>
      </c>
      <c r="AA14421">
        <v>8</v>
      </c>
      <c r="AB14421" t="s">
        <v>18453</v>
      </c>
    </row>
    <row r="14422" spans="1:28" x14ac:dyDescent="0.3">
      <c r="A14422">
        <v>847728</v>
      </c>
      <c r="B14422">
        <v>1059261</v>
      </c>
      <c r="C14422">
        <v>20000</v>
      </c>
      <c r="D14422">
        <v>20000</v>
      </c>
      <c r="E14422">
        <v>19857.12167</v>
      </c>
      <c r="F14422">
        <v>36</v>
      </c>
      <c r="G14422">
        <v>0.1099</v>
      </c>
      <c r="H14422">
        <v>654.67999999999995</v>
      </c>
      <c r="I14422" t="s">
        <v>44</v>
      </c>
      <c r="J14422" t="s">
        <v>70</v>
      </c>
      <c r="K14422" t="s">
        <v>46</v>
      </c>
      <c r="L14422" t="s">
        <v>27</v>
      </c>
      <c r="M14422">
        <v>67500</v>
      </c>
      <c r="N14422" t="s">
        <v>50</v>
      </c>
      <c r="O14422" s="1">
        <v>40756</v>
      </c>
      <c r="P14422" t="s">
        <v>57</v>
      </c>
      <c r="Q14422">
        <v>2011</v>
      </c>
      <c r="R14422" t="s">
        <v>30</v>
      </c>
      <c r="S14422" t="s">
        <v>31</v>
      </c>
      <c r="T14422" t="s">
        <v>32</v>
      </c>
      <c r="U14422" t="s">
        <v>810</v>
      </c>
      <c r="V14422" t="s">
        <v>687</v>
      </c>
      <c r="W14422" t="s">
        <v>176</v>
      </c>
      <c r="X14422">
        <v>0.23980000000000001</v>
      </c>
      <c r="Y14422" t="s">
        <v>2234</v>
      </c>
      <c r="Z14422" t="s">
        <v>18447</v>
      </c>
      <c r="AA14422">
        <v>8</v>
      </c>
      <c r="AB14422" t="s">
        <v>18453</v>
      </c>
    </row>
    <row r="14423" spans="1:28" x14ac:dyDescent="0.3">
      <c r="A14423">
        <v>851615</v>
      </c>
      <c r="B14423">
        <v>1063554</v>
      </c>
      <c r="C14423">
        <v>24000</v>
      </c>
      <c r="D14423">
        <v>14900</v>
      </c>
      <c r="E14423">
        <v>14650</v>
      </c>
      <c r="F14423">
        <v>36</v>
      </c>
      <c r="G14423">
        <v>0.1099</v>
      </c>
      <c r="H14423">
        <v>487.74</v>
      </c>
      <c r="I14423" t="s">
        <v>44</v>
      </c>
      <c r="J14423" t="s">
        <v>70</v>
      </c>
      <c r="K14423" t="s">
        <v>61</v>
      </c>
      <c r="L14423" t="s">
        <v>27</v>
      </c>
      <c r="M14423">
        <v>70000</v>
      </c>
      <c r="N14423" t="s">
        <v>50</v>
      </c>
      <c r="O14423" s="1">
        <v>40756</v>
      </c>
      <c r="P14423" t="s">
        <v>57</v>
      </c>
      <c r="Q14423">
        <v>2011</v>
      </c>
      <c r="R14423" t="s">
        <v>30</v>
      </c>
      <c r="S14423" t="s">
        <v>31</v>
      </c>
      <c r="T14423" t="s">
        <v>32</v>
      </c>
      <c r="U14423" t="s">
        <v>787</v>
      </c>
      <c r="V14423" t="s">
        <v>514</v>
      </c>
      <c r="W14423" t="s">
        <v>163</v>
      </c>
      <c r="X14423">
        <v>0.25459999999999999</v>
      </c>
      <c r="Y14423" t="s">
        <v>2234</v>
      </c>
      <c r="Z14423" t="s">
        <v>18447</v>
      </c>
      <c r="AA14423">
        <v>8</v>
      </c>
      <c r="AB14423" t="s">
        <v>18453</v>
      </c>
    </row>
    <row r="14424" spans="1:28" x14ac:dyDescent="0.3">
      <c r="A14424">
        <v>852354</v>
      </c>
      <c r="B14424">
        <v>1064401</v>
      </c>
      <c r="C14424">
        <v>3000</v>
      </c>
      <c r="D14424">
        <v>3000</v>
      </c>
      <c r="E14424">
        <v>3000</v>
      </c>
      <c r="F14424">
        <v>36</v>
      </c>
      <c r="G14424">
        <v>0.1099</v>
      </c>
      <c r="H14424">
        <v>98.21</v>
      </c>
      <c r="I14424" t="s">
        <v>44</v>
      </c>
      <c r="J14424" t="s">
        <v>70</v>
      </c>
      <c r="K14424" t="s">
        <v>26</v>
      </c>
      <c r="L14424" t="s">
        <v>27</v>
      </c>
      <c r="M14424">
        <v>14400</v>
      </c>
      <c r="N14424" t="s">
        <v>37</v>
      </c>
      <c r="O14424" s="1">
        <v>40756</v>
      </c>
      <c r="P14424" t="s">
        <v>57</v>
      </c>
      <c r="Q14424">
        <v>2011</v>
      </c>
      <c r="R14424" t="s">
        <v>30</v>
      </c>
      <c r="S14424" t="s">
        <v>31</v>
      </c>
      <c r="T14424" t="s">
        <v>32</v>
      </c>
      <c r="U14424" t="s">
        <v>6075</v>
      </c>
      <c r="V14424" t="s">
        <v>237</v>
      </c>
      <c r="W14424" t="s">
        <v>238</v>
      </c>
      <c r="X14424">
        <v>9.1700000000000004E-2</v>
      </c>
      <c r="Y14424" t="s">
        <v>2234</v>
      </c>
      <c r="Z14424" t="s">
        <v>18447</v>
      </c>
      <c r="AA14424">
        <v>8</v>
      </c>
      <c r="AB14424" t="s">
        <v>18453</v>
      </c>
    </row>
    <row r="14425" spans="1:28" x14ac:dyDescent="0.3">
      <c r="A14425">
        <v>858120</v>
      </c>
      <c r="B14425">
        <v>1070673</v>
      </c>
      <c r="C14425">
        <v>10000</v>
      </c>
      <c r="D14425">
        <v>10000</v>
      </c>
      <c r="E14425">
        <v>10000</v>
      </c>
      <c r="F14425">
        <v>36</v>
      </c>
      <c r="G14425">
        <v>0.1099</v>
      </c>
      <c r="H14425">
        <v>327.33999999999997</v>
      </c>
      <c r="I14425" t="s">
        <v>44</v>
      </c>
      <c r="J14425" t="s">
        <v>70</v>
      </c>
      <c r="K14425" t="s">
        <v>46</v>
      </c>
      <c r="L14425" t="s">
        <v>27</v>
      </c>
      <c r="M14425">
        <v>39996</v>
      </c>
      <c r="N14425" t="s">
        <v>37</v>
      </c>
      <c r="O14425" s="1">
        <v>40756</v>
      </c>
      <c r="P14425" t="s">
        <v>57</v>
      </c>
      <c r="Q14425">
        <v>2011</v>
      </c>
      <c r="R14425" t="s">
        <v>30</v>
      </c>
      <c r="S14425" t="s">
        <v>31</v>
      </c>
      <c r="T14425" t="s">
        <v>32</v>
      </c>
      <c r="U14425" t="s">
        <v>787</v>
      </c>
      <c r="V14425" t="s">
        <v>290</v>
      </c>
      <c r="W14425" t="s">
        <v>182</v>
      </c>
      <c r="X14425">
        <v>0.1182</v>
      </c>
      <c r="Y14425" t="s">
        <v>2234</v>
      </c>
      <c r="Z14425" t="s">
        <v>18447</v>
      </c>
      <c r="AA14425">
        <v>8</v>
      </c>
      <c r="AB14425" t="s">
        <v>18453</v>
      </c>
    </row>
    <row r="14426" spans="1:28" x14ac:dyDescent="0.3">
      <c r="A14426">
        <v>861801</v>
      </c>
      <c r="B14426">
        <v>1074769</v>
      </c>
      <c r="C14426">
        <v>2500</v>
      </c>
      <c r="D14426">
        <v>2500</v>
      </c>
      <c r="E14426">
        <v>2500</v>
      </c>
      <c r="F14426">
        <v>36</v>
      </c>
      <c r="G14426">
        <v>0.1099</v>
      </c>
      <c r="H14426">
        <v>81.84</v>
      </c>
      <c r="I14426" t="s">
        <v>44</v>
      </c>
      <c r="J14426" t="s">
        <v>70</v>
      </c>
      <c r="K14426" t="s">
        <v>49</v>
      </c>
      <c r="L14426" t="s">
        <v>27</v>
      </c>
      <c r="M14426">
        <v>64000</v>
      </c>
      <c r="N14426" t="s">
        <v>28</v>
      </c>
      <c r="O14426" s="1">
        <v>40756</v>
      </c>
      <c r="P14426" t="s">
        <v>57</v>
      </c>
      <c r="Q14426">
        <v>2011</v>
      </c>
      <c r="R14426" t="s">
        <v>30</v>
      </c>
      <c r="S14426" t="s">
        <v>31</v>
      </c>
      <c r="T14426" t="s">
        <v>32</v>
      </c>
      <c r="U14426" t="s">
        <v>1550</v>
      </c>
      <c r="V14426" t="s">
        <v>245</v>
      </c>
      <c r="W14426" t="s">
        <v>236</v>
      </c>
      <c r="X14426">
        <v>0.1404</v>
      </c>
      <c r="Y14426" t="s">
        <v>2234</v>
      </c>
      <c r="Z14426" t="s">
        <v>18447</v>
      </c>
      <c r="AA14426">
        <v>8</v>
      </c>
      <c r="AB14426" t="s">
        <v>18453</v>
      </c>
    </row>
    <row r="14427" spans="1:28" x14ac:dyDescent="0.3">
      <c r="A14427">
        <v>862270</v>
      </c>
      <c r="B14427">
        <v>1075300</v>
      </c>
      <c r="C14427">
        <v>15000</v>
      </c>
      <c r="D14427">
        <v>15000</v>
      </c>
      <c r="E14427">
        <v>14875</v>
      </c>
      <c r="F14427">
        <v>36</v>
      </c>
      <c r="G14427">
        <v>0.1099</v>
      </c>
      <c r="H14427">
        <v>491.01</v>
      </c>
      <c r="I14427" t="s">
        <v>44</v>
      </c>
      <c r="J14427" t="s">
        <v>70</v>
      </c>
      <c r="K14427" t="s">
        <v>59</v>
      </c>
      <c r="L14427" t="s">
        <v>27</v>
      </c>
      <c r="M14427">
        <v>40000</v>
      </c>
      <c r="N14427" t="s">
        <v>28</v>
      </c>
      <c r="O14427" s="1">
        <v>40787</v>
      </c>
      <c r="P14427" t="s">
        <v>118</v>
      </c>
      <c r="Q14427">
        <v>2011</v>
      </c>
      <c r="R14427" t="s">
        <v>30</v>
      </c>
      <c r="S14427" t="s">
        <v>31</v>
      </c>
      <c r="T14427" t="s">
        <v>32</v>
      </c>
      <c r="U14427" t="s">
        <v>6076</v>
      </c>
      <c r="V14427" t="s">
        <v>245</v>
      </c>
      <c r="W14427" t="s">
        <v>236</v>
      </c>
      <c r="X14427">
        <v>0.1134</v>
      </c>
      <c r="Y14427" t="s">
        <v>2234</v>
      </c>
      <c r="Z14427" t="s">
        <v>18447</v>
      </c>
      <c r="AA14427">
        <v>9</v>
      </c>
      <c r="AB14427" t="s">
        <v>18451</v>
      </c>
    </row>
    <row r="14428" spans="1:28" x14ac:dyDescent="0.3">
      <c r="A14428">
        <v>863110</v>
      </c>
      <c r="B14428">
        <v>1076229</v>
      </c>
      <c r="C14428">
        <v>12000</v>
      </c>
      <c r="D14428">
        <v>12000</v>
      </c>
      <c r="E14428">
        <v>11975</v>
      </c>
      <c r="F14428">
        <v>36</v>
      </c>
      <c r="G14428">
        <v>0.1099</v>
      </c>
      <c r="H14428">
        <v>392.81</v>
      </c>
      <c r="I14428" t="s">
        <v>44</v>
      </c>
      <c r="J14428" t="s">
        <v>70</v>
      </c>
      <c r="K14428" t="s">
        <v>26</v>
      </c>
      <c r="L14428" t="s">
        <v>27</v>
      </c>
      <c r="M14428">
        <v>60000</v>
      </c>
      <c r="N14428" t="s">
        <v>50</v>
      </c>
      <c r="O14428" s="1">
        <v>40756</v>
      </c>
      <c r="P14428" t="s">
        <v>57</v>
      </c>
      <c r="Q14428">
        <v>2011</v>
      </c>
      <c r="R14428" t="s">
        <v>30</v>
      </c>
      <c r="S14428" t="s">
        <v>31</v>
      </c>
      <c r="T14428" t="s">
        <v>32</v>
      </c>
      <c r="U14428" t="s">
        <v>6077</v>
      </c>
      <c r="V14428" t="s">
        <v>268</v>
      </c>
      <c r="W14428" t="s">
        <v>217</v>
      </c>
      <c r="X14428">
        <v>0.11560000000000001</v>
      </c>
      <c r="Y14428" t="s">
        <v>2234</v>
      </c>
      <c r="Z14428" t="s">
        <v>18447</v>
      </c>
      <c r="AA14428">
        <v>8</v>
      </c>
      <c r="AB14428" t="s">
        <v>18453</v>
      </c>
    </row>
    <row r="14429" spans="1:28" x14ac:dyDescent="0.3">
      <c r="A14429">
        <v>865398</v>
      </c>
      <c r="B14429">
        <v>1078658</v>
      </c>
      <c r="C14429">
        <v>6600</v>
      </c>
      <c r="D14429">
        <v>6600</v>
      </c>
      <c r="E14429">
        <v>6575</v>
      </c>
      <c r="F14429">
        <v>36</v>
      </c>
      <c r="G14429">
        <v>0.1099</v>
      </c>
      <c r="H14429">
        <v>216.05</v>
      </c>
      <c r="I14429" t="s">
        <v>44</v>
      </c>
      <c r="J14429" t="s">
        <v>70</v>
      </c>
      <c r="K14429" t="s">
        <v>99</v>
      </c>
      <c r="L14429" t="s">
        <v>27</v>
      </c>
      <c r="M14429">
        <v>101877</v>
      </c>
      <c r="N14429" t="s">
        <v>37</v>
      </c>
      <c r="O14429" s="1">
        <v>40787</v>
      </c>
      <c r="P14429" t="s">
        <v>118</v>
      </c>
      <c r="Q14429">
        <v>2011</v>
      </c>
      <c r="R14429" t="s">
        <v>30</v>
      </c>
      <c r="S14429" t="s">
        <v>31</v>
      </c>
      <c r="T14429" t="s">
        <v>32</v>
      </c>
      <c r="U14429" t="s">
        <v>6078</v>
      </c>
      <c r="V14429" t="s">
        <v>203</v>
      </c>
      <c r="W14429" t="s">
        <v>180</v>
      </c>
      <c r="X14429">
        <v>0.1938</v>
      </c>
      <c r="Y14429" t="s">
        <v>2234</v>
      </c>
      <c r="Z14429" t="s">
        <v>18447</v>
      </c>
      <c r="AA14429">
        <v>9</v>
      </c>
      <c r="AB14429" t="s">
        <v>18451</v>
      </c>
    </row>
    <row r="14430" spans="1:28" x14ac:dyDescent="0.3">
      <c r="A14430">
        <v>865446</v>
      </c>
      <c r="B14430">
        <v>1078712</v>
      </c>
      <c r="C14430">
        <v>7500</v>
      </c>
      <c r="D14430">
        <v>7500</v>
      </c>
      <c r="E14430">
        <v>7500</v>
      </c>
      <c r="F14430">
        <v>36</v>
      </c>
      <c r="G14430">
        <v>0.1099</v>
      </c>
      <c r="H14430">
        <v>245.51</v>
      </c>
      <c r="I14430" t="s">
        <v>44</v>
      </c>
      <c r="J14430" t="s">
        <v>70</v>
      </c>
      <c r="K14430" t="s">
        <v>46</v>
      </c>
      <c r="L14430" t="s">
        <v>27</v>
      </c>
      <c r="M14430">
        <v>47500</v>
      </c>
      <c r="N14430" t="s">
        <v>37</v>
      </c>
      <c r="O14430" s="1">
        <v>40787</v>
      </c>
      <c r="P14430" t="s">
        <v>118</v>
      </c>
      <c r="Q14430">
        <v>2011</v>
      </c>
      <c r="R14430" t="s">
        <v>30</v>
      </c>
      <c r="S14430" t="s">
        <v>31</v>
      </c>
      <c r="T14430" t="s">
        <v>32</v>
      </c>
      <c r="U14430" t="s">
        <v>807</v>
      </c>
      <c r="V14430" t="s">
        <v>253</v>
      </c>
      <c r="W14430" t="s">
        <v>163</v>
      </c>
      <c r="X14430">
        <v>0.19120000000000001</v>
      </c>
      <c r="Y14430" t="s">
        <v>2234</v>
      </c>
      <c r="Z14430" t="s">
        <v>18447</v>
      </c>
      <c r="AA14430">
        <v>9</v>
      </c>
      <c r="AB14430" t="s">
        <v>18451</v>
      </c>
    </row>
    <row r="14431" spans="1:28" x14ac:dyDescent="0.3">
      <c r="A14431">
        <v>866873</v>
      </c>
      <c r="B14431">
        <v>1080392</v>
      </c>
      <c r="C14431">
        <v>6225</v>
      </c>
      <c r="D14431">
        <v>6225</v>
      </c>
      <c r="E14431">
        <v>6225</v>
      </c>
      <c r="F14431">
        <v>36</v>
      </c>
      <c r="G14431">
        <v>0.1099</v>
      </c>
      <c r="H14431">
        <v>203.77</v>
      </c>
      <c r="I14431" t="s">
        <v>44</v>
      </c>
      <c r="J14431" t="s">
        <v>70</v>
      </c>
      <c r="K14431" t="s">
        <v>46</v>
      </c>
      <c r="L14431" t="s">
        <v>27</v>
      </c>
      <c r="M14431">
        <v>63250</v>
      </c>
      <c r="N14431" t="s">
        <v>37</v>
      </c>
      <c r="O14431" s="1">
        <v>40787</v>
      </c>
      <c r="P14431" t="s">
        <v>118</v>
      </c>
      <c r="Q14431">
        <v>2011</v>
      </c>
      <c r="R14431" t="s">
        <v>30</v>
      </c>
      <c r="S14431" t="s">
        <v>31</v>
      </c>
      <c r="T14431" t="s">
        <v>32</v>
      </c>
      <c r="U14431" t="s">
        <v>6079</v>
      </c>
      <c r="V14431" t="s">
        <v>583</v>
      </c>
      <c r="W14431" t="s">
        <v>377</v>
      </c>
      <c r="X14431">
        <v>0.10189999999999999</v>
      </c>
      <c r="Y14431" t="s">
        <v>2234</v>
      </c>
      <c r="Z14431" t="s">
        <v>18447</v>
      </c>
      <c r="AA14431">
        <v>9</v>
      </c>
      <c r="AB14431" t="s">
        <v>18451</v>
      </c>
    </row>
    <row r="14432" spans="1:28" x14ac:dyDescent="0.3">
      <c r="A14432">
        <v>875099</v>
      </c>
      <c r="B14432">
        <v>1089594</v>
      </c>
      <c r="C14432">
        <v>3350</v>
      </c>
      <c r="D14432">
        <v>3350</v>
      </c>
      <c r="E14432">
        <v>3350</v>
      </c>
      <c r="F14432">
        <v>36</v>
      </c>
      <c r="G14432">
        <v>0.1099</v>
      </c>
      <c r="H14432">
        <v>109.66</v>
      </c>
      <c r="I14432" t="s">
        <v>44</v>
      </c>
      <c r="J14432" t="s">
        <v>70</v>
      </c>
      <c r="K14432" t="s">
        <v>59</v>
      </c>
      <c r="L14432" t="s">
        <v>27</v>
      </c>
      <c r="M14432">
        <v>30000</v>
      </c>
      <c r="N14432" t="s">
        <v>37</v>
      </c>
      <c r="O14432" s="1">
        <v>40787</v>
      </c>
      <c r="P14432" t="s">
        <v>118</v>
      </c>
      <c r="Q14432">
        <v>2011</v>
      </c>
      <c r="R14432" t="s">
        <v>30</v>
      </c>
      <c r="S14432" t="s">
        <v>31</v>
      </c>
      <c r="T14432" t="s">
        <v>32</v>
      </c>
      <c r="U14432" t="s">
        <v>4390</v>
      </c>
      <c r="V14432" t="s">
        <v>678</v>
      </c>
      <c r="W14432" t="s">
        <v>188</v>
      </c>
      <c r="X14432">
        <v>0.15920000000000001</v>
      </c>
      <c r="Y14432" t="s">
        <v>2234</v>
      </c>
      <c r="Z14432" t="s">
        <v>18447</v>
      </c>
      <c r="AA14432">
        <v>9</v>
      </c>
      <c r="AB14432" t="s">
        <v>18451</v>
      </c>
    </row>
    <row r="14433" spans="1:28" x14ac:dyDescent="0.3">
      <c r="A14433">
        <v>876000</v>
      </c>
      <c r="B14433">
        <v>1090599</v>
      </c>
      <c r="C14433">
        <v>13000</v>
      </c>
      <c r="D14433">
        <v>13000</v>
      </c>
      <c r="E14433">
        <v>12975</v>
      </c>
      <c r="F14433">
        <v>36</v>
      </c>
      <c r="G14433">
        <v>0.1099</v>
      </c>
      <c r="H14433">
        <v>425.55</v>
      </c>
      <c r="I14433" t="s">
        <v>44</v>
      </c>
      <c r="J14433" t="s">
        <v>70</v>
      </c>
      <c r="K14433" t="s">
        <v>46</v>
      </c>
      <c r="L14433" t="s">
        <v>27</v>
      </c>
      <c r="M14433">
        <v>92250</v>
      </c>
      <c r="N14433" t="s">
        <v>50</v>
      </c>
      <c r="O14433" s="1">
        <v>40787</v>
      </c>
      <c r="P14433" t="s">
        <v>118</v>
      </c>
      <c r="Q14433">
        <v>2011</v>
      </c>
      <c r="R14433" t="s">
        <v>30</v>
      </c>
      <c r="S14433" t="s">
        <v>31</v>
      </c>
      <c r="T14433" t="s">
        <v>32</v>
      </c>
      <c r="U14433" t="s">
        <v>6080</v>
      </c>
      <c r="V14433" t="s">
        <v>261</v>
      </c>
      <c r="W14433" t="s">
        <v>221</v>
      </c>
      <c r="X14433">
        <v>0.1032</v>
      </c>
      <c r="Y14433" t="s">
        <v>2234</v>
      </c>
      <c r="Z14433" t="s">
        <v>18447</v>
      </c>
      <c r="AA14433">
        <v>9</v>
      </c>
      <c r="AB14433" t="s">
        <v>18451</v>
      </c>
    </row>
    <row r="14434" spans="1:28" x14ac:dyDescent="0.3">
      <c r="A14434">
        <v>876351</v>
      </c>
      <c r="B14434">
        <v>1090965</v>
      </c>
      <c r="C14434">
        <v>11750</v>
      </c>
      <c r="D14434">
        <v>11750</v>
      </c>
      <c r="E14434">
        <v>11750</v>
      </c>
      <c r="F14434">
        <v>36</v>
      </c>
      <c r="G14434">
        <v>0.1099</v>
      </c>
      <c r="H14434">
        <v>384.63</v>
      </c>
      <c r="I14434" t="s">
        <v>44</v>
      </c>
      <c r="J14434" t="s">
        <v>70</v>
      </c>
      <c r="K14434" t="s">
        <v>49</v>
      </c>
      <c r="L14434" t="s">
        <v>27</v>
      </c>
      <c r="M14434">
        <v>55000</v>
      </c>
      <c r="N14434" t="s">
        <v>37</v>
      </c>
      <c r="O14434" s="1">
        <v>40787</v>
      </c>
      <c r="P14434" t="s">
        <v>118</v>
      </c>
      <c r="Q14434">
        <v>2011</v>
      </c>
      <c r="R14434" t="s">
        <v>30</v>
      </c>
      <c r="S14434" t="s">
        <v>31</v>
      </c>
      <c r="T14434" t="s">
        <v>32</v>
      </c>
      <c r="U14434" t="s">
        <v>6081</v>
      </c>
      <c r="V14434" t="s">
        <v>502</v>
      </c>
      <c r="W14434" t="s">
        <v>221</v>
      </c>
      <c r="X14434">
        <v>0.10300000000000001</v>
      </c>
      <c r="Y14434" t="s">
        <v>2234</v>
      </c>
      <c r="Z14434" t="s">
        <v>18447</v>
      </c>
      <c r="AA14434">
        <v>9</v>
      </c>
      <c r="AB14434" t="s">
        <v>18451</v>
      </c>
    </row>
    <row r="14435" spans="1:28" x14ac:dyDescent="0.3">
      <c r="A14435">
        <v>892760</v>
      </c>
      <c r="B14435">
        <v>1090213</v>
      </c>
      <c r="C14435">
        <v>17000</v>
      </c>
      <c r="D14435">
        <v>17000</v>
      </c>
      <c r="E14435">
        <v>16725</v>
      </c>
      <c r="F14435">
        <v>60</v>
      </c>
      <c r="G14435">
        <v>0.1099</v>
      </c>
      <c r="H14435">
        <v>369.54</v>
      </c>
      <c r="I14435" t="s">
        <v>44</v>
      </c>
      <c r="J14435" t="s">
        <v>70</v>
      </c>
      <c r="K14435" t="s">
        <v>46</v>
      </c>
      <c r="L14435" t="s">
        <v>27</v>
      </c>
      <c r="M14435">
        <v>50000</v>
      </c>
      <c r="N14435" t="s">
        <v>28</v>
      </c>
      <c r="O14435" s="1">
        <v>40817</v>
      </c>
      <c r="P14435" t="s">
        <v>129</v>
      </c>
      <c r="Q14435">
        <v>2011</v>
      </c>
      <c r="R14435" t="s">
        <v>30</v>
      </c>
      <c r="S14435" t="s">
        <v>31</v>
      </c>
      <c r="T14435" t="s">
        <v>32</v>
      </c>
      <c r="U14435" t="s">
        <v>6082</v>
      </c>
      <c r="V14435" t="s">
        <v>311</v>
      </c>
      <c r="W14435" t="s">
        <v>168</v>
      </c>
      <c r="X14435">
        <v>0.15410000000000001</v>
      </c>
      <c r="Y14435" t="s">
        <v>2234</v>
      </c>
      <c r="Z14435" t="s">
        <v>18443</v>
      </c>
      <c r="AA14435">
        <v>10</v>
      </c>
      <c r="AB14435" t="s">
        <v>18452</v>
      </c>
    </row>
    <row r="14436" spans="1:28" x14ac:dyDescent="0.3">
      <c r="A14436">
        <v>633105</v>
      </c>
      <c r="B14436">
        <v>811058</v>
      </c>
      <c r="C14436">
        <v>16000</v>
      </c>
      <c r="D14436">
        <v>16000</v>
      </c>
      <c r="E14436">
        <v>16000</v>
      </c>
      <c r="F14436">
        <v>60</v>
      </c>
      <c r="G14436">
        <v>0.19739999999999999</v>
      </c>
      <c r="H14436">
        <v>421.6</v>
      </c>
      <c r="I14436" t="s">
        <v>66</v>
      </c>
      <c r="J14436" t="s">
        <v>134</v>
      </c>
      <c r="K14436" t="s">
        <v>75</v>
      </c>
      <c r="L14436" t="s">
        <v>27</v>
      </c>
      <c r="M14436">
        <v>36400</v>
      </c>
      <c r="N14436" t="s">
        <v>28</v>
      </c>
      <c r="O14436" s="1">
        <v>40575</v>
      </c>
      <c r="P14436" t="s">
        <v>64</v>
      </c>
      <c r="Q14436">
        <v>2011</v>
      </c>
      <c r="R14436" t="s">
        <v>30</v>
      </c>
      <c r="S14436" t="s">
        <v>31</v>
      </c>
      <c r="T14436" t="s">
        <v>32</v>
      </c>
      <c r="U14436" t="s">
        <v>1461</v>
      </c>
      <c r="V14436" t="s">
        <v>140</v>
      </c>
      <c r="W14436" t="s">
        <v>138</v>
      </c>
      <c r="X14436">
        <v>0.13019999999999998</v>
      </c>
      <c r="Y14436" t="s">
        <v>2234</v>
      </c>
      <c r="Z14436" t="s">
        <v>18439</v>
      </c>
      <c r="AA14436">
        <v>2</v>
      </c>
      <c r="AB14436" t="s">
        <v>18442</v>
      </c>
    </row>
    <row r="14437" spans="1:28" x14ac:dyDescent="0.3">
      <c r="A14437">
        <v>635489</v>
      </c>
      <c r="B14437">
        <v>814077</v>
      </c>
      <c r="C14437">
        <v>12800</v>
      </c>
      <c r="D14437">
        <v>12800</v>
      </c>
      <c r="E14437">
        <v>12275</v>
      </c>
      <c r="F14437">
        <v>36</v>
      </c>
      <c r="G14437">
        <v>9.6199999999999994E-2</v>
      </c>
      <c r="H14437">
        <v>410.75</v>
      </c>
      <c r="I14437" t="s">
        <v>44</v>
      </c>
      <c r="J14437" t="s">
        <v>70</v>
      </c>
      <c r="K14437" t="s">
        <v>46</v>
      </c>
      <c r="L14437" t="s">
        <v>27</v>
      </c>
      <c r="M14437">
        <v>62000</v>
      </c>
      <c r="N14437" t="s">
        <v>37</v>
      </c>
      <c r="O14437" s="1">
        <v>40544</v>
      </c>
      <c r="P14437" t="s">
        <v>29</v>
      </c>
      <c r="Q14437">
        <v>2011</v>
      </c>
      <c r="R14437" t="s">
        <v>30</v>
      </c>
      <c r="S14437" t="s">
        <v>31</v>
      </c>
      <c r="T14437" t="s">
        <v>32</v>
      </c>
      <c r="U14437" t="s">
        <v>6083</v>
      </c>
      <c r="V14437" t="s">
        <v>151</v>
      </c>
      <c r="W14437" t="s">
        <v>138</v>
      </c>
      <c r="X14437">
        <v>0.15869999999999998</v>
      </c>
      <c r="Y14437" t="s">
        <v>2234</v>
      </c>
      <c r="Z14437" t="s">
        <v>18439</v>
      </c>
      <c r="AA14437">
        <v>1</v>
      </c>
      <c r="AB14437" t="s">
        <v>18445</v>
      </c>
    </row>
    <row r="14438" spans="1:28" x14ac:dyDescent="0.3">
      <c r="A14438">
        <v>642769</v>
      </c>
      <c r="B14438">
        <v>822670</v>
      </c>
      <c r="C14438">
        <v>8225</v>
      </c>
      <c r="D14438">
        <v>8225</v>
      </c>
      <c r="E14438">
        <v>7725</v>
      </c>
      <c r="F14438">
        <v>36</v>
      </c>
      <c r="G14438">
        <v>6.54E-2</v>
      </c>
      <c r="H14438">
        <v>252.24</v>
      </c>
      <c r="I14438" t="s">
        <v>39</v>
      </c>
      <c r="J14438" t="s">
        <v>40</v>
      </c>
      <c r="K14438" t="s">
        <v>41</v>
      </c>
      <c r="L14438" t="s">
        <v>27</v>
      </c>
      <c r="M14438">
        <v>77000</v>
      </c>
      <c r="N14438" t="s">
        <v>37</v>
      </c>
      <c r="O14438" s="1">
        <v>40544</v>
      </c>
      <c r="P14438" t="s">
        <v>29</v>
      </c>
      <c r="Q14438">
        <v>2011</v>
      </c>
      <c r="R14438" t="s">
        <v>30</v>
      </c>
      <c r="S14438" t="s">
        <v>31</v>
      </c>
      <c r="T14438" t="s">
        <v>32</v>
      </c>
      <c r="U14438" t="s">
        <v>6084</v>
      </c>
      <c r="V14438" t="s">
        <v>147</v>
      </c>
      <c r="W14438" t="s">
        <v>138</v>
      </c>
      <c r="X14438">
        <v>0.1016</v>
      </c>
      <c r="Y14438" t="s">
        <v>2234</v>
      </c>
      <c r="Z14438" t="s">
        <v>18439</v>
      </c>
      <c r="AA14438">
        <v>1</v>
      </c>
      <c r="AB14438" t="s">
        <v>18445</v>
      </c>
    </row>
    <row r="14439" spans="1:28" x14ac:dyDescent="0.3">
      <c r="A14439">
        <v>642776</v>
      </c>
      <c r="B14439">
        <v>822677</v>
      </c>
      <c r="C14439">
        <v>5625</v>
      </c>
      <c r="D14439">
        <v>5625</v>
      </c>
      <c r="E14439">
        <v>5625</v>
      </c>
      <c r="F14439">
        <v>60</v>
      </c>
      <c r="G14439">
        <v>0.20030000000000001</v>
      </c>
      <c r="H14439">
        <v>149.13</v>
      </c>
      <c r="I14439" t="s">
        <v>115</v>
      </c>
      <c r="J14439" t="s">
        <v>549</v>
      </c>
      <c r="K14439" t="s">
        <v>41</v>
      </c>
      <c r="L14439" t="s">
        <v>27</v>
      </c>
      <c r="M14439">
        <v>69200</v>
      </c>
      <c r="N14439" t="s">
        <v>50</v>
      </c>
      <c r="O14439" s="1">
        <v>40544</v>
      </c>
      <c r="P14439" t="s">
        <v>29</v>
      </c>
      <c r="Q14439">
        <v>2011</v>
      </c>
      <c r="R14439" t="s">
        <v>30</v>
      </c>
      <c r="S14439" t="s">
        <v>31</v>
      </c>
      <c r="T14439" t="s">
        <v>32</v>
      </c>
      <c r="U14439" t="s">
        <v>6085</v>
      </c>
      <c r="V14439" t="s">
        <v>142</v>
      </c>
      <c r="W14439" t="s">
        <v>138</v>
      </c>
      <c r="X14439">
        <v>0.2291</v>
      </c>
      <c r="Y14439" t="s">
        <v>2234</v>
      </c>
      <c r="Z14439" t="s">
        <v>18439</v>
      </c>
      <c r="AA14439">
        <v>1</v>
      </c>
      <c r="AB14439" t="s">
        <v>18445</v>
      </c>
    </row>
    <row r="14440" spans="1:28" x14ac:dyDescent="0.3">
      <c r="A14440">
        <v>642783</v>
      </c>
      <c r="B14440">
        <v>822684</v>
      </c>
      <c r="C14440">
        <v>2475</v>
      </c>
      <c r="D14440">
        <v>2475</v>
      </c>
      <c r="E14440">
        <v>1975</v>
      </c>
      <c r="F14440">
        <v>36</v>
      </c>
      <c r="G14440">
        <v>6.54E-2</v>
      </c>
      <c r="H14440">
        <v>75.91</v>
      </c>
      <c r="I14440" t="s">
        <v>39</v>
      </c>
      <c r="J14440" t="s">
        <v>40</v>
      </c>
      <c r="K14440" t="s">
        <v>41</v>
      </c>
      <c r="L14440" t="s">
        <v>27</v>
      </c>
      <c r="M14440">
        <v>75800</v>
      </c>
      <c r="N14440" t="s">
        <v>37</v>
      </c>
      <c r="O14440" s="1">
        <v>40544</v>
      </c>
      <c r="P14440" t="s">
        <v>29</v>
      </c>
      <c r="Q14440">
        <v>2011</v>
      </c>
      <c r="R14440" t="s">
        <v>30</v>
      </c>
      <c r="S14440" t="s">
        <v>31</v>
      </c>
      <c r="T14440" t="s">
        <v>32</v>
      </c>
      <c r="U14440" t="s">
        <v>6086</v>
      </c>
      <c r="V14440" t="s">
        <v>155</v>
      </c>
      <c r="W14440" t="s">
        <v>138</v>
      </c>
      <c r="X14440">
        <v>0.1341</v>
      </c>
      <c r="Y14440" t="s">
        <v>2234</v>
      </c>
      <c r="Z14440" t="s">
        <v>18439</v>
      </c>
      <c r="AA14440">
        <v>1</v>
      </c>
      <c r="AB14440" t="s">
        <v>18445</v>
      </c>
    </row>
    <row r="14441" spans="1:28" x14ac:dyDescent="0.3">
      <c r="A14441">
        <v>642870</v>
      </c>
      <c r="B14441">
        <v>822771</v>
      </c>
      <c r="C14441">
        <v>5625</v>
      </c>
      <c r="D14441">
        <v>5625</v>
      </c>
      <c r="E14441">
        <v>5625</v>
      </c>
      <c r="F14441">
        <v>36</v>
      </c>
      <c r="G14441">
        <v>6.9099999999999995E-2</v>
      </c>
      <c r="H14441">
        <v>173.46</v>
      </c>
      <c r="I14441" t="s">
        <v>39</v>
      </c>
      <c r="J14441" t="s">
        <v>87</v>
      </c>
      <c r="K14441" t="s">
        <v>41</v>
      </c>
      <c r="L14441" t="s">
        <v>27</v>
      </c>
      <c r="M14441">
        <v>75000</v>
      </c>
      <c r="N14441" t="s">
        <v>37</v>
      </c>
      <c r="O14441" s="1">
        <v>40544</v>
      </c>
      <c r="P14441" t="s">
        <v>29</v>
      </c>
      <c r="Q14441">
        <v>2011</v>
      </c>
      <c r="R14441" t="s">
        <v>30</v>
      </c>
      <c r="S14441" t="s">
        <v>31</v>
      </c>
      <c r="T14441" t="s">
        <v>32</v>
      </c>
      <c r="U14441" t="s">
        <v>814</v>
      </c>
      <c r="V14441" t="s">
        <v>151</v>
      </c>
      <c r="W14441" t="s">
        <v>138</v>
      </c>
      <c r="X14441">
        <v>0.14349999999999999</v>
      </c>
      <c r="Y14441" t="s">
        <v>2234</v>
      </c>
      <c r="Z14441" t="s">
        <v>18439</v>
      </c>
      <c r="AA14441">
        <v>1</v>
      </c>
      <c r="AB14441" t="s">
        <v>18445</v>
      </c>
    </row>
    <row r="14442" spans="1:28" x14ac:dyDescent="0.3">
      <c r="A14442">
        <v>643022</v>
      </c>
      <c r="B14442">
        <v>822960</v>
      </c>
      <c r="C14442">
        <v>3200</v>
      </c>
      <c r="D14442">
        <v>3200</v>
      </c>
      <c r="E14442">
        <v>2700</v>
      </c>
      <c r="F14442">
        <v>36</v>
      </c>
      <c r="G14442">
        <v>0.12609999999999999</v>
      </c>
      <c r="H14442">
        <v>107.23</v>
      </c>
      <c r="I14442" t="s">
        <v>55</v>
      </c>
      <c r="J14442" t="s">
        <v>56</v>
      </c>
      <c r="K14442" t="s">
        <v>46</v>
      </c>
      <c r="L14442" t="s">
        <v>27</v>
      </c>
      <c r="M14442">
        <v>40800</v>
      </c>
      <c r="N14442" t="s">
        <v>28</v>
      </c>
      <c r="O14442" s="1">
        <v>40544</v>
      </c>
      <c r="P14442" t="s">
        <v>29</v>
      </c>
      <c r="Q14442">
        <v>2011</v>
      </c>
      <c r="R14442" t="s">
        <v>30</v>
      </c>
      <c r="S14442" t="s">
        <v>31</v>
      </c>
      <c r="T14442" t="s">
        <v>32</v>
      </c>
      <c r="U14442" t="s">
        <v>6087</v>
      </c>
      <c r="V14442" t="s">
        <v>151</v>
      </c>
      <c r="W14442" t="s">
        <v>138</v>
      </c>
      <c r="X14442">
        <v>3.0899999999999997E-2</v>
      </c>
      <c r="Y14442" t="s">
        <v>2234</v>
      </c>
      <c r="Z14442" t="s">
        <v>18439</v>
      </c>
      <c r="AA14442">
        <v>1</v>
      </c>
      <c r="AB14442" t="s">
        <v>18445</v>
      </c>
    </row>
    <row r="14443" spans="1:28" x14ac:dyDescent="0.3">
      <c r="A14443">
        <v>643367</v>
      </c>
      <c r="B14443">
        <v>823373</v>
      </c>
      <c r="C14443">
        <v>6250</v>
      </c>
      <c r="D14443">
        <v>6250</v>
      </c>
      <c r="E14443">
        <v>6250</v>
      </c>
      <c r="F14443">
        <v>36</v>
      </c>
      <c r="G14443">
        <v>9.9900000000000003E-2</v>
      </c>
      <c r="H14443">
        <v>201.65</v>
      </c>
      <c r="I14443" t="s">
        <v>44</v>
      </c>
      <c r="J14443" t="s">
        <v>91</v>
      </c>
      <c r="K14443" t="s">
        <v>59</v>
      </c>
      <c r="L14443" t="s">
        <v>27</v>
      </c>
      <c r="M14443">
        <v>18000</v>
      </c>
      <c r="N14443" t="s">
        <v>28</v>
      </c>
      <c r="O14443" s="1">
        <v>40544</v>
      </c>
      <c r="P14443" t="s">
        <v>29</v>
      </c>
      <c r="Q14443">
        <v>2011</v>
      </c>
      <c r="R14443" t="s">
        <v>30</v>
      </c>
      <c r="S14443" t="s">
        <v>31</v>
      </c>
      <c r="T14443" t="s">
        <v>32</v>
      </c>
      <c r="U14443" t="s">
        <v>1176</v>
      </c>
      <c r="V14443" t="s">
        <v>149</v>
      </c>
      <c r="W14443" t="s">
        <v>138</v>
      </c>
      <c r="X14443">
        <v>0.18</v>
      </c>
      <c r="Y14443" t="s">
        <v>2234</v>
      </c>
      <c r="Z14443" t="s">
        <v>18439</v>
      </c>
      <c r="AA14443">
        <v>1</v>
      </c>
      <c r="AB14443" t="s">
        <v>18445</v>
      </c>
    </row>
    <row r="14444" spans="1:28" x14ac:dyDescent="0.3">
      <c r="A14444">
        <v>644012</v>
      </c>
      <c r="B14444">
        <v>824151</v>
      </c>
      <c r="C14444">
        <v>10000</v>
      </c>
      <c r="D14444">
        <v>10000</v>
      </c>
      <c r="E14444">
        <v>9500</v>
      </c>
      <c r="F14444">
        <v>36</v>
      </c>
      <c r="G14444">
        <v>0.1298</v>
      </c>
      <c r="H14444">
        <v>336.85</v>
      </c>
      <c r="I14444" t="s">
        <v>55</v>
      </c>
      <c r="J14444" t="s">
        <v>97</v>
      </c>
      <c r="K14444" t="s">
        <v>41</v>
      </c>
      <c r="L14444" t="s">
        <v>27</v>
      </c>
      <c r="M14444">
        <v>45000</v>
      </c>
      <c r="N14444" t="s">
        <v>37</v>
      </c>
      <c r="O14444" s="1">
        <v>40544</v>
      </c>
      <c r="P14444" t="s">
        <v>29</v>
      </c>
      <c r="Q14444">
        <v>2011</v>
      </c>
      <c r="R14444" t="s">
        <v>30</v>
      </c>
      <c r="S14444" t="s">
        <v>31</v>
      </c>
      <c r="T14444" t="s">
        <v>32</v>
      </c>
      <c r="U14444" t="s">
        <v>1042</v>
      </c>
      <c r="V14444" t="s">
        <v>144</v>
      </c>
      <c r="W14444" t="s">
        <v>138</v>
      </c>
      <c r="X14444">
        <v>0.1144</v>
      </c>
      <c r="Y14444" t="s">
        <v>2234</v>
      </c>
      <c r="Z14444" t="s">
        <v>18439</v>
      </c>
      <c r="AA14444">
        <v>1</v>
      </c>
      <c r="AB14444" t="s">
        <v>18445</v>
      </c>
    </row>
    <row r="14445" spans="1:28" x14ac:dyDescent="0.3">
      <c r="A14445">
        <v>645364</v>
      </c>
      <c r="B14445">
        <v>825794</v>
      </c>
      <c r="C14445">
        <v>15000</v>
      </c>
      <c r="D14445">
        <v>15000</v>
      </c>
      <c r="E14445">
        <v>14059.242819999999</v>
      </c>
      <c r="F14445">
        <v>36</v>
      </c>
      <c r="G14445">
        <v>6.1699999999999998E-2</v>
      </c>
      <c r="H14445">
        <v>457.49</v>
      </c>
      <c r="I14445" t="s">
        <v>39</v>
      </c>
      <c r="J14445" t="s">
        <v>108</v>
      </c>
      <c r="K14445" t="s">
        <v>61</v>
      </c>
      <c r="L14445" t="s">
        <v>27</v>
      </c>
      <c r="M14445">
        <v>38400</v>
      </c>
      <c r="N14445" t="s">
        <v>37</v>
      </c>
      <c r="O14445" s="1">
        <v>40544</v>
      </c>
      <c r="P14445" t="s">
        <v>29</v>
      </c>
      <c r="Q14445">
        <v>2011</v>
      </c>
      <c r="R14445" t="s">
        <v>30</v>
      </c>
      <c r="S14445" t="s">
        <v>31</v>
      </c>
      <c r="T14445" t="s">
        <v>32</v>
      </c>
      <c r="U14445" t="s">
        <v>6088</v>
      </c>
      <c r="V14445" t="s">
        <v>613</v>
      </c>
      <c r="W14445" t="s">
        <v>138</v>
      </c>
      <c r="X14445">
        <v>0.1363</v>
      </c>
      <c r="Y14445" t="s">
        <v>2234</v>
      </c>
      <c r="Z14445" t="s">
        <v>18439</v>
      </c>
      <c r="AA14445">
        <v>1</v>
      </c>
      <c r="AB14445" t="s">
        <v>18445</v>
      </c>
    </row>
    <row r="14446" spans="1:28" x14ac:dyDescent="0.3">
      <c r="A14446">
        <v>646491</v>
      </c>
      <c r="B14446">
        <v>827159</v>
      </c>
      <c r="C14446">
        <v>6000</v>
      </c>
      <c r="D14446">
        <v>6000</v>
      </c>
      <c r="E14446">
        <v>6000</v>
      </c>
      <c r="F14446">
        <v>36</v>
      </c>
      <c r="G14446">
        <v>0.1409</v>
      </c>
      <c r="H14446">
        <v>205.33</v>
      </c>
      <c r="I14446" t="s">
        <v>35</v>
      </c>
      <c r="J14446" t="s">
        <v>106</v>
      </c>
      <c r="K14446" t="s">
        <v>46</v>
      </c>
      <c r="L14446" t="s">
        <v>27</v>
      </c>
      <c r="M14446">
        <v>34000</v>
      </c>
      <c r="N14446" t="s">
        <v>37</v>
      </c>
      <c r="O14446" s="1">
        <v>40544</v>
      </c>
      <c r="P14446" t="s">
        <v>29</v>
      </c>
      <c r="Q14446">
        <v>2011</v>
      </c>
      <c r="R14446" t="s">
        <v>30</v>
      </c>
      <c r="S14446" t="s">
        <v>31</v>
      </c>
      <c r="T14446" t="s">
        <v>32</v>
      </c>
      <c r="U14446" t="s">
        <v>4490</v>
      </c>
      <c r="V14446" t="s">
        <v>146</v>
      </c>
      <c r="W14446" t="s">
        <v>138</v>
      </c>
      <c r="X14446">
        <v>0.22870000000000001</v>
      </c>
      <c r="Y14446" t="s">
        <v>2234</v>
      </c>
      <c r="Z14446" t="s">
        <v>18439</v>
      </c>
      <c r="AA14446">
        <v>1</v>
      </c>
      <c r="AB14446" t="s">
        <v>18445</v>
      </c>
    </row>
    <row r="14447" spans="1:28" x14ac:dyDescent="0.3">
      <c r="A14447">
        <v>648764</v>
      </c>
      <c r="B14447">
        <v>829986</v>
      </c>
      <c r="C14447">
        <v>22650</v>
      </c>
      <c r="D14447">
        <v>22650</v>
      </c>
      <c r="E14447">
        <v>22625</v>
      </c>
      <c r="F14447">
        <v>36</v>
      </c>
      <c r="G14447">
        <v>6.9099999999999995E-2</v>
      </c>
      <c r="H14447">
        <v>698.44</v>
      </c>
      <c r="I14447" t="s">
        <v>39</v>
      </c>
      <c r="J14447" t="s">
        <v>87</v>
      </c>
      <c r="K14447" t="s">
        <v>61</v>
      </c>
      <c r="L14447" t="s">
        <v>27</v>
      </c>
      <c r="M14447">
        <v>69600</v>
      </c>
      <c r="N14447" t="s">
        <v>37</v>
      </c>
      <c r="O14447" s="1">
        <v>40544</v>
      </c>
      <c r="P14447" t="s">
        <v>29</v>
      </c>
      <c r="Q14447">
        <v>2011</v>
      </c>
      <c r="R14447" t="s">
        <v>30</v>
      </c>
      <c r="S14447" t="s">
        <v>31</v>
      </c>
      <c r="T14447" t="s">
        <v>32</v>
      </c>
      <c r="U14447" t="s">
        <v>1896</v>
      </c>
      <c r="V14447" t="s">
        <v>679</v>
      </c>
      <c r="W14447" t="s">
        <v>138</v>
      </c>
      <c r="X14447">
        <v>0.1343</v>
      </c>
      <c r="Y14447" t="s">
        <v>2234</v>
      </c>
      <c r="Z14447" t="s">
        <v>18439</v>
      </c>
      <c r="AA14447">
        <v>1</v>
      </c>
      <c r="AB14447" t="s">
        <v>18445</v>
      </c>
    </row>
    <row r="14448" spans="1:28" x14ac:dyDescent="0.3">
      <c r="A14448">
        <v>649221</v>
      </c>
      <c r="B14448">
        <v>830545</v>
      </c>
      <c r="C14448">
        <v>17500</v>
      </c>
      <c r="D14448">
        <v>17500</v>
      </c>
      <c r="E14448">
        <v>17500</v>
      </c>
      <c r="F14448">
        <v>60</v>
      </c>
      <c r="G14448">
        <v>0.15279999999999999</v>
      </c>
      <c r="H14448">
        <v>418.91</v>
      </c>
      <c r="I14448" t="s">
        <v>35</v>
      </c>
      <c r="J14448" t="s">
        <v>36</v>
      </c>
      <c r="K14448" t="s">
        <v>88</v>
      </c>
      <c r="L14448" t="s">
        <v>27</v>
      </c>
      <c r="M14448">
        <v>35000</v>
      </c>
      <c r="N14448" t="s">
        <v>28</v>
      </c>
      <c r="O14448" s="1">
        <v>40544</v>
      </c>
      <c r="P14448" t="s">
        <v>29</v>
      </c>
      <c r="Q14448">
        <v>2011</v>
      </c>
      <c r="R14448" t="s">
        <v>30</v>
      </c>
      <c r="S14448" t="s">
        <v>31</v>
      </c>
      <c r="T14448" t="s">
        <v>32</v>
      </c>
      <c r="U14448" t="s">
        <v>6089</v>
      </c>
      <c r="V14448" t="s">
        <v>508</v>
      </c>
      <c r="W14448" t="s">
        <v>138</v>
      </c>
      <c r="X14448">
        <v>0.18379999999999999</v>
      </c>
      <c r="Y14448" t="s">
        <v>2234</v>
      </c>
      <c r="Z14448" t="s">
        <v>18439</v>
      </c>
      <c r="AA14448">
        <v>1</v>
      </c>
      <c r="AB14448" t="s">
        <v>18445</v>
      </c>
    </row>
    <row r="14449" spans="1:28" x14ac:dyDescent="0.3">
      <c r="A14449">
        <v>652758</v>
      </c>
      <c r="B14449">
        <v>834808</v>
      </c>
      <c r="C14449">
        <v>10000</v>
      </c>
      <c r="D14449">
        <v>10000</v>
      </c>
      <c r="E14449">
        <v>9882.8589040000006</v>
      </c>
      <c r="F14449">
        <v>36</v>
      </c>
      <c r="G14449">
        <v>6.9199999999999998E-2</v>
      </c>
      <c r="H14449">
        <v>308.41000000000003</v>
      </c>
      <c r="I14449" t="s">
        <v>39</v>
      </c>
      <c r="J14449" t="s">
        <v>108</v>
      </c>
      <c r="K14449" t="s">
        <v>41</v>
      </c>
      <c r="L14449" t="s">
        <v>27</v>
      </c>
      <c r="M14449">
        <v>50000</v>
      </c>
      <c r="N14449" t="s">
        <v>37</v>
      </c>
      <c r="O14449" s="1">
        <v>40544</v>
      </c>
      <c r="P14449" t="s">
        <v>29</v>
      </c>
      <c r="Q14449">
        <v>2011</v>
      </c>
      <c r="R14449" t="s">
        <v>30</v>
      </c>
      <c r="S14449" t="s">
        <v>31</v>
      </c>
      <c r="T14449" t="s">
        <v>32</v>
      </c>
      <c r="U14449" t="s">
        <v>1076</v>
      </c>
      <c r="V14449" t="s">
        <v>140</v>
      </c>
      <c r="W14449" t="s">
        <v>138</v>
      </c>
      <c r="X14449">
        <v>0.15240000000000001</v>
      </c>
      <c r="Y14449" t="s">
        <v>2234</v>
      </c>
      <c r="Z14449" t="s">
        <v>18439</v>
      </c>
      <c r="AA14449">
        <v>1</v>
      </c>
      <c r="AB14449" t="s">
        <v>18445</v>
      </c>
    </row>
    <row r="14450" spans="1:28" x14ac:dyDescent="0.3">
      <c r="A14450">
        <v>652998</v>
      </c>
      <c r="B14450">
        <v>835114</v>
      </c>
      <c r="C14450">
        <v>15000</v>
      </c>
      <c r="D14450">
        <v>15000</v>
      </c>
      <c r="E14450">
        <v>15000</v>
      </c>
      <c r="F14450">
        <v>36</v>
      </c>
      <c r="G14450">
        <v>0.18990000000000001</v>
      </c>
      <c r="H14450">
        <v>549.77</v>
      </c>
      <c r="I14450" t="s">
        <v>66</v>
      </c>
      <c r="J14450" t="s">
        <v>96</v>
      </c>
      <c r="K14450" t="s">
        <v>53</v>
      </c>
      <c r="L14450" t="s">
        <v>27</v>
      </c>
      <c r="M14450">
        <v>79000</v>
      </c>
      <c r="N14450" t="s">
        <v>50</v>
      </c>
      <c r="O14450" s="1">
        <v>40544</v>
      </c>
      <c r="P14450" t="s">
        <v>29</v>
      </c>
      <c r="Q14450">
        <v>2011</v>
      </c>
      <c r="R14450" t="s">
        <v>30</v>
      </c>
      <c r="S14450" t="s">
        <v>31</v>
      </c>
      <c r="T14450" t="s">
        <v>32</v>
      </c>
      <c r="U14450" t="s">
        <v>782</v>
      </c>
      <c r="V14450" t="s">
        <v>531</v>
      </c>
      <c r="W14450" t="s">
        <v>138</v>
      </c>
      <c r="X14450">
        <v>0.15509999999999999</v>
      </c>
      <c r="Y14450" t="s">
        <v>2234</v>
      </c>
      <c r="Z14450" t="s">
        <v>18439</v>
      </c>
      <c r="AA14450">
        <v>1</v>
      </c>
      <c r="AB14450" t="s">
        <v>18445</v>
      </c>
    </row>
    <row r="14451" spans="1:28" x14ac:dyDescent="0.3">
      <c r="A14451">
        <v>654564</v>
      </c>
      <c r="B14451">
        <v>837097</v>
      </c>
      <c r="C14451">
        <v>9000</v>
      </c>
      <c r="D14451">
        <v>9000</v>
      </c>
      <c r="E14451">
        <v>9000</v>
      </c>
      <c r="F14451">
        <v>60</v>
      </c>
      <c r="G14451">
        <v>0.1037</v>
      </c>
      <c r="H14451">
        <v>192.87</v>
      </c>
      <c r="I14451" t="s">
        <v>44</v>
      </c>
      <c r="J14451" t="s">
        <v>70</v>
      </c>
      <c r="K14451" t="s">
        <v>53</v>
      </c>
      <c r="L14451" t="s">
        <v>27</v>
      </c>
      <c r="M14451">
        <v>48000</v>
      </c>
      <c r="N14451" t="s">
        <v>50</v>
      </c>
      <c r="O14451" s="1">
        <v>40544</v>
      </c>
      <c r="P14451" t="s">
        <v>29</v>
      </c>
      <c r="Q14451">
        <v>2011</v>
      </c>
      <c r="R14451" t="s">
        <v>30</v>
      </c>
      <c r="S14451" t="s">
        <v>31</v>
      </c>
      <c r="T14451" t="s">
        <v>32</v>
      </c>
      <c r="U14451" t="s">
        <v>1744</v>
      </c>
      <c r="V14451" t="s">
        <v>147</v>
      </c>
      <c r="W14451" t="s">
        <v>138</v>
      </c>
      <c r="X14451">
        <v>0.24199999999999999</v>
      </c>
      <c r="Y14451" t="s">
        <v>2234</v>
      </c>
      <c r="Z14451" t="s">
        <v>18439</v>
      </c>
      <c r="AA14451">
        <v>1</v>
      </c>
      <c r="AB14451" t="s">
        <v>18445</v>
      </c>
    </row>
    <row r="14452" spans="1:28" x14ac:dyDescent="0.3">
      <c r="A14452">
        <v>655533</v>
      </c>
      <c r="B14452">
        <v>838395</v>
      </c>
      <c r="C14452">
        <v>15000</v>
      </c>
      <c r="D14452">
        <v>15000</v>
      </c>
      <c r="E14452">
        <v>15000</v>
      </c>
      <c r="F14452">
        <v>60</v>
      </c>
      <c r="G14452">
        <v>0.14910000000000001</v>
      </c>
      <c r="H14452">
        <v>356.15</v>
      </c>
      <c r="I14452" t="s">
        <v>35</v>
      </c>
      <c r="J14452" t="s">
        <v>82</v>
      </c>
      <c r="K14452" t="s">
        <v>26</v>
      </c>
      <c r="L14452" t="s">
        <v>27</v>
      </c>
      <c r="M14452">
        <v>38500</v>
      </c>
      <c r="N14452" t="s">
        <v>28</v>
      </c>
      <c r="O14452" s="1">
        <v>40544</v>
      </c>
      <c r="P14452" t="s">
        <v>29</v>
      </c>
      <c r="Q14452">
        <v>2011</v>
      </c>
      <c r="R14452" t="s">
        <v>30</v>
      </c>
      <c r="S14452" t="s">
        <v>31</v>
      </c>
      <c r="T14452" t="s">
        <v>32</v>
      </c>
      <c r="U14452" t="s">
        <v>6090</v>
      </c>
      <c r="V14452" t="s">
        <v>149</v>
      </c>
      <c r="W14452" t="s">
        <v>138</v>
      </c>
      <c r="X14452">
        <v>0.20699999999999999</v>
      </c>
      <c r="Y14452" t="s">
        <v>2234</v>
      </c>
      <c r="Z14452" t="s">
        <v>18439</v>
      </c>
      <c r="AA14452">
        <v>1</v>
      </c>
      <c r="AB14452" t="s">
        <v>18445</v>
      </c>
    </row>
    <row r="14453" spans="1:28" x14ac:dyDescent="0.3">
      <c r="A14453">
        <v>655674</v>
      </c>
      <c r="B14453">
        <v>838603</v>
      </c>
      <c r="C14453">
        <v>5000</v>
      </c>
      <c r="D14453">
        <v>5000</v>
      </c>
      <c r="E14453">
        <v>5000</v>
      </c>
      <c r="F14453">
        <v>36</v>
      </c>
      <c r="G14453">
        <v>0.1074</v>
      </c>
      <c r="H14453">
        <v>163.08000000000001</v>
      </c>
      <c r="I14453" t="s">
        <v>44</v>
      </c>
      <c r="J14453" t="s">
        <v>91</v>
      </c>
      <c r="K14453" t="s">
        <v>61</v>
      </c>
      <c r="L14453" t="s">
        <v>27</v>
      </c>
      <c r="M14453">
        <v>30000</v>
      </c>
      <c r="N14453" t="s">
        <v>28</v>
      </c>
      <c r="O14453" s="1">
        <v>40544</v>
      </c>
      <c r="P14453" t="s">
        <v>29</v>
      </c>
      <c r="Q14453">
        <v>2011</v>
      </c>
      <c r="R14453" t="s">
        <v>30</v>
      </c>
      <c r="S14453" t="s">
        <v>31</v>
      </c>
      <c r="T14453" t="s">
        <v>32</v>
      </c>
      <c r="U14453" t="s">
        <v>1258</v>
      </c>
      <c r="V14453" t="s">
        <v>151</v>
      </c>
      <c r="W14453" t="s">
        <v>138</v>
      </c>
      <c r="X14453">
        <v>5.04E-2</v>
      </c>
      <c r="Y14453" t="s">
        <v>2234</v>
      </c>
      <c r="Z14453" t="s">
        <v>18439</v>
      </c>
      <c r="AA14453">
        <v>1</v>
      </c>
      <c r="AB14453" t="s">
        <v>18445</v>
      </c>
    </row>
    <row r="14454" spans="1:28" x14ac:dyDescent="0.3">
      <c r="A14454">
        <v>655752</v>
      </c>
      <c r="B14454">
        <v>838700</v>
      </c>
      <c r="C14454">
        <v>25000</v>
      </c>
      <c r="D14454">
        <v>25000</v>
      </c>
      <c r="E14454">
        <v>24975</v>
      </c>
      <c r="F14454">
        <v>60</v>
      </c>
      <c r="G14454">
        <v>0.1714</v>
      </c>
      <c r="H14454">
        <v>623.20000000000005</v>
      </c>
      <c r="I14454" t="s">
        <v>24</v>
      </c>
      <c r="J14454" t="s">
        <v>52</v>
      </c>
      <c r="K14454" t="s">
        <v>49</v>
      </c>
      <c r="L14454" t="s">
        <v>27</v>
      </c>
      <c r="M14454">
        <v>45000</v>
      </c>
      <c r="N14454" t="s">
        <v>50</v>
      </c>
      <c r="O14454" s="1">
        <v>40544</v>
      </c>
      <c r="P14454" t="s">
        <v>29</v>
      </c>
      <c r="Q14454">
        <v>2011</v>
      </c>
      <c r="R14454" t="s">
        <v>30</v>
      </c>
      <c r="S14454" t="s">
        <v>31</v>
      </c>
      <c r="T14454" t="s">
        <v>32</v>
      </c>
      <c r="U14454" t="s">
        <v>6091</v>
      </c>
      <c r="V14454" t="s">
        <v>137</v>
      </c>
      <c r="W14454" t="s">
        <v>138</v>
      </c>
      <c r="X14454">
        <v>0.13570000000000002</v>
      </c>
      <c r="Y14454" t="s">
        <v>2234</v>
      </c>
      <c r="Z14454" t="s">
        <v>18439</v>
      </c>
      <c r="AA14454">
        <v>1</v>
      </c>
      <c r="AB14454" t="s">
        <v>18445</v>
      </c>
    </row>
    <row r="14455" spans="1:28" x14ac:dyDescent="0.3">
      <c r="A14455">
        <v>655764</v>
      </c>
      <c r="B14455">
        <v>838723</v>
      </c>
      <c r="C14455">
        <v>20000</v>
      </c>
      <c r="D14455">
        <v>20000</v>
      </c>
      <c r="E14455">
        <v>19975</v>
      </c>
      <c r="F14455">
        <v>36</v>
      </c>
      <c r="G14455">
        <v>0.13059999999999999</v>
      </c>
      <c r="H14455">
        <v>674.46</v>
      </c>
      <c r="I14455" t="s">
        <v>55</v>
      </c>
      <c r="J14455" t="s">
        <v>56</v>
      </c>
      <c r="K14455" t="s">
        <v>49</v>
      </c>
      <c r="L14455" t="s">
        <v>27</v>
      </c>
      <c r="M14455">
        <v>80000</v>
      </c>
      <c r="N14455" t="s">
        <v>50</v>
      </c>
      <c r="O14455" s="1">
        <v>40544</v>
      </c>
      <c r="P14455" t="s">
        <v>29</v>
      </c>
      <c r="Q14455">
        <v>2011</v>
      </c>
      <c r="R14455" t="s">
        <v>30</v>
      </c>
      <c r="S14455" t="s">
        <v>31</v>
      </c>
      <c r="T14455" t="s">
        <v>32</v>
      </c>
      <c r="U14455" t="s">
        <v>827</v>
      </c>
      <c r="V14455" t="s">
        <v>137</v>
      </c>
      <c r="W14455" t="s">
        <v>138</v>
      </c>
      <c r="X14455">
        <v>0.11169999999999999</v>
      </c>
      <c r="Y14455" t="s">
        <v>2234</v>
      </c>
      <c r="Z14455" t="s">
        <v>18439</v>
      </c>
      <c r="AA14455">
        <v>1</v>
      </c>
      <c r="AB14455" t="s">
        <v>18445</v>
      </c>
    </row>
    <row r="14456" spans="1:28" x14ac:dyDescent="0.3">
      <c r="A14456">
        <v>658408</v>
      </c>
      <c r="B14456">
        <v>842053</v>
      </c>
      <c r="C14456">
        <v>6000</v>
      </c>
      <c r="D14456">
        <v>6000</v>
      </c>
      <c r="E14456">
        <v>6000</v>
      </c>
      <c r="F14456">
        <v>36</v>
      </c>
      <c r="G14456">
        <v>0.14169999999999999</v>
      </c>
      <c r="H14456">
        <v>205.57</v>
      </c>
      <c r="I14456" t="s">
        <v>55</v>
      </c>
      <c r="J14456" t="s">
        <v>127</v>
      </c>
      <c r="K14456" t="s">
        <v>61</v>
      </c>
      <c r="L14456" t="s">
        <v>27</v>
      </c>
      <c r="M14456">
        <v>50000</v>
      </c>
      <c r="N14456" t="s">
        <v>37</v>
      </c>
      <c r="O14456" s="1">
        <v>40544</v>
      </c>
      <c r="P14456" t="s">
        <v>29</v>
      </c>
      <c r="Q14456">
        <v>2011</v>
      </c>
      <c r="R14456" t="s">
        <v>30</v>
      </c>
      <c r="S14456" t="s">
        <v>31</v>
      </c>
      <c r="T14456" t="s">
        <v>32</v>
      </c>
      <c r="U14456" t="s">
        <v>4406</v>
      </c>
      <c r="V14456" t="s">
        <v>142</v>
      </c>
      <c r="W14456" t="s">
        <v>138</v>
      </c>
      <c r="X14456">
        <v>0.17829999999999999</v>
      </c>
      <c r="Y14456" t="s">
        <v>2234</v>
      </c>
      <c r="Z14456" t="s">
        <v>18439</v>
      </c>
      <c r="AA14456">
        <v>1</v>
      </c>
      <c r="AB14456" t="s">
        <v>18445</v>
      </c>
    </row>
    <row r="14457" spans="1:28" x14ac:dyDescent="0.3">
      <c r="A14457">
        <v>658588</v>
      </c>
      <c r="B14457">
        <v>842278</v>
      </c>
      <c r="C14457">
        <v>8500</v>
      </c>
      <c r="D14457">
        <v>8500</v>
      </c>
      <c r="E14457">
        <v>8475</v>
      </c>
      <c r="F14457">
        <v>60</v>
      </c>
      <c r="G14457">
        <v>0.1714</v>
      </c>
      <c r="H14457">
        <v>211.89</v>
      </c>
      <c r="I14457" t="s">
        <v>24</v>
      </c>
      <c r="J14457" t="s">
        <v>52</v>
      </c>
      <c r="K14457" t="s">
        <v>124</v>
      </c>
      <c r="L14457" t="s">
        <v>27</v>
      </c>
      <c r="M14457">
        <v>39828</v>
      </c>
      <c r="N14457" t="s">
        <v>50</v>
      </c>
      <c r="O14457" s="1">
        <v>40544</v>
      </c>
      <c r="P14457" t="s">
        <v>29</v>
      </c>
      <c r="Q14457">
        <v>2011</v>
      </c>
      <c r="R14457" t="s">
        <v>30</v>
      </c>
      <c r="S14457" t="s">
        <v>31</v>
      </c>
      <c r="T14457" t="s">
        <v>32</v>
      </c>
      <c r="U14457" t="s">
        <v>6092</v>
      </c>
      <c r="V14457" t="s">
        <v>531</v>
      </c>
      <c r="W14457" t="s">
        <v>138</v>
      </c>
      <c r="X14457">
        <v>0.21479999999999999</v>
      </c>
      <c r="Y14457" t="s">
        <v>2234</v>
      </c>
      <c r="Z14457" t="s">
        <v>18439</v>
      </c>
      <c r="AA14457">
        <v>1</v>
      </c>
      <c r="AB14457" t="s">
        <v>18445</v>
      </c>
    </row>
    <row r="14458" spans="1:28" x14ac:dyDescent="0.3">
      <c r="A14458">
        <v>659426</v>
      </c>
      <c r="B14458">
        <v>843376</v>
      </c>
      <c r="C14458">
        <v>12000</v>
      </c>
      <c r="D14458">
        <v>12000</v>
      </c>
      <c r="E14458">
        <v>11975</v>
      </c>
      <c r="F14458">
        <v>60</v>
      </c>
      <c r="G14458">
        <v>0.1037</v>
      </c>
      <c r="H14458">
        <v>257.16000000000003</v>
      </c>
      <c r="I14458" t="s">
        <v>44</v>
      </c>
      <c r="J14458" t="s">
        <v>70</v>
      </c>
      <c r="K14458" t="s">
        <v>61</v>
      </c>
      <c r="L14458" t="s">
        <v>27</v>
      </c>
      <c r="M14458">
        <v>52000</v>
      </c>
      <c r="N14458" t="s">
        <v>37</v>
      </c>
      <c r="O14458" s="1">
        <v>40544</v>
      </c>
      <c r="P14458" t="s">
        <v>29</v>
      </c>
      <c r="Q14458">
        <v>2011</v>
      </c>
      <c r="R14458" t="s">
        <v>30</v>
      </c>
      <c r="S14458" t="s">
        <v>31</v>
      </c>
      <c r="T14458" t="s">
        <v>32</v>
      </c>
      <c r="U14458" t="s">
        <v>6093</v>
      </c>
      <c r="V14458" t="s">
        <v>140</v>
      </c>
      <c r="W14458" t="s">
        <v>138</v>
      </c>
      <c r="X14458">
        <v>0.06</v>
      </c>
      <c r="Y14458" t="s">
        <v>2234</v>
      </c>
      <c r="Z14458" t="s">
        <v>18439</v>
      </c>
      <c r="AA14458">
        <v>1</v>
      </c>
      <c r="AB14458" t="s">
        <v>18445</v>
      </c>
    </row>
    <row r="14459" spans="1:28" x14ac:dyDescent="0.3">
      <c r="A14459">
        <v>660629</v>
      </c>
      <c r="B14459">
        <v>844925</v>
      </c>
      <c r="C14459">
        <v>12500</v>
      </c>
      <c r="D14459">
        <v>12500</v>
      </c>
      <c r="E14459">
        <v>12500</v>
      </c>
      <c r="F14459">
        <v>36</v>
      </c>
      <c r="G14459">
        <v>0.1037</v>
      </c>
      <c r="H14459">
        <v>405.52</v>
      </c>
      <c r="I14459" t="s">
        <v>44</v>
      </c>
      <c r="J14459" t="s">
        <v>70</v>
      </c>
      <c r="K14459" t="s">
        <v>26</v>
      </c>
      <c r="L14459" t="s">
        <v>27</v>
      </c>
      <c r="M14459">
        <v>45000</v>
      </c>
      <c r="N14459" t="s">
        <v>28</v>
      </c>
      <c r="O14459" s="1">
        <v>40575</v>
      </c>
      <c r="P14459" t="s">
        <v>64</v>
      </c>
      <c r="Q14459">
        <v>2011</v>
      </c>
      <c r="R14459" t="s">
        <v>30</v>
      </c>
      <c r="S14459" t="s">
        <v>31</v>
      </c>
      <c r="T14459" t="s">
        <v>32</v>
      </c>
      <c r="U14459" t="s">
        <v>4001</v>
      </c>
      <c r="V14459" t="s">
        <v>151</v>
      </c>
      <c r="W14459" t="s">
        <v>138</v>
      </c>
      <c r="X14459">
        <v>0.11550000000000001</v>
      </c>
      <c r="Y14459" t="s">
        <v>2234</v>
      </c>
      <c r="Z14459" t="s">
        <v>18439</v>
      </c>
      <c r="AA14459">
        <v>2</v>
      </c>
      <c r="AB14459" t="s">
        <v>18442</v>
      </c>
    </row>
    <row r="14460" spans="1:28" x14ac:dyDescent="0.3">
      <c r="A14460">
        <v>662657</v>
      </c>
      <c r="B14460">
        <v>847408</v>
      </c>
      <c r="C14460">
        <v>12000</v>
      </c>
      <c r="D14460">
        <v>12000</v>
      </c>
      <c r="E14460">
        <v>11969.990250000001</v>
      </c>
      <c r="F14460">
        <v>36</v>
      </c>
      <c r="G14460">
        <v>7.6600000000000001E-2</v>
      </c>
      <c r="H14460">
        <v>374.16</v>
      </c>
      <c r="I14460" t="s">
        <v>39</v>
      </c>
      <c r="J14460" t="s">
        <v>87</v>
      </c>
      <c r="K14460" t="s">
        <v>88</v>
      </c>
      <c r="L14460" t="s">
        <v>27</v>
      </c>
      <c r="M14460">
        <v>33280</v>
      </c>
      <c r="N14460" t="s">
        <v>28</v>
      </c>
      <c r="O14460" s="1">
        <v>40575</v>
      </c>
      <c r="P14460" t="s">
        <v>64</v>
      </c>
      <c r="Q14460">
        <v>2011</v>
      </c>
      <c r="R14460" t="s">
        <v>30</v>
      </c>
      <c r="S14460" t="s">
        <v>31</v>
      </c>
      <c r="T14460" t="s">
        <v>32</v>
      </c>
      <c r="U14460" t="s">
        <v>807</v>
      </c>
      <c r="V14460" t="s">
        <v>150</v>
      </c>
      <c r="W14460" t="s">
        <v>138</v>
      </c>
      <c r="X14460">
        <v>0.155</v>
      </c>
      <c r="Y14460" t="s">
        <v>2234</v>
      </c>
      <c r="Z14460" t="s">
        <v>18439</v>
      </c>
      <c r="AA14460">
        <v>2</v>
      </c>
      <c r="AB14460" t="s">
        <v>18442</v>
      </c>
    </row>
    <row r="14461" spans="1:28" x14ac:dyDescent="0.3">
      <c r="A14461">
        <v>663318</v>
      </c>
      <c r="B14461">
        <v>848195</v>
      </c>
      <c r="C14461">
        <v>7500</v>
      </c>
      <c r="D14461">
        <v>7500</v>
      </c>
      <c r="E14461">
        <v>7500</v>
      </c>
      <c r="F14461">
        <v>60</v>
      </c>
      <c r="G14461">
        <v>0.1111</v>
      </c>
      <c r="H14461">
        <v>163.47999999999999</v>
      </c>
      <c r="I14461" t="s">
        <v>44</v>
      </c>
      <c r="J14461" t="s">
        <v>45</v>
      </c>
      <c r="K14461" t="s">
        <v>46</v>
      </c>
      <c r="L14461" t="s">
        <v>27</v>
      </c>
      <c r="M14461">
        <v>21840</v>
      </c>
      <c r="N14461" t="s">
        <v>28</v>
      </c>
      <c r="O14461" s="1">
        <v>40575</v>
      </c>
      <c r="P14461" t="s">
        <v>64</v>
      </c>
      <c r="Q14461">
        <v>2011</v>
      </c>
      <c r="R14461" t="s">
        <v>30</v>
      </c>
      <c r="S14461" t="s">
        <v>31</v>
      </c>
      <c r="T14461" t="s">
        <v>32</v>
      </c>
      <c r="U14461" t="s">
        <v>6094</v>
      </c>
      <c r="V14461" t="s">
        <v>146</v>
      </c>
      <c r="W14461" t="s">
        <v>138</v>
      </c>
      <c r="X14461">
        <v>0.23629999999999998</v>
      </c>
      <c r="Y14461" t="s">
        <v>2234</v>
      </c>
      <c r="Z14461" t="s">
        <v>18439</v>
      </c>
      <c r="AA14461">
        <v>2</v>
      </c>
      <c r="AB14461" t="s">
        <v>18442</v>
      </c>
    </row>
    <row r="14462" spans="1:28" x14ac:dyDescent="0.3">
      <c r="A14462">
        <v>666443</v>
      </c>
      <c r="B14462">
        <v>852046</v>
      </c>
      <c r="C14462">
        <v>25000</v>
      </c>
      <c r="D14462">
        <v>25000</v>
      </c>
      <c r="E14462">
        <v>24900</v>
      </c>
      <c r="F14462">
        <v>36</v>
      </c>
      <c r="G14462">
        <v>0.1074</v>
      </c>
      <c r="H14462">
        <v>815.4</v>
      </c>
      <c r="I14462" t="s">
        <v>44</v>
      </c>
      <c r="J14462" t="s">
        <v>91</v>
      </c>
      <c r="K14462" t="s">
        <v>61</v>
      </c>
      <c r="L14462" t="s">
        <v>27</v>
      </c>
      <c r="M14462">
        <v>54000</v>
      </c>
      <c r="N14462" t="s">
        <v>50</v>
      </c>
      <c r="O14462" s="1">
        <v>40575</v>
      </c>
      <c r="P14462" t="s">
        <v>64</v>
      </c>
      <c r="Q14462">
        <v>2011</v>
      </c>
      <c r="R14462" t="s">
        <v>30</v>
      </c>
      <c r="S14462" t="s">
        <v>31</v>
      </c>
      <c r="T14462" t="s">
        <v>32</v>
      </c>
      <c r="U14462" t="s">
        <v>6095</v>
      </c>
      <c r="V14462" t="s">
        <v>159</v>
      </c>
      <c r="W14462" t="s">
        <v>138</v>
      </c>
      <c r="X14462">
        <v>0.21160000000000001</v>
      </c>
      <c r="Y14462" t="s">
        <v>2234</v>
      </c>
      <c r="Z14462" t="s">
        <v>18439</v>
      </c>
      <c r="AA14462">
        <v>2</v>
      </c>
      <c r="AB14462" t="s">
        <v>18442</v>
      </c>
    </row>
    <row r="14463" spans="1:28" x14ac:dyDescent="0.3">
      <c r="A14463">
        <v>668616</v>
      </c>
      <c r="B14463">
        <v>854886</v>
      </c>
      <c r="C14463">
        <v>10400</v>
      </c>
      <c r="D14463">
        <v>10400</v>
      </c>
      <c r="E14463">
        <v>9602.7350299999998</v>
      </c>
      <c r="F14463">
        <v>36</v>
      </c>
      <c r="G14463">
        <v>7.6600000000000001E-2</v>
      </c>
      <c r="H14463">
        <v>324.27</v>
      </c>
      <c r="I14463" t="s">
        <v>39</v>
      </c>
      <c r="J14463" t="s">
        <v>87</v>
      </c>
      <c r="K14463" t="s">
        <v>26</v>
      </c>
      <c r="L14463" t="s">
        <v>27</v>
      </c>
      <c r="M14463">
        <v>37000</v>
      </c>
      <c r="N14463" t="s">
        <v>37</v>
      </c>
      <c r="O14463" s="1">
        <v>40575</v>
      </c>
      <c r="P14463" t="s">
        <v>64</v>
      </c>
      <c r="Q14463">
        <v>2011</v>
      </c>
      <c r="R14463" t="s">
        <v>30</v>
      </c>
      <c r="S14463" t="s">
        <v>31</v>
      </c>
      <c r="T14463" t="s">
        <v>32</v>
      </c>
      <c r="U14463" t="s">
        <v>1937</v>
      </c>
      <c r="V14463" t="s">
        <v>604</v>
      </c>
      <c r="W14463" t="s">
        <v>138</v>
      </c>
      <c r="X14463">
        <v>0.21149999999999999</v>
      </c>
      <c r="Y14463" t="s">
        <v>2234</v>
      </c>
      <c r="Z14463" t="s">
        <v>18439</v>
      </c>
      <c r="AA14463">
        <v>2</v>
      </c>
      <c r="AB14463" t="s">
        <v>18442</v>
      </c>
    </row>
    <row r="14464" spans="1:28" x14ac:dyDescent="0.3">
      <c r="A14464">
        <v>669128</v>
      </c>
      <c r="B14464">
        <v>855567</v>
      </c>
      <c r="C14464">
        <v>16000</v>
      </c>
      <c r="D14464">
        <v>16000</v>
      </c>
      <c r="E14464">
        <v>15975</v>
      </c>
      <c r="F14464">
        <v>60</v>
      </c>
      <c r="G14464">
        <v>0.15279999999999999</v>
      </c>
      <c r="H14464">
        <v>383</v>
      </c>
      <c r="I14464" t="s">
        <v>35</v>
      </c>
      <c r="J14464" t="s">
        <v>36</v>
      </c>
      <c r="K14464" t="s">
        <v>124</v>
      </c>
      <c r="L14464" t="s">
        <v>27</v>
      </c>
      <c r="M14464">
        <v>42000</v>
      </c>
      <c r="N14464" t="s">
        <v>50</v>
      </c>
      <c r="O14464" s="1">
        <v>40575</v>
      </c>
      <c r="P14464" t="s">
        <v>64</v>
      </c>
      <c r="Q14464">
        <v>2011</v>
      </c>
      <c r="R14464" t="s">
        <v>30</v>
      </c>
      <c r="S14464" t="s">
        <v>31</v>
      </c>
      <c r="T14464" t="s">
        <v>32</v>
      </c>
      <c r="U14464" t="s">
        <v>6096</v>
      </c>
      <c r="V14464" t="s">
        <v>155</v>
      </c>
      <c r="W14464" t="s">
        <v>138</v>
      </c>
      <c r="X14464">
        <v>0.15770000000000001</v>
      </c>
      <c r="Y14464" t="s">
        <v>2234</v>
      </c>
      <c r="Z14464" t="s">
        <v>18439</v>
      </c>
      <c r="AA14464">
        <v>2</v>
      </c>
      <c r="AB14464" t="s">
        <v>18442</v>
      </c>
    </row>
    <row r="14465" spans="1:28" x14ac:dyDescent="0.3">
      <c r="A14465">
        <v>669409</v>
      </c>
      <c r="B14465">
        <v>855905</v>
      </c>
      <c r="C14465">
        <v>9000</v>
      </c>
      <c r="D14465">
        <v>9000</v>
      </c>
      <c r="E14465">
        <v>8975</v>
      </c>
      <c r="F14465">
        <v>36</v>
      </c>
      <c r="G14465">
        <v>7.2900000000000006E-2</v>
      </c>
      <c r="H14465">
        <v>279.08999999999997</v>
      </c>
      <c r="I14465" t="s">
        <v>39</v>
      </c>
      <c r="J14465" t="s">
        <v>40</v>
      </c>
      <c r="K14465" t="s">
        <v>88</v>
      </c>
      <c r="L14465" t="s">
        <v>27</v>
      </c>
      <c r="M14465">
        <v>56000</v>
      </c>
      <c r="N14465" t="s">
        <v>28</v>
      </c>
      <c r="O14465" s="1">
        <v>40575</v>
      </c>
      <c r="P14465" t="s">
        <v>64</v>
      </c>
      <c r="Q14465">
        <v>2011</v>
      </c>
      <c r="R14465" t="s">
        <v>30</v>
      </c>
      <c r="S14465" t="s">
        <v>31</v>
      </c>
      <c r="T14465" t="s">
        <v>32</v>
      </c>
      <c r="U14465" t="s">
        <v>4104</v>
      </c>
      <c r="V14465" t="s">
        <v>137</v>
      </c>
      <c r="W14465" t="s">
        <v>138</v>
      </c>
      <c r="X14465">
        <v>0.12089999999999999</v>
      </c>
      <c r="Y14465" t="s">
        <v>2234</v>
      </c>
      <c r="Z14465" t="s">
        <v>18439</v>
      </c>
      <c r="AA14465">
        <v>2</v>
      </c>
      <c r="AB14465" t="s">
        <v>18442</v>
      </c>
    </row>
    <row r="14466" spans="1:28" x14ac:dyDescent="0.3">
      <c r="A14466">
        <v>669424</v>
      </c>
      <c r="B14466">
        <v>855925</v>
      </c>
      <c r="C14466">
        <v>12000</v>
      </c>
      <c r="D14466">
        <v>12000</v>
      </c>
      <c r="E14466">
        <v>11754.221939999999</v>
      </c>
      <c r="F14466">
        <v>36</v>
      </c>
      <c r="G14466">
        <v>6.9199999999999998E-2</v>
      </c>
      <c r="H14466">
        <v>370.09</v>
      </c>
      <c r="I14466" t="s">
        <v>39</v>
      </c>
      <c r="J14466" t="s">
        <v>108</v>
      </c>
      <c r="K14466" t="s">
        <v>61</v>
      </c>
      <c r="L14466" t="s">
        <v>27</v>
      </c>
      <c r="M14466">
        <v>75000</v>
      </c>
      <c r="N14466" t="s">
        <v>50</v>
      </c>
      <c r="O14466" s="1">
        <v>40603</v>
      </c>
      <c r="P14466" t="s">
        <v>73</v>
      </c>
      <c r="Q14466">
        <v>2011</v>
      </c>
      <c r="R14466" t="s">
        <v>30</v>
      </c>
      <c r="S14466" t="s">
        <v>31</v>
      </c>
      <c r="T14466" t="s">
        <v>32</v>
      </c>
      <c r="U14466" t="s">
        <v>6097</v>
      </c>
      <c r="V14466" t="s">
        <v>145</v>
      </c>
      <c r="W14466" t="s">
        <v>138</v>
      </c>
      <c r="X14466">
        <v>3.0099999999999998E-2</v>
      </c>
      <c r="Y14466" t="s">
        <v>2234</v>
      </c>
      <c r="Z14466" t="s">
        <v>18439</v>
      </c>
      <c r="AA14466">
        <v>3</v>
      </c>
      <c r="AB14466" t="s">
        <v>18440</v>
      </c>
    </row>
    <row r="14467" spans="1:28" x14ac:dyDescent="0.3">
      <c r="A14467">
        <v>669436</v>
      </c>
      <c r="B14467">
        <v>855941</v>
      </c>
      <c r="C14467">
        <v>7250</v>
      </c>
      <c r="D14467">
        <v>7250</v>
      </c>
      <c r="E14467">
        <v>7250</v>
      </c>
      <c r="F14467">
        <v>36</v>
      </c>
      <c r="G14467">
        <v>5.4199999999999998E-2</v>
      </c>
      <c r="H14467">
        <v>218.66</v>
      </c>
      <c r="I14467" t="s">
        <v>39</v>
      </c>
      <c r="J14467" t="s">
        <v>76</v>
      </c>
      <c r="K14467" t="s">
        <v>88</v>
      </c>
      <c r="L14467" t="s">
        <v>27</v>
      </c>
      <c r="M14467">
        <v>80000</v>
      </c>
      <c r="N14467" t="s">
        <v>28</v>
      </c>
      <c r="O14467" s="1">
        <v>40575</v>
      </c>
      <c r="P14467" t="s">
        <v>64</v>
      </c>
      <c r="Q14467">
        <v>2011</v>
      </c>
      <c r="R14467" t="s">
        <v>30</v>
      </c>
      <c r="S14467" t="s">
        <v>31</v>
      </c>
      <c r="T14467" t="s">
        <v>32</v>
      </c>
      <c r="U14467" t="s">
        <v>2148</v>
      </c>
      <c r="V14467" t="s">
        <v>154</v>
      </c>
      <c r="W14467" t="s">
        <v>138</v>
      </c>
      <c r="X14467">
        <v>0.16260000000000002</v>
      </c>
      <c r="Y14467" t="s">
        <v>2234</v>
      </c>
      <c r="Z14467" t="s">
        <v>18439</v>
      </c>
      <c r="AA14467">
        <v>2</v>
      </c>
      <c r="AB14467" t="s">
        <v>18442</v>
      </c>
    </row>
    <row r="14468" spans="1:28" x14ac:dyDescent="0.3">
      <c r="A14468">
        <v>670409</v>
      </c>
      <c r="B14468">
        <v>857058</v>
      </c>
      <c r="C14468">
        <v>35000</v>
      </c>
      <c r="D14468">
        <v>35000</v>
      </c>
      <c r="E14468">
        <v>31845.221170000001</v>
      </c>
      <c r="F14468">
        <v>60</v>
      </c>
      <c r="G14468">
        <v>0.18990000000000001</v>
      </c>
      <c r="H14468">
        <v>907.73</v>
      </c>
      <c r="I14468" t="s">
        <v>66</v>
      </c>
      <c r="J14468" t="s">
        <v>96</v>
      </c>
      <c r="K14468" t="s">
        <v>61</v>
      </c>
      <c r="L14468" t="s">
        <v>27</v>
      </c>
      <c r="M14468">
        <v>128000</v>
      </c>
      <c r="N14468" t="s">
        <v>50</v>
      </c>
      <c r="O14468" s="1">
        <v>40575</v>
      </c>
      <c r="P14468" t="s">
        <v>64</v>
      </c>
      <c r="Q14468">
        <v>2011</v>
      </c>
      <c r="R14468" t="s">
        <v>30</v>
      </c>
      <c r="S14468" t="s">
        <v>31</v>
      </c>
      <c r="T14468" t="s">
        <v>32</v>
      </c>
      <c r="U14468" t="s">
        <v>6098</v>
      </c>
      <c r="V14468" t="s">
        <v>147</v>
      </c>
      <c r="W14468" t="s">
        <v>138</v>
      </c>
      <c r="X14468">
        <v>0.12269999999999999</v>
      </c>
      <c r="Y14468" t="s">
        <v>2234</v>
      </c>
      <c r="Z14468" t="s">
        <v>18439</v>
      </c>
      <c r="AA14468">
        <v>2</v>
      </c>
      <c r="AB14468" t="s">
        <v>18442</v>
      </c>
    </row>
    <row r="14469" spans="1:28" x14ac:dyDescent="0.3">
      <c r="A14469">
        <v>670585</v>
      </c>
      <c r="B14469">
        <v>857284</v>
      </c>
      <c r="C14469">
        <v>6000</v>
      </c>
      <c r="D14469">
        <v>6000</v>
      </c>
      <c r="E14469">
        <v>6000</v>
      </c>
      <c r="F14469">
        <v>36</v>
      </c>
      <c r="G14469">
        <v>5.4199999999999998E-2</v>
      </c>
      <c r="H14469">
        <v>180.96</v>
      </c>
      <c r="I14469" t="s">
        <v>39</v>
      </c>
      <c r="J14469" t="s">
        <v>76</v>
      </c>
      <c r="K14469" t="s">
        <v>46</v>
      </c>
      <c r="L14469" t="s">
        <v>27</v>
      </c>
      <c r="M14469">
        <v>47000</v>
      </c>
      <c r="N14469" t="s">
        <v>50</v>
      </c>
      <c r="O14469" s="1">
        <v>40575</v>
      </c>
      <c r="P14469" t="s">
        <v>64</v>
      </c>
      <c r="Q14469">
        <v>2011</v>
      </c>
      <c r="R14469" t="s">
        <v>30</v>
      </c>
      <c r="S14469" t="s">
        <v>31</v>
      </c>
      <c r="T14469" t="s">
        <v>32</v>
      </c>
      <c r="U14469" t="s">
        <v>6081</v>
      </c>
      <c r="V14469" t="s">
        <v>151</v>
      </c>
      <c r="W14469" t="s">
        <v>138</v>
      </c>
      <c r="X14469">
        <v>5.6399999999999999E-2</v>
      </c>
      <c r="Y14469" t="s">
        <v>2234</v>
      </c>
      <c r="Z14469" t="s">
        <v>18439</v>
      </c>
      <c r="AA14469">
        <v>2</v>
      </c>
      <c r="AB14469" t="s">
        <v>18442</v>
      </c>
    </row>
    <row r="14470" spans="1:28" x14ac:dyDescent="0.3">
      <c r="A14470">
        <v>670723</v>
      </c>
      <c r="B14470">
        <v>857446</v>
      </c>
      <c r="C14470">
        <v>12250</v>
      </c>
      <c r="D14470">
        <v>12250</v>
      </c>
      <c r="E14470">
        <v>12250</v>
      </c>
      <c r="F14470">
        <v>36</v>
      </c>
      <c r="G14470">
        <v>0.1074</v>
      </c>
      <c r="H14470">
        <v>399.55</v>
      </c>
      <c r="I14470" t="s">
        <v>44</v>
      </c>
      <c r="J14470" t="s">
        <v>91</v>
      </c>
      <c r="K14470" t="s">
        <v>59</v>
      </c>
      <c r="L14470" t="s">
        <v>27</v>
      </c>
      <c r="M14470">
        <v>36000</v>
      </c>
      <c r="N14470" t="s">
        <v>50</v>
      </c>
      <c r="O14470" s="1">
        <v>40575</v>
      </c>
      <c r="P14470" t="s">
        <v>64</v>
      </c>
      <c r="Q14470">
        <v>2011</v>
      </c>
      <c r="R14470" t="s">
        <v>30</v>
      </c>
      <c r="S14470" t="s">
        <v>31</v>
      </c>
      <c r="T14470" t="s">
        <v>32</v>
      </c>
      <c r="U14470" t="s">
        <v>910</v>
      </c>
      <c r="V14470" t="s">
        <v>147</v>
      </c>
      <c r="W14470" t="s">
        <v>138</v>
      </c>
      <c r="X14470">
        <v>0.23530000000000001</v>
      </c>
      <c r="Y14470" t="s">
        <v>2234</v>
      </c>
      <c r="Z14470" t="s">
        <v>18439</v>
      </c>
      <c r="AA14470">
        <v>2</v>
      </c>
      <c r="AB14470" t="s">
        <v>18442</v>
      </c>
    </row>
    <row r="14471" spans="1:28" x14ac:dyDescent="0.3">
      <c r="A14471">
        <v>670935</v>
      </c>
      <c r="B14471">
        <v>842891</v>
      </c>
      <c r="C14471">
        <v>15000</v>
      </c>
      <c r="D14471">
        <v>15000</v>
      </c>
      <c r="E14471">
        <v>15000</v>
      </c>
      <c r="F14471">
        <v>36</v>
      </c>
      <c r="G14471">
        <v>0.16020000000000001</v>
      </c>
      <c r="H14471">
        <v>527.51</v>
      </c>
      <c r="I14471" t="s">
        <v>35</v>
      </c>
      <c r="J14471" t="s">
        <v>113</v>
      </c>
      <c r="K14471" t="s">
        <v>61</v>
      </c>
      <c r="L14471" t="s">
        <v>27</v>
      </c>
      <c r="M14471">
        <v>70000</v>
      </c>
      <c r="N14471" t="s">
        <v>28</v>
      </c>
      <c r="O14471" s="1">
        <v>40575</v>
      </c>
      <c r="P14471" t="s">
        <v>64</v>
      </c>
      <c r="Q14471">
        <v>2011</v>
      </c>
      <c r="R14471" t="s">
        <v>30</v>
      </c>
      <c r="S14471" t="s">
        <v>31</v>
      </c>
      <c r="T14471" t="s">
        <v>32</v>
      </c>
      <c r="U14471" t="s">
        <v>6099</v>
      </c>
      <c r="V14471" t="s">
        <v>145</v>
      </c>
      <c r="W14471" t="s">
        <v>138</v>
      </c>
      <c r="X14471">
        <v>6.5500000000000003E-2</v>
      </c>
      <c r="Y14471" t="s">
        <v>2234</v>
      </c>
      <c r="Z14471" t="s">
        <v>18439</v>
      </c>
      <c r="AA14471">
        <v>2</v>
      </c>
      <c r="AB14471" t="s">
        <v>18442</v>
      </c>
    </row>
    <row r="14472" spans="1:28" x14ac:dyDescent="0.3">
      <c r="A14472">
        <v>671194</v>
      </c>
      <c r="B14472">
        <v>858087</v>
      </c>
      <c r="C14472">
        <v>8000</v>
      </c>
      <c r="D14472">
        <v>8000</v>
      </c>
      <c r="E14472">
        <v>8000</v>
      </c>
      <c r="F14472">
        <v>36</v>
      </c>
      <c r="G14472">
        <v>0.1037</v>
      </c>
      <c r="H14472">
        <v>259.52999999999997</v>
      </c>
      <c r="I14472" t="s">
        <v>44</v>
      </c>
      <c r="J14472" t="s">
        <v>70</v>
      </c>
      <c r="K14472" t="s">
        <v>61</v>
      </c>
      <c r="L14472" t="s">
        <v>27</v>
      </c>
      <c r="M14472">
        <v>65000</v>
      </c>
      <c r="N14472" t="s">
        <v>37</v>
      </c>
      <c r="O14472" s="1">
        <v>40575</v>
      </c>
      <c r="P14472" t="s">
        <v>64</v>
      </c>
      <c r="Q14472">
        <v>2011</v>
      </c>
      <c r="R14472" t="s">
        <v>30</v>
      </c>
      <c r="S14472" t="s">
        <v>31</v>
      </c>
      <c r="T14472" t="s">
        <v>32</v>
      </c>
      <c r="U14472" t="s">
        <v>6100</v>
      </c>
      <c r="V14472" t="s">
        <v>147</v>
      </c>
      <c r="W14472" t="s">
        <v>138</v>
      </c>
      <c r="X14472">
        <v>0.1104</v>
      </c>
      <c r="Y14472" t="s">
        <v>2234</v>
      </c>
      <c r="Z14472" t="s">
        <v>18439</v>
      </c>
      <c r="AA14472">
        <v>2</v>
      </c>
      <c r="AB14472" t="s">
        <v>18442</v>
      </c>
    </row>
    <row r="14473" spans="1:28" x14ac:dyDescent="0.3">
      <c r="A14473">
        <v>672722</v>
      </c>
      <c r="B14473">
        <v>859930</v>
      </c>
      <c r="C14473">
        <v>15000</v>
      </c>
      <c r="D14473">
        <v>15000</v>
      </c>
      <c r="E14473">
        <v>15000</v>
      </c>
      <c r="F14473">
        <v>36</v>
      </c>
      <c r="G14473">
        <v>0.1037</v>
      </c>
      <c r="H14473">
        <v>486.62</v>
      </c>
      <c r="I14473" t="s">
        <v>44</v>
      </c>
      <c r="J14473" t="s">
        <v>70</v>
      </c>
      <c r="K14473" t="s">
        <v>61</v>
      </c>
      <c r="L14473" t="s">
        <v>27</v>
      </c>
      <c r="M14473">
        <v>75000</v>
      </c>
      <c r="N14473" t="s">
        <v>28</v>
      </c>
      <c r="O14473" s="1">
        <v>40575</v>
      </c>
      <c r="P14473" t="s">
        <v>64</v>
      </c>
      <c r="Q14473">
        <v>2011</v>
      </c>
      <c r="R14473" t="s">
        <v>30</v>
      </c>
      <c r="S14473" t="s">
        <v>31</v>
      </c>
      <c r="T14473" t="s">
        <v>32</v>
      </c>
      <c r="U14473" t="s">
        <v>6101</v>
      </c>
      <c r="V14473" t="s">
        <v>145</v>
      </c>
      <c r="W14473" t="s">
        <v>138</v>
      </c>
      <c r="X14473">
        <v>0.111</v>
      </c>
      <c r="Y14473" t="s">
        <v>2234</v>
      </c>
      <c r="Z14473" t="s">
        <v>18439</v>
      </c>
      <c r="AA14473">
        <v>2</v>
      </c>
      <c r="AB14473" t="s">
        <v>18442</v>
      </c>
    </row>
    <row r="14474" spans="1:28" x14ac:dyDescent="0.3">
      <c r="A14474">
        <v>672769</v>
      </c>
      <c r="B14474">
        <v>859986</v>
      </c>
      <c r="C14474">
        <v>14000</v>
      </c>
      <c r="D14474">
        <v>14000</v>
      </c>
      <c r="E14474">
        <v>13576.673919999999</v>
      </c>
      <c r="F14474">
        <v>60</v>
      </c>
      <c r="G14474">
        <v>0.1074</v>
      </c>
      <c r="H14474">
        <v>302.58999999999997</v>
      </c>
      <c r="I14474" t="s">
        <v>44</v>
      </c>
      <c r="J14474" t="s">
        <v>91</v>
      </c>
      <c r="K14474" t="s">
        <v>75</v>
      </c>
      <c r="L14474" t="s">
        <v>27</v>
      </c>
      <c r="M14474">
        <v>70000</v>
      </c>
      <c r="N14474" t="s">
        <v>28</v>
      </c>
      <c r="O14474" s="1">
        <v>40575</v>
      </c>
      <c r="P14474" t="s">
        <v>64</v>
      </c>
      <c r="Q14474">
        <v>2011</v>
      </c>
      <c r="R14474" t="s">
        <v>30</v>
      </c>
      <c r="S14474" t="s">
        <v>31</v>
      </c>
      <c r="T14474" t="s">
        <v>32</v>
      </c>
      <c r="U14474" t="s">
        <v>6102</v>
      </c>
      <c r="V14474" t="s">
        <v>140</v>
      </c>
      <c r="W14474" t="s">
        <v>138</v>
      </c>
      <c r="X14474">
        <v>3.6000000000000004E-2</v>
      </c>
      <c r="Y14474" t="s">
        <v>2234</v>
      </c>
      <c r="Z14474" t="s">
        <v>18439</v>
      </c>
      <c r="AA14474">
        <v>2</v>
      </c>
      <c r="AB14474" t="s">
        <v>18442</v>
      </c>
    </row>
    <row r="14475" spans="1:28" x14ac:dyDescent="0.3">
      <c r="A14475">
        <v>674492</v>
      </c>
      <c r="B14475">
        <v>862098</v>
      </c>
      <c r="C14475">
        <v>12250</v>
      </c>
      <c r="D14475">
        <v>12250</v>
      </c>
      <c r="E14475">
        <v>12175</v>
      </c>
      <c r="F14475">
        <v>36</v>
      </c>
      <c r="G14475">
        <v>0.1037</v>
      </c>
      <c r="H14475">
        <v>397.41</v>
      </c>
      <c r="I14475" t="s">
        <v>44</v>
      </c>
      <c r="J14475" t="s">
        <v>70</v>
      </c>
      <c r="K14475" t="s">
        <v>26</v>
      </c>
      <c r="L14475" t="s">
        <v>27</v>
      </c>
      <c r="M14475">
        <v>25960</v>
      </c>
      <c r="N14475" t="s">
        <v>28</v>
      </c>
      <c r="O14475" s="1">
        <v>40575</v>
      </c>
      <c r="P14475" t="s">
        <v>64</v>
      </c>
      <c r="Q14475">
        <v>2011</v>
      </c>
      <c r="R14475" t="s">
        <v>30</v>
      </c>
      <c r="S14475" t="s">
        <v>31</v>
      </c>
      <c r="T14475" t="s">
        <v>32</v>
      </c>
      <c r="U14475" t="s">
        <v>6103</v>
      </c>
      <c r="V14475" t="s">
        <v>144</v>
      </c>
      <c r="W14475" t="s">
        <v>138</v>
      </c>
      <c r="X14475">
        <v>0.13220000000000001</v>
      </c>
      <c r="Y14475" t="s">
        <v>2234</v>
      </c>
      <c r="Z14475" t="s">
        <v>18439</v>
      </c>
      <c r="AA14475">
        <v>2</v>
      </c>
      <c r="AB14475" t="s">
        <v>18442</v>
      </c>
    </row>
    <row r="14476" spans="1:28" x14ac:dyDescent="0.3">
      <c r="A14476">
        <v>675701</v>
      </c>
      <c r="B14476">
        <v>863530</v>
      </c>
      <c r="C14476">
        <v>12000</v>
      </c>
      <c r="D14476">
        <v>12000</v>
      </c>
      <c r="E14476">
        <v>11975</v>
      </c>
      <c r="F14476">
        <v>60</v>
      </c>
      <c r="G14476">
        <v>0.1268</v>
      </c>
      <c r="H14476">
        <v>271.08</v>
      </c>
      <c r="I14476" t="s">
        <v>55</v>
      </c>
      <c r="J14476" t="s">
        <v>95</v>
      </c>
      <c r="K14476" t="s">
        <v>41</v>
      </c>
      <c r="L14476" t="s">
        <v>27</v>
      </c>
      <c r="M14476">
        <v>71500</v>
      </c>
      <c r="N14476" t="s">
        <v>50</v>
      </c>
      <c r="O14476" s="1">
        <v>40575</v>
      </c>
      <c r="P14476" t="s">
        <v>64</v>
      </c>
      <c r="Q14476">
        <v>2011</v>
      </c>
      <c r="R14476" t="s">
        <v>30</v>
      </c>
      <c r="S14476" t="s">
        <v>31</v>
      </c>
      <c r="T14476" t="s">
        <v>32</v>
      </c>
      <c r="U14476" t="s">
        <v>6104</v>
      </c>
      <c r="V14476" t="s">
        <v>151</v>
      </c>
      <c r="W14476" t="s">
        <v>138</v>
      </c>
      <c r="X14476">
        <v>0.13009999999999999</v>
      </c>
      <c r="Y14476" t="s">
        <v>2234</v>
      </c>
      <c r="Z14476" t="s">
        <v>18439</v>
      </c>
      <c r="AA14476">
        <v>2</v>
      </c>
      <c r="AB14476" t="s">
        <v>18442</v>
      </c>
    </row>
    <row r="14477" spans="1:28" x14ac:dyDescent="0.3">
      <c r="A14477">
        <v>676800</v>
      </c>
      <c r="B14477">
        <v>864822</v>
      </c>
      <c r="C14477">
        <v>18000</v>
      </c>
      <c r="D14477">
        <v>18000</v>
      </c>
      <c r="E14477">
        <v>18000</v>
      </c>
      <c r="F14477">
        <v>60</v>
      </c>
      <c r="G14477">
        <v>0.16020000000000001</v>
      </c>
      <c r="H14477">
        <v>437.92</v>
      </c>
      <c r="I14477" t="s">
        <v>35</v>
      </c>
      <c r="J14477" t="s">
        <v>113</v>
      </c>
      <c r="K14477" t="s">
        <v>119</v>
      </c>
      <c r="L14477" t="s">
        <v>27</v>
      </c>
      <c r="M14477">
        <v>45000</v>
      </c>
      <c r="N14477" t="s">
        <v>37</v>
      </c>
      <c r="O14477" s="1">
        <v>40575</v>
      </c>
      <c r="P14477" t="s">
        <v>64</v>
      </c>
      <c r="Q14477">
        <v>2011</v>
      </c>
      <c r="R14477" t="s">
        <v>30</v>
      </c>
      <c r="S14477" t="s">
        <v>31</v>
      </c>
      <c r="T14477" t="s">
        <v>32</v>
      </c>
      <c r="U14477" t="s">
        <v>6105</v>
      </c>
      <c r="V14477" t="s">
        <v>137</v>
      </c>
      <c r="W14477" t="s">
        <v>138</v>
      </c>
      <c r="X14477">
        <v>0.16320000000000001</v>
      </c>
      <c r="Y14477" t="s">
        <v>2234</v>
      </c>
      <c r="Z14477" t="s">
        <v>18439</v>
      </c>
      <c r="AA14477">
        <v>2</v>
      </c>
      <c r="AB14477" t="s">
        <v>18442</v>
      </c>
    </row>
    <row r="14478" spans="1:28" x14ac:dyDescent="0.3">
      <c r="A14478">
        <v>677677</v>
      </c>
      <c r="B14478">
        <v>865816</v>
      </c>
      <c r="C14478">
        <v>3000</v>
      </c>
      <c r="D14478">
        <v>3000</v>
      </c>
      <c r="E14478">
        <v>3000</v>
      </c>
      <c r="F14478">
        <v>36</v>
      </c>
      <c r="G14478">
        <v>7.2900000000000006E-2</v>
      </c>
      <c r="H14478">
        <v>93.03</v>
      </c>
      <c r="I14478" t="s">
        <v>39</v>
      </c>
      <c r="J14478" t="s">
        <v>40</v>
      </c>
      <c r="K14478" t="s">
        <v>99</v>
      </c>
      <c r="L14478" t="s">
        <v>27</v>
      </c>
      <c r="M14478">
        <v>72054</v>
      </c>
      <c r="N14478" t="s">
        <v>37</v>
      </c>
      <c r="O14478" s="1">
        <v>40575</v>
      </c>
      <c r="P14478" t="s">
        <v>64</v>
      </c>
      <c r="Q14478">
        <v>2011</v>
      </c>
      <c r="R14478" t="s">
        <v>30</v>
      </c>
      <c r="S14478" t="s">
        <v>31</v>
      </c>
      <c r="T14478" t="s">
        <v>32</v>
      </c>
      <c r="U14478" t="s">
        <v>6106</v>
      </c>
      <c r="V14478" t="s">
        <v>140</v>
      </c>
      <c r="W14478" t="s">
        <v>138</v>
      </c>
      <c r="X14478">
        <v>0.1404</v>
      </c>
      <c r="Y14478" t="s">
        <v>2234</v>
      </c>
      <c r="Z14478" t="s">
        <v>18439</v>
      </c>
      <c r="AA14478">
        <v>2</v>
      </c>
      <c r="AB14478" t="s">
        <v>18442</v>
      </c>
    </row>
    <row r="14479" spans="1:28" x14ac:dyDescent="0.3">
      <c r="A14479">
        <v>677802</v>
      </c>
      <c r="B14479">
        <v>865959</v>
      </c>
      <c r="C14479">
        <v>12000</v>
      </c>
      <c r="D14479">
        <v>12000</v>
      </c>
      <c r="E14479">
        <v>12000</v>
      </c>
      <c r="F14479">
        <v>36</v>
      </c>
      <c r="G14479">
        <v>0.1714</v>
      </c>
      <c r="H14479">
        <v>428.67</v>
      </c>
      <c r="I14479" t="s">
        <v>24</v>
      </c>
      <c r="J14479" t="s">
        <v>52</v>
      </c>
      <c r="K14479" t="s">
        <v>49</v>
      </c>
      <c r="L14479" t="s">
        <v>27</v>
      </c>
      <c r="M14479">
        <v>50000</v>
      </c>
      <c r="N14479" t="s">
        <v>37</v>
      </c>
      <c r="O14479" s="1">
        <v>40603</v>
      </c>
      <c r="P14479" t="s">
        <v>73</v>
      </c>
      <c r="Q14479">
        <v>2011</v>
      </c>
      <c r="R14479" t="s">
        <v>30</v>
      </c>
      <c r="S14479" t="s">
        <v>31</v>
      </c>
      <c r="T14479" t="s">
        <v>32</v>
      </c>
      <c r="U14479" t="s">
        <v>787</v>
      </c>
      <c r="V14479" t="s">
        <v>142</v>
      </c>
      <c r="W14479" t="s">
        <v>138</v>
      </c>
      <c r="X14479">
        <v>0.11349999999999999</v>
      </c>
      <c r="Y14479" t="s">
        <v>2234</v>
      </c>
      <c r="Z14479" t="s">
        <v>18439</v>
      </c>
      <c r="AA14479">
        <v>3</v>
      </c>
      <c r="AB14479" t="s">
        <v>18440</v>
      </c>
    </row>
    <row r="14480" spans="1:28" x14ac:dyDescent="0.3">
      <c r="A14480">
        <v>679691</v>
      </c>
      <c r="B14480">
        <v>868307</v>
      </c>
      <c r="C14480">
        <v>7500</v>
      </c>
      <c r="D14480">
        <v>7500</v>
      </c>
      <c r="E14480">
        <v>7475</v>
      </c>
      <c r="F14480">
        <v>36</v>
      </c>
      <c r="G14480">
        <v>5.79E-2</v>
      </c>
      <c r="H14480">
        <v>227.46</v>
      </c>
      <c r="I14480" t="s">
        <v>39</v>
      </c>
      <c r="J14480" t="s">
        <v>81</v>
      </c>
      <c r="K14480" t="s">
        <v>53</v>
      </c>
      <c r="L14480" t="s">
        <v>27</v>
      </c>
      <c r="M14480">
        <v>38000</v>
      </c>
      <c r="N14480" t="s">
        <v>28</v>
      </c>
      <c r="O14480" s="1">
        <v>40575</v>
      </c>
      <c r="P14480" t="s">
        <v>64</v>
      </c>
      <c r="Q14480">
        <v>2011</v>
      </c>
      <c r="R14480" t="s">
        <v>30</v>
      </c>
      <c r="S14480" t="s">
        <v>31</v>
      </c>
      <c r="T14480" t="s">
        <v>32</v>
      </c>
      <c r="U14480" t="s">
        <v>839</v>
      </c>
      <c r="V14480" t="s">
        <v>140</v>
      </c>
      <c r="W14480" t="s">
        <v>138</v>
      </c>
      <c r="X14480">
        <v>0.24249999999999999</v>
      </c>
      <c r="Y14480" t="s">
        <v>2234</v>
      </c>
      <c r="Z14480" t="s">
        <v>18439</v>
      </c>
      <c r="AA14480">
        <v>2</v>
      </c>
      <c r="AB14480" t="s">
        <v>18442</v>
      </c>
    </row>
    <row r="14481" spans="1:28" x14ac:dyDescent="0.3">
      <c r="A14481">
        <v>679852</v>
      </c>
      <c r="B14481">
        <v>868493</v>
      </c>
      <c r="C14481">
        <v>9450</v>
      </c>
      <c r="D14481">
        <v>9450</v>
      </c>
      <c r="E14481">
        <v>9450</v>
      </c>
      <c r="F14481">
        <v>60</v>
      </c>
      <c r="G14481">
        <v>0.1074</v>
      </c>
      <c r="H14481">
        <v>204.25</v>
      </c>
      <c r="I14481" t="s">
        <v>44</v>
      </c>
      <c r="J14481" t="s">
        <v>91</v>
      </c>
      <c r="K14481" t="s">
        <v>61</v>
      </c>
      <c r="L14481" t="s">
        <v>27</v>
      </c>
      <c r="M14481">
        <v>65004</v>
      </c>
      <c r="N14481" t="s">
        <v>37</v>
      </c>
      <c r="O14481" s="1">
        <v>40575</v>
      </c>
      <c r="P14481" t="s">
        <v>64</v>
      </c>
      <c r="Q14481">
        <v>2011</v>
      </c>
      <c r="R14481" t="s">
        <v>30</v>
      </c>
      <c r="S14481" t="s">
        <v>31</v>
      </c>
      <c r="T14481" t="s">
        <v>32</v>
      </c>
      <c r="U14481" t="s">
        <v>6107</v>
      </c>
      <c r="V14481" t="s">
        <v>680</v>
      </c>
      <c r="W14481" t="s">
        <v>138</v>
      </c>
      <c r="X14481">
        <v>0.16519999999999999</v>
      </c>
      <c r="Y14481" t="s">
        <v>2234</v>
      </c>
      <c r="Z14481" t="s">
        <v>18439</v>
      </c>
      <c r="AA14481">
        <v>2</v>
      </c>
      <c r="AB14481" t="s">
        <v>18442</v>
      </c>
    </row>
    <row r="14482" spans="1:28" x14ac:dyDescent="0.3">
      <c r="A14482">
        <v>680286</v>
      </c>
      <c r="B14482">
        <v>869042</v>
      </c>
      <c r="C14482">
        <v>4800</v>
      </c>
      <c r="D14482">
        <v>4800</v>
      </c>
      <c r="E14482">
        <v>4800</v>
      </c>
      <c r="F14482">
        <v>36</v>
      </c>
      <c r="G14482">
        <v>0.1268</v>
      </c>
      <c r="H14482">
        <v>161</v>
      </c>
      <c r="I14482" t="s">
        <v>55</v>
      </c>
      <c r="J14482" t="s">
        <v>95</v>
      </c>
      <c r="K14482" t="s">
        <v>49</v>
      </c>
      <c r="L14482" t="s">
        <v>27</v>
      </c>
      <c r="M14482">
        <v>40000</v>
      </c>
      <c r="N14482" t="s">
        <v>28</v>
      </c>
      <c r="O14482" s="1">
        <v>40575</v>
      </c>
      <c r="P14482" t="s">
        <v>64</v>
      </c>
      <c r="Q14482">
        <v>2011</v>
      </c>
      <c r="R14482" t="s">
        <v>30</v>
      </c>
      <c r="S14482" t="s">
        <v>31</v>
      </c>
      <c r="T14482" t="s">
        <v>32</v>
      </c>
      <c r="U14482" t="s">
        <v>6108</v>
      </c>
      <c r="V14482" t="s">
        <v>140</v>
      </c>
      <c r="W14482" t="s">
        <v>138</v>
      </c>
      <c r="X14482">
        <v>4.1700000000000001E-2</v>
      </c>
      <c r="Y14482" t="s">
        <v>2234</v>
      </c>
      <c r="Z14482" t="s">
        <v>18439</v>
      </c>
      <c r="AA14482">
        <v>2</v>
      </c>
      <c r="AB14482" t="s">
        <v>18442</v>
      </c>
    </row>
    <row r="14483" spans="1:28" x14ac:dyDescent="0.3">
      <c r="A14483">
        <v>681845</v>
      </c>
      <c r="B14483">
        <v>870936</v>
      </c>
      <c r="C14483">
        <v>9450</v>
      </c>
      <c r="D14483">
        <v>9450</v>
      </c>
      <c r="E14483">
        <v>9450</v>
      </c>
      <c r="F14483">
        <v>60</v>
      </c>
      <c r="G14483">
        <v>0.20480000000000001</v>
      </c>
      <c r="H14483">
        <v>252.9</v>
      </c>
      <c r="I14483" t="s">
        <v>115</v>
      </c>
      <c r="J14483" t="s">
        <v>549</v>
      </c>
      <c r="K14483" t="s">
        <v>49</v>
      </c>
      <c r="L14483" t="s">
        <v>27</v>
      </c>
      <c r="M14483">
        <v>95000</v>
      </c>
      <c r="N14483" t="s">
        <v>50</v>
      </c>
      <c r="O14483" s="1">
        <v>40575</v>
      </c>
      <c r="P14483" t="s">
        <v>64</v>
      </c>
      <c r="Q14483">
        <v>2011</v>
      </c>
      <c r="R14483" t="s">
        <v>30</v>
      </c>
      <c r="S14483" t="s">
        <v>31</v>
      </c>
      <c r="T14483" t="s">
        <v>32</v>
      </c>
      <c r="U14483" t="s">
        <v>6109</v>
      </c>
      <c r="V14483" t="s">
        <v>151</v>
      </c>
      <c r="W14483" t="s">
        <v>138</v>
      </c>
      <c r="X14483">
        <v>8.3599999999999994E-2</v>
      </c>
      <c r="Y14483" t="s">
        <v>2234</v>
      </c>
      <c r="Z14483" t="s">
        <v>18439</v>
      </c>
      <c r="AA14483">
        <v>2</v>
      </c>
      <c r="AB14483" t="s">
        <v>18442</v>
      </c>
    </row>
    <row r="14484" spans="1:28" x14ac:dyDescent="0.3">
      <c r="A14484">
        <v>684004</v>
      </c>
      <c r="B14484">
        <v>873401</v>
      </c>
      <c r="C14484">
        <v>7200</v>
      </c>
      <c r="D14484">
        <v>7200</v>
      </c>
      <c r="E14484">
        <v>7175</v>
      </c>
      <c r="F14484">
        <v>36</v>
      </c>
      <c r="G14484">
        <v>0.1454</v>
      </c>
      <c r="H14484">
        <v>247.98</v>
      </c>
      <c r="I14484" t="s">
        <v>35</v>
      </c>
      <c r="J14484" t="s">
        <v>106</v>
      </c>
      <c r="K14484" t="s">
        <v>59</v>
      </c>
      <c r="L14484" t="s">
        <v>27</v>
      </c>
      <c r="M14484">
        <v>37000</v>
      </c>
      <c r="N14484" t="s">
        <v>37</v>
      </c>
      <c r="O14484" s="1">
        <v>40575</v>
      </c>
      <c r="P14484" t="s">
        <v>64</v>
      </c>
      <c r="Q14484">
        <v>2011</v>
      </c>
      <c r="R14484" t="s">
        <v>30</v>
      </c>
      <c r="S14484" t="s">
        <v>31</v>
      </c>
      <c r="T14484" t="s">
        <v>32</v>
      </c>
      <c r="U14484" t="s">
        <v>6110</v>
      </c>
      <c r="V14484" t="s">
        <v>150</v>
      </c>
      <c r="W14484" t="s">
        <v>138</v>
      </c>
      <c r="X14484">
        <v>0.16639999999999999</v>
      </c>
      <c r="Y14484" t="s">
        <v>2234</v>
      </c>
      <c r="Z14484" t="s">
        <v>18439</v>
      </c>
      <c r="AA14484">
        <v>2</v>
      </c>
      <c r="AB14484" t="s">
        <v>18442</v>
      </c>
    </row>
    <row r="14485" spans="1:28" x14ac:dyDescent="0.3">
      <c r="A14485">
        <v>685715</v>
      </c>
      <c r="B14485">
        <v>875401</v>
      </c>
      <c r="C14485">
        <v>35000</v>
      </c>
      <c r="D14485">
        <v>35000</v>
      </c>
      <c r="E14485">
        <v>31576.36263</v>
      </c>
      <c r="F14485">
        <v>60</v>
      </c>
      <c r="G14485">
        <v>0.19739999999999999</v>
      </c>
      <c r="H14485">
        <v>922.23</v>
      </c>
      <c r="I14485" t="s">
        <v>66</v>
      </c>
      <c r="J14485" t="s">
        <v>134</v>
      </c>
      <c r="K14485" t="s">
        <v>59</v>
      </c>
      <c r="L14485" t="s">
        <v>27</v>
      </c>
      <c r="M14485">
        <v>90300</v>
      </c>
      <c r="N14485" t="s">
        <v>50</v>
      </c>
      <c r="O14485" s="1">
        <v>40603</v>
      </c>
      <c r="P14485" t="s">
        <v>73</v>
      </c>
      <c r="Q14485">
        <v>2011</v>
      </c>
      <c r="R14485" t="s">
        <v>30</v>
      </c>
      <c r="S14485" t="s">
        <v>31</v>
      </c>
      <c r="T14485" t="s">
        <v>32</v>
      </c>
      <c r="U14485" t="s">
        <v>6111</v>
      </c>
      <c r="V14485" t="s">
        <v>142</v>
      </c>
      <c r="W14485" t="s">
        <v>138</v>
      </c>
      <c r="X14485">
        <v>0.20319999999999999</v>
      </c>
      <c r="Y14485" t="s">
        <v>2234</v>
      </c>
      <c r="Z14485" t="s">
        <v>18439</v>
      </c>
      <c r="AA14485">
        <v>3</v>
      </c>
      <c r="AB14485" t="s">
        <v>18440</v>
      </c>
    </row>
    <row r="14486" spans="1:28" x14ac:dyDescent="0.3">
      <c r="A14486">
        <v>686913</v>
      </c>
      <c r="B14486">
        <v>876808</v>
      </c>
      <c r="C14486">
        <v>2150</v>
      </c>
      <c r="D14486">
        <v>2150</v>
      </c>
      <c r="E14486">
        <v>2150</v>
      </c>
      <c r="F14486">
        <v>36</v>
      </c>
      <c r="G14486">
        <v>0.1037</v>
      </c>
      <c r="H14486">
        <v>69.75</v>
      </c>
      <c r="I14486" t="s">
        <v>44</v>
      </c>
      <c r="J14486" t="s">
        <v>70</v>
      </c>
      <c r="K14486" t="s">
        <v>41</v>
      </c>
      <c r="L14486" t="s">
        <v>27</v>
      </c>
      <c r="M14486">
        <v>20000</v>
      </c>
      <c r="N14486" t="s">
        <v>28</v>
      </c>
      <c r="O14486" s="1">
        <v>40603</v>
      </c>
      <c r="P14486" t="s">
        <v>73</v>
      </c>
      <c r="Q14486">
        <v>2011</v>
      </c>
      <c r="R14486" t="s">
        <v>30</v>
      </c>
      <c r="S14486" t="s">
        <v>31</v>
      </c>
      <c r="T14486" t="s">
        <v>32</v>
      </c>
      <c r="U14486" t="s">
        <v>996</v>
      </c>
      <c r="V14486" t="s">
        <v>140</v>
      </c>
      <c r="W14486" t="s">
        <v>138</v>
      </c>
      <c r="X14486">
        <v>0.18359999999999999</v>
      </c>
      <c r="Y14486" t="s">
        <v>2234</v>
      </c>
      <c r="Z14486" t="s">
        <v>18439</v>
      </c>
      <c r="AA14486">
        <v>3</v>
      </c>
      <c r="AB14486" t="s">
        <v>18440</v>
      </c>
    </row>
    <row r="14487" spans="1:28" x14ac:dyDescent="0.3">
      <c r="A14487">
        <v>687230</v>
      </c>
      <c r="B14487">
        <v>877192</v>
      </c>
      <c r="C14487">
        <v>5000</v>
      </c>
      <c r="D14487">
        <v>5000</v>
      </c>
      <c r="E14487">
        <v>5000</v>
      </c>
      <c r="F14487">
        <v>36</v>
      </c>
      <c r="G14487">
        <v>6.9199999999999998E-2</v>
      </c>
      <c r="H14487">
        <v>154.21</v>
      </c>
      <c r="I14487" t="s">
        <v>39</v>
      </c>
      <c r="J14487" t="s">
        <v>108</v>
      </c>
      <c r="K14487" t="s">
        <v>59</v>
      </c>
      <c r="L14487" t="s">
        <v>27</v>
      </c>
      <c r="M14487">
        <v>16800</v>
      </c>
      <c r="N14487" t="s">
        <v>37</v>
      </c>
      <c r="O14487" s="1">
        <v>40603</v>
      </c>
      <c r="P14487" t="s">
        <v>73</v>
      </c>
      <c r="Q14487">
        <v>2011</v>
      </c>
      <c r="R14487" t="s">
        <v>30</v>
      </c>
      <c r="S14487" t="s">
        <v>31</v>
      </c>
      <c r="T14487" t="s">
        <v>32</v>
      </c>
      <c r="U14487" t="s">
        <v>1019</v>
      </c>
      <c r="V14487" t="s">
        <v>145</v>
      </c>
      <c r="W14487" t="s">
        <v>138</v>
      </c>
      <c r="X14487">
        <v>3.5699999999999996E-2</v>
      </c>
      <c r="Y14487" t="s">
        <v>2234</v>
      </c>
      <c r="Z14487" t="s">
        <v>18439</v>
      </c>
      <c r="AA14487">
        <v>3</v>
      </c>
      <c r="AB14487" t="s">
        <v>18440</v>
      </c>
    </row>
    <row r="14488" spans="1:28" x14ac:dyDescent="0.3">
      <c r="A14488">
        <v>688911</v>
      </c>
      <c r="B14488">
        <v>879099</v>
      </c>
      <c r="C14488">
        <v>10000</v>
      </c>
      <c r="D14488">
        <v>10000</v>
      </c>
      <c r="E14488">
        <v>10000</v>
      </c>
      <c r="F14488">
        <v>36</v>
      </c>
      <c r="G14488">
        <v>0.13059999999999999</v>
      </c>
      <c r="H14488">
        <v>337.23</v>
      </c>
      <c r="I14488" t="s">
        <v>55</v>
      </c>
      <c r="J14488" t="s">
        <v>56</v>
      </c>
      <c r="K14488" t="s">
        <v>75</v>
      </c>
      <c r="L14488" t="s">
        <v>27</v>
      </c>
      <c r="M14488">
        <v>50911</v>
      </c>
      <c r="N14488" t="s">
        <v>37</v>
      </c>
      <c r="O14488" s="1">
        <v>40603</v>
      </c>
      <c r="P14488" t="s">
        <v>73</v>
      </c>
      <c r="Q14488">
        <v>2011</v>
      </c>
      <c r="R14488" t="s">
        <v>30</v>
      </c>
      <c r="S14488" t="s">
        <v>31</v>
      </c>
      <c r="T14488" t="s">
        <v>32</v>
      </c>
      <c r="U14488" t="s">
        <v>6112</v>
      </c>
      <c r="V14488" t="s">
        <v>613</v>
      </c>
      <c r="W14488" t="s">
        <v>138</v>
      </c>
      <c r="X14488">
        <v>0.19589999999999999</v>
      </c>
      <c r="Y14488" t="s">
        <v>2234</v>
      </c>
      <c r="Z14488" t="s">
        <v>18439</v>
      </c>
      <c r="AA14488">
        <v>3</v>
      </c>
      <c r="AB14488" t="s">
        <v>18440</v>
      </c>
    </row>
    <row r="14489" spans="1:28" x14ac:dyDescent="0.3">
      <c r="A14489">
        <v>688964</v>
      </c>
      <c r="B14489">
        <v>879156</v>
      </c>
      <c r="C14489">
        <v>30000</v>
      </c>
      <c r="D14489">
        <v>30000</v>
      </c>
      <c r="E14489">
        <v>12000</v>
      </c>
      <c r="F14489">
        <v>60</v>
      </c>
      <c r="G14489">
        <v>0.1825</v>
      </c>
      <c r="H14489">
        <v>765.89</v>
      </c>
      <c r="I14489" t="s">
        <v>66</v>
      </c>
      <c r="J14489" t="s">
        <v>67</v>
      </c>
      <c r="K14489" t="s">
        <v>119</v>
      </c>
      <c r="L14489" t="s">
        <v>27</v>
      </c>
      <c r="M14489">
        <v>88500</v>
      </c>
      <c r="N14489" t="s">
        <v>50</v>
      </c>
      <c r="O14489" s="1">
        <v>40603</v>
      </c>
      <c r="P14489" t="s">
        <v>73</v>
      </c>
      <c r="Q14489">
        <v>2011</v>
      </c>
      <c r="R14489" t="s">
        <v>30</v>
      </c>
      <c r="S14489" t="s">
        <v>31</v>
      </c>
      <c r="T14489" t="s">
        <v>32</v>
      </c>
      <c r="U14489" t="s">
        <v>810</v>
      </c>
      <c r="V14489" t="s">
        <v>147</v>
      </c>
      <c r="W14489" t="s">
        <v>138</v>
      </c>
      <c r="X14489">
        <v>0.1003</v>
      </c>
      <c r="Y14489" t="s">
        <v>2234</v>
      </c>
      <c r="Z14489" t="s">
        <v>18439</v>
      </c>
      <c r="AA14489">
        <v>3</v>
      </c>
      <c r="AB14489" t="s">
        <v>18440</v>
      </c>
    </row>
    <row r="14490" spans="1:28" x14ac:dyDescent="0.3">
      <c r="A14490">
        <v>689036</v>
      </c>
      <c r="B14490">
        <v>879237</v>
      </c>
      <c r="C14490">
        <v>11400</v>
      </c>
      <c r="D14490">
        <v>11400</v>
      </c>
      <c r="E14490">
        <v>11400</v>
      </c>
      <c r="F14490">
        <v>36</v>
      </c>
      <c r="G14490">
        <v>7.6600000000000001E-2</v>
      </c>
      <c r="H14490">
        <v>355.45</v>
      </c>
      <c r="I14490" t="s">
        <v>39</v>
      </c>
      <c r="J14490" t="s">
        <v>87</v>
      </c>
      <c r="K14490" t="s">
        <v>99</v>
      </c>
      <c r="L14490" t="s">
        <v>27</v>
      </c>
      <c r="M14490">
        <v>41500</v>
      </c>
      <c r="N14490" t="s">
        <v>28</v>
      </c>
      <c r="O14490" s="1">
        <v>40603</v>
      </c>
      <c r="P14490" t="s">
        <v>73</v>
      </c>
      <c r="Q14490">
        <v>2011</v>
      </c>
      <c r="R14490" t="s">
        <v>30</v>
      </c>
      <c r="S14490" t="s">
        <v>31</v>
      </c>
      <c r="T14490" t="s">
        <v>32</v>
      </c>
      <c r="U14490" t="s">
        <v>6113</v>
      </c>
      <c r="V14490" t="s">
        <v>149</v>
      </c>
      <c r="W14490" t="s">
        <v>138</v>
      </c>
      <c r="X14490">
        <v>0.22149999999999997</v>
      </c>
      <c r="Y14490" t="s">
        <v>2234</v>
      </c>
      <c r="Z14490" t="s">
        <v>18439</v>
      </c>
      <c r="AA14490">
        <v>3</v>
      </c>
      <c r="AB14490" t="s">
        <v>18440</v>
      </c>
    </row>
    <row r="14491" spans="1:28" x14ac:dyDescent="0.3">
      <c r="A14491">
        <v>693491</v>
      </c>
      <c r="B14491">
        <v>884338</v>
      </c>
      <c r="C14491">
        <v>5000</v>
      </c>
      <c r="D14491">
        <v>5000</v>
      </c>
      <c r="E14491">
        <v>4975</v>
      </c>
      <c r="F14491">
        <v>60</v>
      </c>
      <c r="G14491">
        <v>0.16020000000000001</v>
      </c>
      <c r="H14491">
        <v>121.65</v>
      </c>
      <c r="I14491" t="s">
        <v>35</v>
      </c>
      <c r="J14491" t="s">
        <v>113</v>
      </c>
      <c r="K14491" t="s">
        <v>49</v>
      </c>
      <c r="L14491" t="s">
        <v>27</v>
      </c>
      <c r="M14491">
        <v>78000</v>
      </c>
      <c r="N14491" t="s">
        <v>37</v>
      </c>
      <c r="O14491" s="1">
        <v>40603</v>
      </c>
      <c r="P14491" t="s">
        <v>73</v>
      </c>
      <c r="Q14491">
        <v>2011</v>
      </c>
      <c r="R14491" t="s">
        <v>30</v>
      </c>
      <c r="S14491" t="s">
        <v>31</v>
      </c>
      <c r="T14491" t="s">
        <v>32</v>
      </c>
      <c r="U14491" t="s">
        <v>1648</v>
      </c>
      <c r="V14491" t="s">
        <v>154</v>
      </c>
      <c r="W14491" t="s">
        <v>138</v>
      </c>
      <c r="X14491">
        <v>9.7500000000000003E-2</v>
      </c>
      <c r="Y14491" t="s">
        <v>2234</v>
      </c>
      <c r="Z14491" t="s">
        <v>18439</v>
      </c>
      <c r="AA14491">
        <v>3</v>
      </c>
      <c r="AB14491" t="s">
        <v>18440</v>
      </c>
    </row>
    <row r="14492" spans="1:28" x14ac:dyDescent="0.3">
      <c r="A14492">
        <v>695647</v>
      </c>
      <c r="B14492">
        <v>886754</v>
      </c>
      <c r="C14492">
        <v>3750</v>
      </c>
      <c r="D14492">
        <v>3750</v>
      </c>
      <c r="E14492">
        <v>3750</v>
      </c>
      <c r="F14492">
        <v>60</v>
      </c>
      <c r="G14492">
        <v>0.1</v>
      </c>
      <c r="H14492">
        <v>79.680000000000007</v>
      </c>
      <c r="I14492" t="s">
        <v>44</v>
      </c>
      <c r="J14492" t="s">
        <v>48</v>
      </c>
      <c r="K14492" t="s">
        <v>61</v>
      </c>
      <c r="L14492" t="s">
        <v>27</v>
      </c>
      <c r="M14492">
        <v>24500</v>
      </c>
      <c r="N14492" t="s">
        <v>37</v>
      </c>
      <c r="O14492" s="1">
        <v>40603</v>
      </c>
      <c r="P14492" t="s">
        <v>73</v>
      </c>
      <c r="Q14492">
        <v>2011</v>
      </c>
      <c r="R14492" t="s">
        <v>30</v>
      </c>
      <c r="S14492" t="s">
        <v>31</v>
      </c>
      <c r="T14492" t="s">
        <v>32</v>
      </c>
      <c r="U14492" t="s">
        <v>6114</v>
      </c>
      <c r="V14492" t="s">
        <v>604</v>
      </c>
      <c r="W14492" t="s">
        <v>138</v>
      </c>
      <c r="X14492">
        <v>0.26550000000000001</v>
      </c>
      <c r="Y14492" t="s">
        <v>2234</v>
      </c>
      <c r="Z14492" t="s">
        <v>18439</v>
      </c>
      <c r="AA14492">
        <v>3</v>
      </c>
      <c r="AB14492" t="s">
        <v>18440</v>
      </c>
    </row>
    <row r="14493" spans="1:28" x14ac:dyDescent="0.3">
      <c r="A14493">
        <v>696903</v>
      </c>
      <c r="B14493">
        <v>888118</v>
      </c>
      <c r="C14493">
        <v>7200</v>
      </c>
      <c r="D14493">
        <v>7200</v>
      </c>
      <c r="E14493">
        <v>7200</v>
      </c>
      <c r="F14493">
        <v>36</v>
      </c>
      <c r="G14493">
        <v>5.4199999999999998E-2</v>
      </c>
      <c r="H14493">
        <v>217.16</v>
      </c>
      <c r="I14493" t="s">
        <v>39</v>
      </c>
      <c r="J14493" t="s">
        <v>76</v>
      </c>
      <c r="K14493" t="s">
        <v>75</v>
      </c>
      <c r="L14493" t="s">
        <v>27</v>
      </c>
      <c r="M14493">
        <v>32000</v>
      </c>
      <c r="N14493" t="s">
        <v>37</v>
      </c>
      <c r="O14493" s="1">
        <v>40603</v>
      </c>
      <c r="P14493" t="s">
        <v>73</v>
      </c>
      <c r="Q14493">
        <v>2011</v>
      </c>
      <c r="R14493" t="s">
        <v>30</v>
      </c>
      <c r="S14493" t="s">
        <v>31</v>
      </c>
      <c r="T14493" t="s">
        <v>32</v>
      </c>
      <c r="U14493" t="s">
        <v>6115</v>
      </c>
      <c r="V14493" t="s">
        <v>140</v>
      </c>
      <c r="W14493" t="s">
        <v>138</v>
      </c>
      <c r="X14493">
        <v>0.1673</v>
      </c>
      <c r="Y14493" t="s">
        <v>2234</v>
      </c>
      <c r="Z14493" t="s">
        <v>18439</v>
      </c>
      <c r="AA14493">
        <v>3</v>
      </c>
      <c r="AB14493" t="s">
        <v>18440</v>
      </c>
    </row>
    <row r="14494" spans="1:28" x14ac:dyDescent="0.3">
      <c r="A14494">
        <v>697099</v>
      </c>
      <c r="B14494">
        <v>888343</v>
      </c>
      <c r="C14494">
        <v>14000</v>
      </c>
      <c r="D14494">
        <v>14000</v>
      </c>
      <c r="E14494">
        <v>13950</v>
      </c>
      <c r="F14494">
        <v>36</v>
      </c>
      <c r="G14494">
        <v>0.15279999999999999</v>
      </c>
      <c r="H14494">
        <v>487.24</v>
      </c>
      <c r="I14494" t="s">
        <v>35</v>
      </c>
      <c r="J14494" t="s">
        <v>36</v>
      </c>
      <c r="K14494" t="s">
        <v>49</v>
      </c>
      <c r="L14494" t="s">
        <v>27</v>
      </c>
      <c r="M14494">
        <v>59004</v>
      </c>
      <c r="N14494" t="s">
        <v>50</v>
      </c>
      <c r="O14494" s="1">
        <v>40603</v>
      </c>
      <c r="P14494" t="s">
        <v>73</v>
      </c>
      <c r="Q14494">
        <v>2011</v>
      </c>
      <c r="R14494" t="s">
        <v>30</v>
      </c>
      <c r="S14494" t="s">
        <v>31</v>
      </c>
      <c r="T14494" t="s">
        <v>32</v>
      </c>
      <c r="U14494" t="s">
        <v>6116</v>
      </c>
      <c r="V14494" t="s">
        <v>142</v>
      </c>
      <c r="W14494" t="s">
        <v>138</v>
      </c>
      <c r="X14494">
        <v>4.6399999999999997E-2</v>
      </c>
      <c r="Y14494" t="s">
        <v>2234</v>
      </c>
      <c r="Z14494" t="s">
        <v>18439</v>
      </c>
      <c r="AA14494">
        <v>3</v>
      </c>
      <c r="AB14494" t="s">
        <v>18440</v>
      </c>
    </row>
    <row r="14495" spans="1:28" x14ac:dyDescent="0.3">
      <c r="A14495">
        <v>698092</v>
      </c>
      <c r="B14495">
        <v>889497</v>
      </c>
      <c r="C14495">
        <v>8000</v>
      </c>
      <c r="D14495">
        <v>8000</v>
      </c>
      <c r="E14495">
        <v>8000</v>
      </c>
      <c r="F14495">
        <v>36</v>
      </c>
      <c r="G14495">
        <v>0.1111</v>
      </c>
      <c r="H14495">
        <v>262.33</v>
      </c>
      <c r="I14495" t="s">
        <v>44</v>
      </c>
      <c r="J14495" t="s">
        <v>45</v>
      </c>
      <c r="K14495" t="s">
        <v>99</v>
      </c>
      <c r="L14495" t="s">
        <v>27</v>
      </c>
      <c r="M14495">
        <v>39860</v>
      </c>
      <c r="N14495" t="s">
        <v>28</v>
      </c>
      <c r="O14495" s="1">
        <v>40603</v>
      </c>
      <c r="P14495" t="s">
        <v>73</v>
      </c>
      <c r="Q14495">
        <v>2011</v>
      </c>
      <c r="R14495" t="s">
        <v>30</v>
      </c>
      <c r="S14495" t="s">
        <v>31</v>
      </c>
      <c r="T14495" t="s">
        <v>32</v>
      </c>
      <c r="U14495" t="s">
        <v>6117</v>
      </c>
      <c r="V14495" t="s">
        <v>142</v>
      </c>
      <c r="W14495" t="s">
        <v>138</v>
      </c>
      <c r="X14495">
        <v>0.1108</v>
      </c>
      <c r="Y14495" t="s">
        <v>2234</v>
      </c>
      <c r="Z14495" t="s">
        <v>18439</v>
      </c>
      <c r="AA14495">
        <v>3</v>
      </c>
      <c r="AB14495" t="s">
        <v>18440</v>
      </c>
    </row>
    <row r="14496" spans="1:28" x14ac:dyDescent="0.3">
      <c r="A14496">
        <v>698496</v>
      </c>
      <c r="B14496">
        <v>889947</v>
      </c>
      <c r="C14496">
        <v>10000</v>
      </c>
      <c r="D14496">
        <v>10000</v>
      </c>
      <c r="E14496">
        <v>10000</v>
      </c>
      <c r="F14496">
        <v>36</v>
      </c>
      <c r="G14496">
        <v>0.1037</v>
      </c>
      <c r="H14496">
        <v>324.42</v>
      </c>
      <c r="I14496" t="s">
        <v>44</v>
      </c>
      <c r="J14496" t="s">
        <v>70</v>
      </c>
      <c r="K14496" t="s">
        <v>88</v>
      </c>
      <c r="L14496" t="s">
        <v>27</v>
      </c>
      <c r="M14496">
        <v>30720</v>
      </c>
      <c r="N14496" t="s">
        <v>37</v>
      </c>
      <c r="O14496" s="1">
        <v>40634</v>
      </c>
      <c r="P14496" t="s">
        <v>79</v>
      </c>
      <c r="Q14496">
        <v>2011</v>
      </c>
      <c r="R14496" t="s">
        <v>30</v>
      </c>
      <c r="S14496" t="s">
        <v>31</v>
      </c>
      <c r="T14496" t="s">
        <v>32</v>
      </c>
      <c r="U14496" t="s">
        <v>6118</v>
      </c>
      <c r="V14496" t="s">
        <v>485</v>
      </c>
      <c r="W14496" t="s">
        <v>138</v>
      </c>
      <c r="X14496">
        <v>0.17579999999999998</v>
      </c>
      <c r="Y14496" t="s">
        <v>2234</v>
      </c>
      <c r="Z14496" t="s">
        <v>18437</v>
      </c>
      <c r="AA14496">
        <v>4</v>
      </c>
      <c r="AB14496" t="s">
        <v>18438</v>
      </c>
    </row>
    <row r="14497" spans="1:28" x14ac:dyDescent="0.3">
      <c r="A14497">
        <v>699784</v>
      </c>
      <c r="B14497">
        <v>891395</v>
      </c>
      <c r="C14497">
        <v>10000</v>
      </c>
      <c r="D14497">
        <v>10000</v>
      </c>
      <c r="E14497">
        <v>10000</v>
      </c>
      <c r="F14497">
        <v>36</v>
      </c>
      <c r="G14497">
        <v>0.16020000000000001</v>
      </c>
      <c r="H14497">
        <v>351.67</v>
      </c>
      <c r="I14497" t="s">
        <v>35</v>
      </c>
      <c r="J14497" t="s">
        <v>113</v>
      </c>
      <c r="K14497" t="s">
        <v>75</v>
      </c>
      <c r="L14497" t="s">
        <v>27</v>
      </c>
      <c r="M14497">
        <v>67600</v>
      </c>
      <c r="N14497" t="s">
        <v>28</v>
      </c>
      <c r="O14497" s="1">
        <v>40603</v>
      </c>
      <c r="P14497" t="s">
        <v>73</v>
      </c>
      <c r="Q14497">
        <v>2011</v>
      </c>
      <c r="R14497" t="s">
        <v>30</v>
      </c>
      <c r="S14497" t="s">
        <v>31</v>
      </c>
      <c r="T14497" t="s">
        <v>32</v>
      </c>
      <c r="U14497" t="s">
        <v>964</v>
      </c>
      <c r="V14497" t="s">
        <v>140</v>
      </c>
      <c r="W14497" t="s">
        <v>138</v>
      </c>
      <c r="X14497">
        <v>9.69E-2</v>
      </c>
      <c r="Y14497" t="s">
        <v>2234</v>
      </c>
      <c r="Z14497" t="s">
        <v>18439</v>
      </c>
      <c r="AA14497">
        <v>3</v>
      </c>
      <c r="AB14497" t="s">
        <v>18440</v>
      </c>
    </row>
    <row r="14498" spans="1:28" x14ac:dyDescent="0.3">
      <c r="A14498">
        <v>702196</v>
      </c>
      <c r="B14498">
        <v>894059</v>
      </c>
      <c r="C14498">
        <v>15000</v>
      </c>
      <c r="D14498">
        <v>15000</v>
      </c>
      <c r="E14498">
        <v>14975</v>
      </c>
      <c r="F14498">
        <v>60</v>
      </c>
      <c r="G14498">
        <v>0.1268</v>
      </c>
      <c r="H14498">
        <v>338.85</v>
      </c>
      <c r="I14498" t="s">
        <v>55</v>
      </c>
      <c r="J14498" t="s">
        <v>95</v>
      </c>
      <c r="K14498" t="s">
        <v>53</v>
      </c>
      <c r="L14498" t="s">
        <v>27</v>
      </c>
      <c r="M14498">
        <v>98000</v>
      </c>
      <c r="N14498" t="s">
        <v>50</v>
      </c>
      <c r="O14498" s="1">
        <v>40634</v>
      </c>
      <c r="P14498" t="s">
        <v>79</v>
      </c>
      <c r="Q14498">
        <v>2011</v>
      </c>
      <c r="R14498" t="s">
        <v>30</v>
      </c>
      <c r="S14498" t="s">
        <v>31</v>
      </c>
      <c r="T14498" t="s">
        <v>32</v>
      </c>
      <c r="U14498" t="s">
        <v>6119</v>
      </c>
      <c r="V14498" t="s">
        <v>147</v>
      </c>
      <c r="W14498" t="s">
        <v>138</v>
      </c>
      <c r="X14498">
        <v>7.0400000000000004E-2</v>
      </c>
      <c r="Y14498" t="s">
        <v>2234</v>
      </c>
      <c r="Z14498" t="s">
        <v>18437</v>
      </c>
      <c r="AA14498">
        <v>4</v>
      </c>
      <c r="AB14498" t="s">
        <v>18438</v>
      </c>
    </row>
    <row r="14499" spans="1:28" x14ac:dyDescent="0.3">
      <c r="A14499">
        <v>704061</v>
      </c>
      <c r="B14499">
        <v>896072</v>
      </c>
      <c r="C14499">
        <v>2500</v>
      </c>
      <c r="D14499">
        <v>2500</v>
      </c>
      <c r="E14499">
        <v>2500</v>
      </c>
      <c r="F14499">
        <v>36</v>
      </c>
      <c r="G14499">
        <v>0.1074</v>
      </c>
      <c r="H14499">
        <v>81.540000000000006</v>
      </c>
      <c r="I14499" t="s">
        <v>44</v>
      </c>
      <c r="J14499" t="s">
        <v>91</v>
      </c>
      <c r="K14499" t="s">
        <v>88</v>
      </c>
      <c r="L14499" t="s">
        <v>27</v>
      </c>
      <c r="M14499">
        <v>92500</v>
      </c>
      <c r="N14499" t="s">
        <v>28</v>
      </c>
      <c r="O14499" s="1">
        <v>40603</v>
      </c>
      <c r="P14499" t="s">
        <v>73</v>
      </c>
      <c r="Q14499">
        <v>2011</v>
      </c>
      <c r="R14499" t="s">
        <v>30</v>
      </c>
      <c r="S14499" t="s">
        <v>31</v>
      </c>
      <c r="T14499" t="s">
        <v>32</v>
      </c>
      <c r="U14499" t="s">
        <v>6120</v>
      </c>
      <c r="V14499" t="s">
        <v>154</v>
      </c>
      <c r="W14499" t="s">
        <v>138</v>
      </c>
      <c r="X14499">
        <v>0.10199999999999999</v>
      </c>
      <c r="Y14499" t="s">
        <v>2234</v>
      </c>
      <c r="Z14499" t="s">
        <v>18439</v>
      </c>
      <c r="AA14499">
        <v>3</v>
      </c>
      <c r="AB14499" t="s">
        <v>18440</v>
      </c>
    </row>
    <row r="14500" spans="1:28" x14ac:dyDescent="0.3">
      <c r="A14500">
        <v>704571</v>
      </c>
      <c r="B14500">
        <v>896596</v>
      </c>
      <c r="C14500">
        <v>12000</v>
      </c>
      <c r="D14500">
        <v>12000</v>
      </c>
      <c r="E14500">
        <v>12000</v>
      </c>
      <c r="F14500">
        <v>36</v>
      </c>
      <c r="G14500">
        <v>0.15279999999999999</v>
      </c>
      <c r="H14500">
        <v>417.64</v>
      </c>
      <c r="I14500" t="s">
        <v>35</v>
      </c>
      <c r="J14500" t="s">
        <v>36</v>
      </c>
      <c r="K14500" t="s">
        <v>53</v>
      </c>
      <c r="L14500" t="s">
        <v>27</v>
      </c>
      <c r="M14500">
        <v>65000</v>
      </c>
      <c r="N14500" t="s">
        <v>28</v>
      </c>
      <c r="O14500" s="1">
        <v>40603</v>
      </c>
      <c r="P14500" t="s">
        <v>73</v>
      </c>
      <c r="Q14500">
        <v>2011</v>
      </c>
      <c r="R14500" t="s">
        <v>30</v>
      </c>
      <c r="S14500" t="s">
        <v>31</v>
      </c>
      <c r="T14500" t="s">
        <v>32</v>
      </c>
      <c r="U14500" t="s">
        <v>6121</v>
      </c>
      <c r="V14500" t="s">
        <v>151</v>
      </c>
      <c r="W14500" t="s">
        <v>138</v>
      </c>
      <c r="X14500">
        <v>4.7400000000000005E-2</v>
      </c>
      <c r="Y14500" t="s">
        <v>2234</v>
      </c>
      <c r="Z14500" t="s">
        <v>18439</v>
      </c>
      <c r="AA14500">
        <v>3</v>
      </c>
      <c r="AB14500" t="s">
        <v>18440</v>
      </c>
    </row>
    <row r="14501" spans="1:28" x14ac:dyDescent="0.3">
      <c r="A14501">
        <v>708245</v>
      </c>
      <c r="B14501">
        <v>900713</v>
      </c>
      <c r="C14501">
        <v>5000</v>
      </c>
      <c r="D14501">
        <v>5000</v>
      </c>
      <c r="E14501">
        <v>5000</v>
      </c>
      <c r="F14501">
        <v>36</v>
      </c>
      <c r="G14501">
        <v>0.16769999999999999</v>
      </c>
      <c r="H14501">
        <v>177.7</v>
      </c>
      <c r="I14501" t="s">
        <v>24</v>
      </c>
      <c r="J14501" t="s">
        <v>78</v>
      </c>
      <c r="K14501" t="s">
        <v>26</v>
      </c>
      <c r="L14501" t="s">
        <v>27</v>
      </c>
      <c r="M14501">
        <v>45000</v>
      </c>
      <c r="N14501" t="s">
        <v>28</v>
      </c>
      <c r="O14501" s="1">
        <v>40603</v>
      </c>
      <c r="P14501" t="s">
        <v>73</v>
      </c>
      <c r="Q14501">
        <v>2011</v>
      </c>
      <c r="R14501" t="s">
        <v>30</v>
      </c>
      <c r="S14501" t="s">
        <v>31</v>
      </c>
      <c r="T14501" t="s">
        <v>32</v>
      </c>
      <c r="U14501" t="s">
        <v>6122</v>
      </c>
      <c r="V14501" t="s">
        <v>147</v>
      </c>
      <c r="W14501" t="s">
        <v>138</v>
      </c>
      <c r="X14501">
        <v>3.0899999999999997E-2</v>
      </c>
      <c r="Y14501" t="s">
        <v>2234</v>
      </c>
      <c r="Z14501" t="s">
        <v>18439</v>
      </c>
      <c r="AA14501">
        <v>3</v>
      </c>
      <c r="AB14501" t="s">
        <v>18440</v>
      </c>
    </row>
    <row r="14502" spans="1:28" x14ac:dyDescent="0.3">
      <c r="A14502">
        <v>709237</v>
      </c>
      <c r="B14502">
        <v>901834</v>
      </c>
      <c r="C14502">
        <v>12500</v>
      </c>
      <c r="D14502">
        <v>12500</v>
      </c>
      <c r="E14502">
        <v>12500</v>
      </c>
      <c r="F14502">
        <v>36</v>
      </c>
      <c r="G14502">
        <v>0.1111</v>
      </c>
      <c r="H14502">
        <v>409.89</v>
      </c>
      <c r="I14502" t="s">
        <v>44</v>
      </c>
      <c r="J14502" t="s">
        <v>45</v>
      </c>
      <c r="K14502" t="s">
        <v>26</v>
      </c>
      <c r="L14502" t="s">
        <v>27</v>
      </c>
      <c r="M14502">
        <v>46000</v>
      </c>
      <c r="N14502" t="s">
        <v>37</v>
      </c>
      <c r="O14502" s="1">
        <v>40603</v>
      </c>
      <c r="P14502" t="s">
        <v>73</v>
      </c>
      <c r="Q14502">
        <v>2011</v>
      </c>
      <c r="R14502" t="s">
        <v>30</v>
      </c>
      <c r="S14502" t="s">
        <v>31</v>
      </c>
      <c r="T14502" t="s">
        <v>32</v>
      </c>
      <c r="U14502" t="s">
        <v>6123</v>
      </c>
      <c r="V14502" t="s">
        <v>150</v>
      </c>
      <c r="W14502" t="s">
        <v>138</v>
      </c>
      <c r="X14502">
        <v>0.13200000000000001</v>
      </c>
      <c r="Y14502" t="s">
        <v>2234</v>
      </c>
      <c r="Z14502" t="s">
        <v>18439</v>
      </c>
      <c r="AA14502">
        <v>3</v>
      </c>
      <c r="AB14502" t="s">
        <v>18440</v>
      </c>
    </row>
    <row r="14503" spans="1:28" x14ac:dyDescent="0.3">
      <c r="A14503">
        <v>710165</v>
      </c>
      <c r="B14503">
        <v>902886</v>
      </c>
      <c r="C14503">
        <v>12000</v>
      </c>
      <c r="D14503">
        <v>12000</v>
      </c>
      <c r="E14503">
        <v>11725</v>
      </c>
      <c r="F14503">
        <v>36</v>
      </c>
      <c r="G14503">
        <v>0.1111</v>
      </c>
      <c r="H14503">
        <v>393.5</v>
      </c>
      <c r="I14503" t="s">
        <v>44</v>
      </c>
      <c r="J14503" t="s">
        <v>45</v>
      </c>
      <c r="K14503" t="s">
        <v>61</v>
      </c>
      <c r="L14503" t="s">
        <v>27</v>
      </c>
      <c r="M14503">
        <v>170000</v>
      </c>
      <c r="N14503" t="s">
        <v>37</v>
      </c>
      <c r="O14503" s="1">
        <v>40603</v>
      </c>
      <c r="P14503" t="s">
        <v>73</v>
      </c>
      <c r="Q14503">
        <v>2011</v>
      </c>
      <c r="R14503" t="s">
        <v>30</v>
      </c>
      <c r="S14503" t="s">
        <v>31</v>
      </c>
      <c r="T14503" t="s">
        <v>32</v>
      </c>
      <c r="U14503" t="s">
        <v>6124</v>
      </c>
      <c r="V14503" t="s">
        <v>154</v>
      </c>
      <c r="W14503" t="s">
        <v>138</v>
      </c>
      <c r="X14503">
        <v>9.9499999999999991E-2</v>
      </c>
      <c r="Y14503" t="s">
        <v>2234</v>
      </c>
      <c r="Z14503" t="s">
        <v>18439</v>
      </c>
      <c r="AA14503">
        <v>3</v>
      </c>
      <c r="AB14503" t="s">
        <v>18440</v>
      </c>
    </row>
    <row r="14504" spans="1:28" x14ac:dyDescent="0.3">
      <c r="A14504">
        <v>710212</v>
      </c>
      <c r="B14504">
        <v>902940</v>
      </c>
      <c r="C14504">
        <v>16800</v>
      </c>
      <c r="D14504">
        <v>16800</v>
      </c>
      <c r="E14504">
        <v>16800</v>
      </c>
      <c r="F14504">
        <v>36</v>
      </c>
      <c r="G14504">
        <v>9.6299999999999997E-2</v>
      </c>
      <c r="H14504">
        <v>539.17999999999995</v>
      </c>
      <c r="I14504" t="s">
        <v>44</v>
      </c>
      <c r="J14504" t="s">
        <v>68</v>
      </c>
      <c r="K14504" t="s">
        <v>61</v>
      </c>
      <c r="L14504" t="s">
        <v>27</v>
      </c>
      <c r="M14504">
        <v>55000</v>
      </c>
      <c r="N14504" t="s">
        <v>50</v>
      </c>
      <c r="O14504" s="1">
        <v>40603</v>
      </c>
      <c r="P14504" t="s">
        <v>73</v>
      </c>
      <c r="Q14504">
        <v>2011</v>
      </c>
      <c r="R14504" t="s">
        <v>30</v>
      </c>
      <c r="S14504" t="s">
        <v>31</v>
      </c>
      <c r="T14504" t="s">
        <v>32</v>
      </c>
      <c r="U14504" t="s">
        <v>6125</v>
      </c>
      <c r="V14504" t="s">
        <v>149</v>
      </c>
      <c r="W14504" t="s">
        <v>138</v>
      </c>
      <c r="X14504">
        <v>0.24890000000000001</v>
      </c>
      <c r="Y14504" t="s">
        <v>2234</v>
      </c>
      <c r="Z14504" t="s">
        <v>18439</v>
      </c>
      <c r="AA14504">
        <v>3</v>
      </c>
      <c r="AB14504" t="s">
        <v>18440</v>
      </c>
    </row>
    <row r="14505" spans="1:28" x14ac:dyDescent="0.3">
      <c r="A14505">
        <v>710255</v>
      </c>
      <c r="B14505">
        <v>902989</v>
      </c>
      <c r="C14505">
        <v>18725</v>
      </c>
      <c r="D14505">
        <v>18725</v>
      </c>
      <c r="E14505">
        <v>18725</v>
      </c>
      <c r="F14505">
        <v>60</v>
      </c>
      <c r="G14505">
        <v>0.1037</v>
      </c>
      <c r="H14505">
        <v>401.27</v>
      </c>
      <c r="I14505" t="s">
        <v>44</v>
      </c>
      <c r="J14505" t="s">
        <v>70</v>
      </c>
      <c r="K14505" t="s">
        <v>61</v>
      </c>
      <c r="L14505" t="s">
        <v>27</v>
      </c>
      <c r="M14505">
        <v>32000</v>
      </c>
      <c r="N14505" t="s">
        <v>28</v>
      </c>
      <c r="O14505" s="1">
        <v>40634</v>
      </c>
      <c r="P14505" t="s">
        <v>79</v>
      </c>
      <c r="Q14505">
        <v>2011</v>
      </c>
      <c r="R14505" t="s">
        <v>30</v>
      </c>
      <c r="S14505" t="s">
        <v>31</v>
      </c>
      <c r="T14505" t="s">
        <v>32</v>
      </c>
      <c r="U14505" t="s">
        <v>6126</v>
      </c>
      <c r="V14505" t="s">
        <v>158</v>
      </c>
      <c r="W14505" t="s">
        <v>138</v>
      </c>
      <c r="X14505">
        <v>0.27639999999999998</v>
      </c>
      <c r="Y14505" t="s">
        <v>2234</v>
      </c>
      <c r="Z14505" t="s">
        <v>18437</v>
      </c>
      <c r="AA14505">
        <v>4</v>
      </c>
      <c r="AB14505" t="s">
        <v>18438</v>
      </c>
    </row>
    <row r="14506" spans="1:28" x14ac:dyDescent="0.3">
      <c r="A14506">
        <v>710336</v>
      </c>
      <c r="B14506">
        <v>903076</v>
      </c>
      <c r="C14506">
        <v>34800</v>
      </c>
      <c r="D14506">
        <v>34800</v>
      </c>
      <c r="E14506">
        <v>34800</v>
      </c>
      <c r="F14506">
        <v>36</v>
      </c>
      <c r="G14506">
        <v>0.16769999999999999</v>
      </c>
      <c r="H14506">
        <v>1236.74</v>
      </c>
      <c r="I14506" t="s">
        <v>24</v>
      </c>
      <c r="J14506" t="s">
        <v>78</v>
      </c>
      <c r="K14506" t="s">
        <v>61</v>
      </c>
      <c r="L14506" t="s">
        <v>27</v>
      </c>
      <c r="M14506">
        <v>137000</v>
      </c>
      <c r="N14506" t="s">
        <v>50</v>
      </c>
      <c r="O14506" s="1">
        <v>40603</v>
      </c>
      <c r="P14506" t="s">
        <v>73</v>
      </c>
      <c r="Q14506">
        <v>2011</v>
      </c>
      <c r="R14506" t="s">
        <v>30</v>
      </c>
      <c r="S14506" t="s">
        <v>31</v>
      </c>
      <c r="T14506" t="s">
        <v>32</v>
      </c>
      <c r="U14506" t="s">
        <v>6127</v>
      </c>
      <c r="V14506" t="s">
        <v>159</v>
      </c>
      <c r="W14506" t="s">
        <v>138</v>
      </c>
      <c r="X14506">
        <v>0.2107</v>
      </c>
      <c r="Y14506" t="s">
        <v>2234</v>
      </c>
      <c r="Z14506" t="s">
        <v>18439</v>
      </c>
      <c r="AA14506">
        <v>3</v>
      </c>
      <c r="AB14506" t="s">
        <v>18440</v>
      </c>
    </row>
    <row r="14507" spans="1:28" x14ac:dyDescent="0.3">
      <c r="A14507">
        <v>711130</v>
      </c>
      <c r="B14507">
        <v>903996</v>
      </c>
      <c r="C14507">
        <v>21250</v>
      </c>
      <c r="D14507">
        <v>21250</v>
      </c>
      <c r="E14507">
        <v>21200</v>
      </c>
      <c r="F14507">
        <v>60</v>
      </c>
      <c r="G14507">
        <v>0.16400000000000001</v>
      </c>
      <c r="H14507">
        <v>521.29</v>
      </c>
      <c r="I14507" t="s">
        <v>24</v>
      </c>
      <c r="J14507" t="s">
        <v>63</v>
      </c>
      <c r="K14507" t="s">
        <v>53</v>
      </c>
      <c r="L14507" t="s">
        <v>27</v>
      </c>
      <c r="M14507">
        <v>40000</v>
      </c>
      <c r="N14507" t="s">
        <v>50</v>
      </c>
      <c r="O14507" s="1">
        <v>40603</v>
      </c>
      <c r="P14507" t="s">
        <v>73</v>
      </c>
      <c r="Q14507">
        <v>2011</v>
      </c>
      <c r="R14507" t="s">
        <v>30</v>
      </c>
      <c r="S14507" t="s">
        <v>31</v>
      </c>
      <c r="T14507" t="s">
        <v>32</v>
      </c>
      <c r="U14507" t="s">
        <v>822</v>
      </c>
      <c r="V14507" t="s">
        <v>140</v>
      </c>
      <c r="W14507" t="s">
        <v>138</v>
      </c>
      <c r="X14507">
        <v>0.2235</v>
      </c>
      <c r="Y14507" t="s">
        <v>2234</v>
      </c>
      <c r="Z14507" t="s">
        <v>18439</v>
      </c>
      <c r="AA14507">
        <v>3</v>
      </c>
      <c r="AB14507" t="s">
        <v>18440</v>
      </c>
    </row>
    <row r="14508" spans="1:28" x14ac:dyDescent="0.3">
      <c r="A14508">
        <v>712405</v>
      </c>
      <c r="B14508">
        <v>905497</v>
      </c>
      <c r="C14508">
        <v>4500</v>
      </c>
      <c r="D14508">
        <v>4500</v>
      </c>
      <c r="E14508">
        <v>4206.2315280000003</v>
      </c>
      <c r="F14508">
        <v>36</v>
      </c>
      <c r="G14508">
        <v>7.2900000000000006E-2</v>
      </c>
      <c r="H14508">
        <v>139.55000000000001</v>
      </c>
      <c r="I14508" t="s">
        <v>39</v>
      </c>
      <c r="J14508" t="s">
        <v>40</v>
      </c>
      <c r="K14508" t="s">
        <v>53</v>
      </c>
      <c r="L14508" t="s">
        <v>27</v>
      </c>
      <c r="M14508">
        <v>33000</v>
      </c>
      <c r="N14508" t="s">
        <v>28</v>
      </c>
      <c r="O14508" s="1">
        <v>40603</v>
      </c>
      <c r="P14508" t="s">
        <v>73</v>
      </c>
      <c r="Q14508">
        <v>2011</v>
      </c>
      <c r="R14508" t="s">
        <v>30</v>
      </c>
      <c r="S14508" t="s">
        <v>31</v>
      </c>
      <c r="T14508" t="s">
        <v>32</v>
      </c>
      <c r="U14508" t="s">
        <v>6128</v>
      </c>
      <c r="V14508" t="s">
        <v>147</v>
      </c>
      <c r="W14508" t="s">
        <v>138</v>
      </c>
      <c r="X14508">
        <v>0.23199999999999998</v>
      </c>
      <c r="Y14508" t="s">
        <v>2234</v>
      </c>
      <c r="Z14508" t="s">
        <v>18439</v>
      </c>
      <c r="AA14508">
        <v>3</v>
      </c>
      <c r="AB14508" t="s">
        <v>18440</v>
      </c>
    </row>
    <row r="14509" spans="1:28" x14ac:dyDescent="0.3">
      <c r="A14509">
        <v>712498</v>
      </c>
      <c r="B14509">
        <v>905608</v>
      </c>
      <c r="C14509">
        <v>15000</v>
      </c>
      <c r="D14509">
        <v>15000</v>
      </c>
      <c r="E14509">
        <v>14317.026180000001</v>
      </c>
      <c r="F14509">
        <v>36</v>
      </c>
      <c r="G14509">
        <v>7.2900000000000006E-2</v>
      </c>
      <c r="H14509">
        <v>465.15</v>
      </c>
      <c r="I14509" t="s">
        <v>39</v>
      </c>
      <c r="J14509" t="s">
        <v>40</v>
      </c>
      <c r="K14509" t="s">
        <v>61</v>
      </c>
      <c r="L14509" t="s">
        <v>27</v>
      </c>
      <c r="M14509">
        <v>45000</v>
      </c>
      <c r="N14509" t="s">
        <v>50</v>
      </c>
      <c r="O14509" s="1">
        <v>40603</v>
      </c>
      <c r="P14509" t="s">
        <v>73</v>
      </c>
      <c r="Q14509">
        <v>2011</v>
      </c>
      <c r="R14509" t="s">
        <v>30</v>
      </c>
      <c r="S14509" t="s">
        <v>31</v>
      </c>
      <c r="T14509" t="s">
        <v>32</v>
      </c>
      <c r="U14509" t="s">
        <v>6129</v>
      </c>
      <c r="V14509" t="s">
        <v>148</v>
      </c>
      <c r="W14509" t="s">
        <v>138</v>
      </c>
      <c r="X14509">
        <v>8.6099999999999996E-2</v>
      </c>
      <c r="Y14509" t="s">
        <v>2234</v>
      </c>
      <c r="Z14509" t="s">
        <v>18439</v>
      </c>
      <c r="AA14509">
        <v>3</v>
      </c>
      <c r="AB14509" t="s">
        <v>18440</v>
      </c>
    </row>
    <row r="14510" spans="1:28" x14ac:dyDescent="0.3">
      <c r="A14510">
        <v>713341</v>
      </c>
      <c r="B14510">
        <v>906553</v>
      </c>
      <c r="C14510">
        <v>6000</v>
      </c>
      <c r="D14510">
        <v>6000</v>
      </c>
      <c r="E14510">
        <v>6000</v>
      </c>
      <c r="F14510">
        <v>60</v>
      </c>
      <c r="G14510">
        <v>7.2900000000000006E-2</v>
      </c>
      <c r="H14510">
        <v>119.63</v>
      </c>
      <c r="I14510" t="s">
        <v>39</v>
      </c>
      <c r="J14510" t="s">
        <v>40</v>
      </c>
      <c r="K14510" t="s">
        <v>88</v>
      </c>
      <c r="L14510" t="s">
        <v>27</v>
      </c>
      <c r="M14510">
        <v>60000</v>
      </c>
      <c r="N14510" t="s">
        <v>37</v>
      </c>
      <c r="O14510" s="1">
        <v>40603</v>
      </c>
      <c r="P14510" t="s">
        <v>73</v>
      </c>
      <c r="Q14510">
        <v>2011</v>
      </c>
      <c r="R14510" t="s">
        <v>30</v>
      </c>
      <c r="S14510" t="s">
        <v>31</v>
      </c>
      <c r="T14510" t="s">
        <v>32</v>
      </c>
      <c r="U14510" t="s">
        <v>823</v>
      </c>
      <c r="V14510" t="s">
        <v>147</v>
      </c>
      <c r="W14510" t="s">
        <v>138</v>
      </c>
      <c r="X14510">
        <v>0.114</v>
      </c>
      <c r="Y14510" t="s">
        <v>2234</v>
      </c>
      <c r="Z14510" t="s">
        <v>18439</v>
      </c>
      <c r="AA14510">
        <v>3</v>
      </c>
      <c r="AB14510" t="s">
        <v>18440</v>
      </c>
    </row>
    <row r="14511" spans="1:28" x14ac:dyDescent="0.3">
      <c r="A14511">
        <v>716435</v>
      </c>
      <c r="B14511">
        <v>910301</v>
      </c>
      <c r="C14511">
        <v>19000</v>
      </c>
      <c r="D14511">
        <v>19000</v>
      </c>
      <c r="E14511">
        <v>18975</v>
      </c>
      <c r="F14511">
        <v>36</v>
      </c>
      <c r="G14511">
        <v>0.1268</v>
      </c>
      <c r="H14511">
        <v>637.27</v>
      </c>
      <c r="I14511" t="s">
        <v>55</v>
      </c>
      <c r="J14511" t="s">
        <v>95</v>
      </c>
      <c r="K14511" t="s">
        <v>119</v>
      </c>
      <c r="L14511" t="s">
        <v>27</v>
      </c>
      <c r="M14511">
        <v>54000</v>
      </c>
      <c r="N14511" t="s">
        <v>50</v>
      </c>
      <c r="O14511" s="1">
        <v>40634</v>
      </c>
      <c r="P14511" t="s">
        <v>79</v>
      </c>
      <c r="Q14511">
        <v>2011</v>
      </c>
      <c r="R14511" t="s">
        <v>30</v>
      </c>
      <c r="S14511" t="s">
        <v>31</v>
      </c>
      <c r="T14511" t="s">
        <v>32</v>
      </c>
      <c r="U14511" t="s">
        <v>787</v>
      </c>
      <c r="V14511" t="s">
        <v>145</v>
      </c>
      <c r="W14511" t="s">
        <v>138</v>
      </c>
      <c r="X14511">
        <v>0.23559999999999998</v>
      </c>
      <c r="Y14511" t="s">
        <v>2234</v>
      </c>
      <c r="Z14511" t="s">
        <v>18437</v>
      </c>
      <c r="AA14511">
        <v>4</v>
      </c>
      <c r="AB14511" t="s">
        <v>18438</v>
      </c>
    </row>
    <row r="14512" spans="1:28" x14ac:dyDescent="0.3">
      <c r="A14512">
        <v>716531</v>
      </c>
      <c r="B14512">
        <v>847501</v>
      </c>
      <c r="C14512">
        <v>6850</v>
      </c>
      <c r="D14512">
        <v>6850</v>
      </c>
      <c r="E14512">
        <v>6600</v>
      </c>
      <c r="F14512">
        <v>36</v>
      </c>
      <c r="G14512">
        <v>0.1037</v>
      </c>
      <c r="H14512">
        <v>222.23</v>
      </c>
      <c r="I14512" t="s">
        <v>44</v>
      </c>
      <c r="J14512" t="s">
        <v>70</v>
      </c>
      <c r="K14512" t="s">
        <v>88</v>
      </c>
      <c r="L14512" t="s">
        <v>27</v>
      </c>
      <c r="M14512">
        <v>42000</v>
      </c>
      <c r="N14512" t="s">
        <v>28</v>
      </c>
      <c r="O14512" s="1">
        <v>40634</v>
      </c>
      <c r="P14512" t="s">
        <v>79</v>
      </c>
      <c r="Q14512">
        <v>2011</v>
      </c>
      <c r="R14512" t="s">
        <v>30</v>
      </c>
      <c r="S14512" t="s">
        <v>31</v>
      </c>
      <c r="T14512" t="s">
        <v>32</v>
      </c>
      <c r="U14512" t="s">
        <v>814</v>
      </c>
      <c r="V14512" t="s">
        <v>690</v>
      </c>
      <c r="W14512" t="s">
        <v>138</v>
      </c>
      <c r="X14512">
        <v>0.16309999999999999</v>
      </c>
      <c r="Y14512" t="s">
        <v>2234</v>
      </c>
      <c r="Z14512" t="s">
        <v>18437</v>
      </c>
      <c r="AA14512">
        <v>4</v>
      </c>
      <c r="AB14512" t="s">
        <v>18438</v>
      </c>
    </row>
    <row r="14513" spans="1:28" x14ac:dyDescent="0.3">
      <c r="A14513">
        <v>717383</v>
      </c>
      <c r="B14513">
        <v>911461</v>
      </c>
      <c r="C14513">
        <v>12000</v>
      </c>
      <c r="D14513">
        <v>12000</v>
      </c>
      <c r="E14513">
        <v>11975</v>
      </c>
      <c r="F14513">
        <v>36</v>
      </c>
      <c r="G14513">
        <v>5.79E-2</v>
      </c>
      <c r="H14513">
        <v>363.93</v>
      </c>
      <c r="I14513" t="s">
        <v>39</v>
      </c>
      <c r="J14513" t="s">
        <v>81</v>
      </c>
      <c r="K14513" t="s">
        <v>61</v>
      </c>
      <c r="L14513" t="s">
        <v>27</v>
      </c>
      <c r="M14513">
        <v>49268</v>
      </c>
      <c r="N14513" t="s">
        <v>50</v>
      </c>
      <c r="O14513" s="1">
        <v>40634</v>
      </c>
      <c r="P14513" t="s">
        <v>79</v>
      </c>
      <c r="Q14513">
        <v>2011</v>
      </c>
      <c r="R14513" t="s">
        <v>30</v>
      </c>
      <c r="S14513" t="s">
        <v>31</v>
      </c>
      <c r="T14513" t="s">
        <v>32</v>
      </c>
      <c r="U14513" t="s">
        <v>6130</v>
      </c>
      <c r="V14513" t="s">
        <v>6131</v>
      </c>
      <c r="W14513" t="s">
        <v>138</v>
      </c>
      <c r="X14513">
        <v>7.4999999999999997E-2</v>
      </c>
      <c r="Y14513" t="s">
        <v>2234</v>
      </c>
      <c r="Z14513" t="s">
        <v>18437</v>
      </c>
      <c r="AA14513">
        <v>4</v>
      </c>
      <c r="AB14513" t="s">
        <v>18438</v>
      </c>
    </row>
    <row r="14514" spans="1:28" x14ac:dyDescent="0.3">
      <c r="A14514">
        <v>723028</v>
      </c>
      <c r="B14514">
        <v>917909</v>
      </c>
      <c r="C14514">
        <v>30000</v>
      </c>
      <c r="D14514">
        <v>30000</v>
      </c>
      <c r="E14514">
        <v>29950</v>
      </c>
      <c r="F14514">
        <v>60</v>
      </c>
      <c r="G14514">
        <v>0.20480000000000001</v>
      </c>
      <c r="H14514">
        <v>802.86</v>
      </c>
      <c r="I14514" t="s">
        <v>115</v>
      </c>
      <c r="J14514" t="s">
        <v>549</v>
      </c>
      <c r="K14514" t="s">
        <v>53</v>
      </c>
      <c r="L14514" t="s">
        <v>27</v>
      </c>
      <c r="M14514">
        <v>69996</v>
      </c>
      <c r="N14514" t="s">
        <v>50</v>
      </c>
      <c r="O14514" s="1">
        <v>40634</v>
      </c>
      <c r="P14514" t="s">
        <v>79</v>
      </c>
      <c r="Q14514">
        <v>2011</v>
      </c>
      <c r="R14514" t="s">
        <v>30</v>
      </c>
      <c r="S14514" t="s">
        <v>31</v>
      </c>
      <c r="T14514" t="s">
        <v>32</v>
      </c>
      <c r="U14514" t="s">
        <v>6132</v>
      </c>
      <c r="V14514" t="s">
        <v>151</v>
      </c>
      <c r="W14514" t="s">
        <v>138</v>
      </c>
      <c r="X14514">
        <v>6.2600000000000003E-2</v>
      </c>
      <c r="Y14514" t="s">
        <v>2234</v>
      </c>
      <c r="Z14514" t="s">
        <v>18437</v>
      </c>
      <c r="AA14514">
        <v>4</v>
      </c>
      <c r="AB14514" t="s">
        <v>18438</v>
      </c>
    </row>
    <row r="14515" spans="1:28" x14ac:dyDescent="0.3">
      <c r="A14515">
        <v>725391</v>
      </c>
      <c r="B14515">
        <v>920626</v>
      </c>
      <c r="C14515">
        <v>21450</v>
      </c>
      <c r="D14515">
        <v>21450</v>
      </c>
      <c r="E14515">
        <v>21450</v>
      </c>
      <c r="F14515">
        <v>36</v>
      </c>
      <c r="G14515">
        <v>7.2900000000000006E-2</v>
      </c>
      <c r="H14515">
        <v>665.17</v>
      </c>
      <c r="I14515" t="s">
        <v>39</v>
      </c>
      <c r="J14515" t="s">
        <v>40</v>
      </c>
      <c r="K14515" t="s">
        <v>53</v>
      </c>
      <c r="L14515" t="s">
        <v>27</v>
      </c>
      <c r="M14515">
        <v>60000</v>
      </c>
      <c r="N14515" t="s">
        <v>50</v>
      </c>
      <c r="O14515" s="1">
        <v>40634</v>
      </c>
      <c r="P14515" t="s">
        <v>79</v>
      </c>
      <c r="Q14515">
        <v>2011</v>
      </c>
      <c r="R14515" t="s">
        <v>30</v>
      </c>
      <c r="S14515" t="s">
        <v>31</v>
      </c>
      <c r="T14515" t="s">
        <v>32</v>
      </c>
      <c r="U14515" t="s">
        <v>1004</v>
      </c>
      <c r="V14515" t="s">
        <v>154</v>
      </c>
      <c r="W14515" t="s">
        <v>138</v>
      </c>
      <c r="X14515">
        <v>0.15279999999999999</v>
      </c>
      <c r="Y14515" t="s">
        <v>2234</v>
      </c>
      <c r="Z14515" t="s">
        <v>18437</v>
      </c>
      <c r="AA14515">
        <v>4</v>
      </c>
      <c r="AB14515" t="s">
        <v>18438</v>
      </c>
    </row>
    <row r="14516" spans="1:28" x14ac:dyDescent="0.3">
      <c r="A14516">
        <v>726634</v>
      </c>
      <c r="B14516">
        <v>922059</v>
      </c>
      <c r="C14516">
        <v>11000</v>
      </c>
      <c r="D14516">
        <v>11000</v>
      </c>
      <c r="E14516">
        <v>11000</v>
      </c>
      <c r="F14516">
        <v>36</v>
      </c>
      <c r="G14516">
        <v>0.1</v>
      </c>
      <c r="H14516">
        <v>354.94</v>
      </c>
      <c r="I14516" t="s">
        <v>44</v>
      </c>
      <c r="J14516" t="s">
        <v>48</v>
      </c>
      <c r="K14516" t="s">
        <v>59</v>
      </c>
      <c r="L14516" t="s">
        <v>27</v>
      </c>
      <c r="M14516">
        <v>50000</v>
      </c>
      <c r="N14516" t="s">
        <v>50</v>
      </c>
      <c r="O14516" s="1">
        <v>40634</v>
      </c>
      <c r="P14516" t="s">
        <v>79</v>
      </c>
      <c r="Q14516">
        <v>2011</v>
      </c>
      <c r="R14516" t="s">
        <v>30</v>
      </c>
      <c r="S14516" t="s">
        <v>31</v>
      </c>
      <c r="T14516" t="s">
        <v>32</v>
      </c>
      <c r="U14516" t="s">
        <v>2885</v>
      </c>
      <c r="V14516" t="s">
        <v>142</v>
      </c>
      <c r="W14516" t="s">
        <v>138</v>
      </c>
      <c r="X14516">
        <v>7.1500000000000008E-2</v>
      </c>
      <c r="Y14516" t="s">
        <v>2234</v>
      </c>
      <c r="Z14516" t="s">
        <v>18437</v>
      </c>
      <c r="AA14516">
        <v>4</v>
      </c>
      <c r="AB14516" t="s">
        <v>18438</v>
      </c>
    </row>
    <row r="14517" spans="1:28" x14ac:dyDescent="0.3">
      <c r="A14517">
        <v>730439</v>
      </c>
      <c r="B14517">
        <v>926397</v>
      </c>
      <c r="C14517">
        <v>10000</v>
      </c>
      <c r="D14517">
        <v>10000</v>
      </c>
      <c r="E14517">
        <v>10000</v>
      </c>
      <c r="F14517">
        <v>36</v>
      </c>
      <c r="G14517">
        <v>0.16769999999999999</v>
      </c>
      <c r="H14517">
        <v>355.39</v>
      </c>
      <c r="I14517" t="s">
        <v>24</v>
      </c>
      <c r="J14517" t="s">
        <v>78</v>
      </c>
      <c r="K14517" t="s">
        <v>88</v>
      </c>
      <c r="L14517" t="s">
        <v>27</v>
      </c>
      <c r="M14517">
        <v>95000</v>
      </c>
      <c r="N14517" t="s">
        <v>28</v>
      </c>
      <c r="O14517" s="1">
        <v>40634</v>
      </c>
      <c r="P14517" t="s">
        <v>79</v>
      </c>
      <c r="Q14517">
        <v>2011</v>
      </c>
      <c r="R14517" t="s">
        <v>30</v>
      </c>
      <c r="S14517" t="s">
        <v>31</v>
      </c>
      <c r="T14517" t="s">
        <v>32</v>
      </c>
      <c r="U14517" t="s">
        <v>6133</v>
      </c>
      <c r="V14517" t="s">
        <v>145</v>
      </c>
      <c r="W14517" t="s">
        <v>138</v>
      </c>
      <c r="X14517">
        <v>0.12279999999999999</v>
      </c>
      <c r="Y14517" t="s">
        <v>2234</v>
      </c>
      <c r="Z14517" t="s">
        <v>18437</v>
      </c>
      <c r="AA14517">
        <v>4</v>
      </c>
      <c r="AB14517" t="s">
        <v>18438</v>
      </c>
    </row>
    <row r="14518" spans="1:28" x14ac:dyDescent="0.3">
      <c r="A14518">
        <v>731655</v>
      </c>
      <c r="B14518">
        <v>927740</v>
      </c>
      <c r="C14518">
        <v>18000</v>
      </c>
      <c r="D14518">
        <v>18000</v>
      </c>
      <c r="E14518">
        <v>17750</v>
      </c>
      <c r="F14518">
        <v>60</v>
      </c>
      <c r="G14518">
        <v>0.1037</v>
      </c>
      <c r="H14518">
        <v>385.74</v>
      </c>
      <c r="I14518" t="s">
        <v>44</v>
      </c>
      <c r="J14518" t="s">
        <v>70</v>
      </c>
      <c r="K14518" t="s">
        <v>41</v>
      </c>
      <c r="L14518" t="s">
        <v>27</v>
      </c>
      <c r="M14518">
        <v>82000</v>
      </c>
      <c r="N14518" t="s">
        <v>50</v>
      </c>
      <c r="O14518" s="1">
        <v>40634</v>
      </c>
      <c r="P14518" t="s">
        <v>79</v>
      </c>
      <c r="Q14518">
        <v>2011</v>
      </c>
      <c r="R14518" t="s">
        <v>30</v>
      </c>
      <c r="S14518" t="s">
        <v>31</v>
      </c>
      <c r="T14518" t="s">
        <v>32</v>
      </c>
      <c r="U14518" t="s">
        <v>6134</v>
      </c>
      <c r="V14518" t="s">
        <v>140</v>
      </c>
      <c r="W14518" t="s">
        <v>138</v>
      </c>
      <c r="X14518">
        <v>0.1472</v>
      </c>
      <c r="Y14518" t="s">
        <v>2234</v>
      </c>
      <c r="Z14518" t="s">
        <v>18437</v>
      </c>
      <c r="AA14518">
        <v>4</v>
      </c>
      <c r="AB14518" t="s">
        <v>18438</v>
      </c>
    </row>
    <row r="14519" spans="1:28" x14ac:dyDescent="0.3">
      <c r="A14519">
        <v>735617</v>
      </c>
      <c r="B14519">
        <v>932387</v>
      </c>
      <c r="C14519">
        <v>10000</v>
      </c>
      <c r="D14519">
        <v>10000</v>
      </c>
      <c r="E14519">
        <v>9750</v>
      </c>
      <c r="F14519">
        <v>36</v>
      </c>
      <c r="G14519">
        <v>7.6600000000000001E-2</v>
      </c>
      <c r="H14519">
        <v>311.8</v>
      </c>
      <c r="I14519" t="s">
        <v>39</v>
      </c>
      <c r="J14519" t="s">
        <v>87</v>
      </c>
      <c r="K14519" t="s">
        <v>46</v>
      </c>
      <c r="L14519" t="s">
        <v>27</v>
      </c>
      <c r="M14519">
        <v>64900</v>
      </c>
      <c r="N14519" t="s">
        <v>37</v>
      </c>
      <c r="O14519" s="1">
        <v>40634</v>
      </c>
      <c r="P14519" t="s">
        <v>79</v>
      </c>
      <c r="Q14519">
        <v>2011</v>
      </c>
      <c r="R14519" t="s">
        <v>30</v>
      </c>
      <c r="S14519" t="s">
        <v>31</v>
      </c>
      <c r="T14519" t="s">
        <v>32</v>
      </c>
      <c r="U14519" t="s">
        <v>1351</v>
      </c>
      <c r="V14519" t="s">
        <v>155</v>
      </c>
      <c r="W14519" t="s">
        <v>138</v>
      </c>
      <c r="X14519">
        <v>0.1052</v>
      </c>
      <c r="Y14519" t="s">
        <v>2234</v>
      </c>
      <c r="Z14519" t="s">
        <v>18437</v>
      </c>
      <c r="AA14519">
        <v>4</v>
      </c>
      <c r="AB14519" t="s">
        <v>18438</v>
      </c>
    </row>
    <row r="14520" spans="1:28" x14ac:dyDescent="0.3">
      <c r="A14520">
        <v>737349</v>
      </c>
      <c r="B14520">
        <v>934512</v>
      </c>
      <c r="C14520">
        <v>4500</v>
      </c>
      <c r="D14520">
        <v>4500</v>
      </c>
      <c r="E14520">
        <v>4250</v>
      </c>
      <c r="F14520">
        <v>36</v>
      </c>
      <c r="G14520">
        <v>7.6600000000000001E-2</v>
      </c>
      <c r="H14520">
        <v>140.31</v>
      </c>
      <c r="I14520" t="s">
        <v>39</v>
      </c>
      <c r="J14520" t="s">
        <v>87</v>
      </c>
      <c r="K14520" t="s">
        <v>49</v>
      </c>
      <c r="L14520" t="s">
        <v>27</v>
      </c>
      <c r="M14520">
        <v>42000</v>
      </c>
      <c r="N14520" t="s">
        <v>37</v>
      </c>
      <c r="O14520" s="1">
        <v>40634</v>
      </c>
      <c r="P14520" t="s">
        <v>79</v>
      </c>
      <c r="Q14520">
        <v>2011</v>
      </c>
      <c r="R14520" t="s">
        <v>30</v>
      </c>
      <c r="S14520" t="s">
        <v>31</v>
      </c>
      <c r="T14520" t="s">
        <v>32</v>
      </c>
      <c r="U14520" t="s">
        <v>6135</v>
      </c>
      <c r="V14520" t="s">
        <v>151</v>
      </c>
      <c r="W14520" t="s">
        <v>138</v>
      </c>
      <c r="X14520">
        <v>8.0299999999999996E-2</v>
      </c>
      <c r="Y14520" t="s">
        <v>2234</v>
      </c>
      <c r="Z14520" t="s">
        <v>18437</v>
      </c>
      <c r="AA14520">
        <v>4</v>
      </c>
      <c r="AB14520" t="s">
        <v>18438</v>
      </c>
    </row>
    <row r="14521" spans="1:28" x14ac:dyDescent="0.3">
      <c r="A14521">
        <v>737455</v>
      </c>
      <c r="B14521">
        <v>934642</v>
      </c>
      <c r="C14521">
        <v>7000</v>
      </c>
      <c r="D14521">
        <v>7000</v>
      </c>
      <c r="E14521">
        <v>6725</v>
      </c>
      <c r="F14521">
        <v>36</v>
      </c>
      <c r="G14521">
        <v>0.1037</v>
      </c>
      <c r="H14521">
        <v>227.09</v>
      </c>
      <c r="I14521" t="s">
        <v>44</v>
      </c>
      <c r="J14521" t="s">
        <v>70</v>
      </c>
      <c r="K14521" t="s">
        <v>26</v>
      </c>
      <c r="L14521" t="s">
        <v>27</v>
      </c>
      <c r="M14521">
        <v>50000</v>
      </c>
      <c r="N14521" t="s">
        <v>37</v>
      </c>
      <c r="O14521" s="1">
        <v>40634</v>
      </c>
      <c r="P14521" t="s">
        <v>79</v>
      </c>
      <c r="Q14521">
        <v>2011</v>
      </c>
      <c r="R14521" t="s">
        <v>30</v>
      </c>
      <c r="S14521" t="s">
        <v>31</v>
      </c>
      <c r="T14521" t="s">
        <v>32</v>
      </c>
      <c r="U14521" t="s">
        <v>6136</v>
      </c>
      <c r="V14521" t="s">
        <v>509</v>
      </c>
      <c r="W14521" t="s">
        <v>138</v>
      </c>
      <c r="X14521">
        <v>7.0599999999999996E-2</v>
      </c>
      <c r="Y14521" t="s">
        <v>2234</v>
      </c>
      <c r="Z14521" t="s">
        <v>18437</v>
      </c>
      <c r="AA14521">
        <v>4</v>
      </c>
      <c r="AB14521" t="s">
        <v>18438</v>
      </c>
    </row>
    <row r="14522" spans="1:28" x14ac:dyDescent="0.3">
      <c r="A14522">
        <v>738003</v>
      </c>
      <c r="B14522">
        <v>935289</v>
      </c>
      <c r="C14522">
        <v>10000</v>
      </c>
      <c r="D14522">
        <v>10000</v>
      </c>
      <c r="E14522">
        <v>9750</v>
      </c>
      <c r="F14522">
        <v>60</v>
      </c>
      <c r="G14522">
        <v>0.14910000000000001</v>
      </c>
      <c r="H14522">
        <v>237.43</v>
      </c>
      <c r="I14522" t="s">
        <v>35</v>
      </c>
      <c r="J14522" t="s">
        <v>82</v>
      </c>
      <c r="K14522" t="s">
        <v>88</v>
      </c>
      <c r="L14522" t="s">
        <v>27</v>
      </c>
      <c r="M14522">
        <v>74646</v>
      </c>
      <c r="N14522" t="s">
        <v>50</v>
      </c>
      <c r="O14522" s="1">
        <v>40634</v>
      </c>
      <c r="P14522" t="s">
        <v>79</v>
      </c>
      <c r="Q14522">
        <v>2011</v>
      </c>
      <c r="R14522" t="s">
        <v>30</v>
      </c>
      <c r="S14522" t="s">
        <v>31</v>
      </c>
      <c r="T14522" t="s">
        <v>32</v>
      </c>
      <c r="U14522" t="s">
        <v>989</v>
      </c>
      <c r="V14522" t="s">
        <v>142</v>
      </c>
      <c r="W14522" t="s">
        <v>138</v>
      </c>
      <c r="X14522">
        <v>8.9099999999999999E-2</v>
      </c>
      <c r="Y14522" t="s">
        <v>2234</v>
      </c>
      <c r="Z14522" t="s">
        <v>18437</v>
      </c>
      <c r="AA14522">
        <v>4</v>
      </c>
      <c r="AB14522" t="s">
        <v>18438</v>
      </c>
    </row>
    <row r="14523" spans="1:28" x14ac:dyDescent="0.3">
      <c r="A14523">
        <v>740858</v>
      </c>
      <c r="B14523">
        <v>938635</v>
      </c>
      <c r="C14523">
        <v>7200</v>
      </c>
      <c r="D14523">
        <v>7200</v>
      </c>
      <c r="E14523">
        <v>7200</v>
      </c>
      <c r="F14523">
        <v>36</v>
      </c>
      <c r="G14523">
        <v>0.1149</v>
      </c>
      <c r="H14523">
        <v>237.4</v>
      </c>
      <c r="I14523" t="s">
        <v>44</v>
      </c>
      <c r="J14523" t="s">
        <v>91</v>
      </c>
      <c r="K14523" t="s">
        <v>59</v>
      </c>
      <c r="L14523" t="s">
        <v>27</v>
      </c>
      <c r="M14523">
        <v>50000</v>
      </c>
      <c r="N14523" t="s">
        <v>37</v>
      </c>
      <c r="O14523" s="1">
        <v>40634</v>
      </c>
      <c r="P14523" t="s">
        <v>79</v>
      </c>
      <c r="Q14523">
        <v>2011</v>
      </c>
      <c r="R14523" t="s">
        <v>30</v>
      </c>
      <c r="S14523" t="s">
        <v>31</v>
      </c>
      <c r="T14523" t="s">
        <v>32</v>
      </c>
      <c r="U14523" t="s">
        <v>3379</v>
      </c>
      <c r="V14523" t="s">
        <v>151</v>
      </c>
      <c r="W14523" t="s">
        <v>138</v>
      </c>
      <c r="X14523">
        <v>5.21E-2</v>
      </c>
      <c r="Y14523" t="s">
        <v>2234</v>
      </c>
      <c r="Z14523" t="s">
        <v>18437</v>
      </c>
      <c r="AA14523">
        <v>4</v>
      </c>
      <c r="AB14523" t="s">
        <v>18438</v>
      </c>
    </row>
    <row r="14524" spans="1:28" x14ac:dyDescent="0.3">
      <c r="A14524">
        <v>743529</v>
      </c>
      <c r="B14524">
        <v>941807</v>
      </c>
      <c r="C14524">
        <v>12000</v>
      </c>
      <c r="D14524">
        <v>12000</v>
      </c>
      <c r="E14524">
        <v>12000</v>
      </c>
      <c r="F14524">
        <v>36</v>
      </c>
      <c r="G14524">
        <v>7.4899999999999994E-2</v>
      </c>
      <c r="H14524">
        <v>373.22</v>
      </c>
      <c r="I14524" t="s">
        <v>39</v>
      </c>
      <c r="J14524" t="s">
        <v>40</v>
      </c>
      <c r="K14524" t="s">
        <v>99</v>
      </c>
      <c r="L14524" t="s">
        <v>27</v>
      </c>
      <c r="M14524">
        <v>76663</v>
      </c>
      <c r="N14524" t="s">
        <v>37</v>
      </c>
      <c r="O14524" s="1">
        <v>40664</v>
      </c>
      <c r="P14524" t="s">
        <v>90</v>
      </c>
      <c r="Q14524">
        <v>2011</v>
      </c>
      <c r="R14524" t="s">
        <v>30</v>
      </c>
      <c r="S14524" t="s">
        <v>31</v>
      </c>
      <c r="T14524" t="s">
        <v>32</v>
      </c>
      <c r="U14524" t="s">
        <v>1541</v>
      </c>
      <c r="V14524" t="s">
        <v>145</v>
      </c>
      <c r="W14524" t="s">
        <v>138</v>
      </c>
      <c r="X14524">
        <v>4.99E-2</v>
      </c>
      <c r="Y14524" t="s">
        <v>2234</v>
      </c>
      <c r="Z14524" t="s">
        <v>18437</v>
      </c>
      <c r="AA14524">
        <v>5</v>
      </c>
      <c r="AB14524" t="s">
        <v>90</v>
      </c>
    </row>
    <row r="14525" spans="1:28" x14ac:dyDescent="0.3">
      <c r="A14525">
        <v>745820</v>
      </c>
      <c r="B14525">
        <v>944446</v>
      </c>
      <c r="C14525">
        <v>4000</v>
      </c>
      <c r="D14525">
        <v>4000</v>
      </c>
      <c r="E14525">
        <v>4000</v>
      </c>
      <c r="F14525">
        <v>60</v>
      </c>
      <c r="G14525">
        <v>0.18790000000000001</v>
      </c>
      <c r="H14525">
        <v>103.31</v>
      </c>
      <c r="I14525" t="s">
        <v>24</v>
      </c>
      <c r="J14525" t="s">
        <v>52</v>
      </c>
      <c r="K14525" t="s">
        <v>26</v>
      </c>
      <c r="L14525" t="s">
        <v>27</v>
      </c>
      <c r="M14525">
        <v>30000</v>
      </c>
      <c r="N14525" t="s">
        <v>28</v>
      </c>
      <c r="O14525" s="1">
        <v>40664</v>
      </c>
      <c r="P14525" t="s">
        <v>90</v>
      </c>
      <c r="Q14525">
        <v>2011</v>
      </c>
      <c r="R14525" t="s">
        <v>30</v>
      </c>
      <c r="S14525" t="s">
        <v>31</v>
      </c>
      <c r="T14525" t="s">
        <v>32</v>
      </c>
      <c r="U14525" t="s">
        <v>6137</v>
      </c>
      <c r="V14525" t="s">
        <v>604</v>
      </c>
      <c r="W14525" t="s">
        <v>138</v>
      </c>
      <c r="X14525">
        <v>0.19600000000000001</v>
      </c>
      <c r="Y14525" t="s">
        <v>2234</v>
      </c>
      <c r="Z14525" t="s">
        <v>18437</v>
      </c>
      <c r="AA14525">
        <v>5</v>
      </c>
      <c r="AB14525" t="s">
        <v>90</v>
      </c>
    </row>
    <row r="14526" spans="1:28" x14ac:dyDescent="0.3">
      <c r="A14526">
        <v>746820</v>
      </c>
      <c r="B14526">
        <v>945629</v>
      </c>
      <c r="C14526">
        <v>6000</v>
      </c>
      <c r="D14526">
        <v>6000</v>
      </c>
      <c r="E14526">
        <v>6000</v>
      </c>
      <c r="F14526">
        <v>36</v>
      </c>
      <c r="G14526">
        <v>6.9900000000000004E-2</v>
      </c>
      <c r="H14526">
        <v>185.24</v>
      </c>
      <c r="I14526" t="s">
        <v>39</v>
      </c>
      <c r="J14526" t="s">
        <v>108</v>
      </c>
      <c r="K14526" t="s">
        <v>41</v>
      </c>
      <c r="L14526" t="s">
        <v>27</v>
      </c>
      <c r="M14526">
        <v>34000</v>
      </c>
      <c r="N14526" t="s">
        <v>28</v>
      </c>
      <c r="O14526" s="1">
        <v>40664</v>
      </c>
      <c r="P14526" t="s">
        <v>90</v>
      </c>
      <c r="Q14526">
        <v>2011</v>
      </c>
      <c r="R14526" t="s">
        <v>30</v>
      </c>
      <c r="S14526" t="s">
        <v>31</v>
      </c>
      <c r="T14526" t="s">
        <v>32</v>
      </c>
      <c r="U14526" t="s">
        <v>837</v>
      </c>
      <c r="V14526" t="s">
        <v>149</v>
      </c>
      <c r="W14526" t="s">
        <v>138</v>
      </c>
      <c r="X14526">
        <v>0.22159999999999999</v>
      </c>
      <c r="Y14526" t="s">
        <v>2234</v>
      </c>
      <c r="Z14526" t="s">
        <v>18437</v>
      </c>
      <c r="AA14526">
        <v>5</v>
      </c>
      <c r="AB14526" t="s">
        <v>90</v>
      </c>
    </row>
    <row r="14527" spans="1:28" x14ac:dyDescent="0.3">
      <c r="A14527">
        <v>747108</v>
      </c>
      <c r="B14527">
        <v>945950</v>
      </c>
      <c r="C14527">
        <v>6000</v>
      </c>
      <c r="D14527">
        <v>6000</v>
      </c>
      <c r="E14527">
        <v>6000</v>
      </c>
      <c r="F14527">
        <v>36</v>
      </c>
      <c r="G14527">
        <v>7.4899999999999994E-2</v>
      </c>
      <c r="H14527">
        <v>186.61</v>
      </c>
      <c r="I14527" t="s">
        <v>39</v>
      </c>
      <c r="J14527" t="s">
        <v>40</v>
      </c>
      <c r="K14527" t="s">
        <v>59</v>
      </c>
      <c r="L14527" t="s">
        <v>27</v>
      </c>
      <c r="M14527">
        <v>65000</v>
      </c>
      <c r="N14527" t="s">
        <v>37</v>
      </c>
      <c r="O14527" s="1">
        <v>40664</v>
      </c>
      <c r="P14527" t="s">
        <v>90</v>
      </c>
      <c r="Q14527">
        <v>2011</v>
      </c>
      <c r="R14527" t="s">
        <v>30</v>
      </c>
      <c r="S14527" t="s">
        <v>31</v>
      </c>
      <c r="T14527" t="s">
        <v>32</v>
      </c>
      <c r="U14527" t="s">
        <v>1600</v>
      </c>
      <c r="V14527" t="s">
        <v>581</v>
      </c>
      <c r="W14527" t="s">
        <v>138</v>
      </c>
      <c r="X14527">
        <v>0.1885</v>
      </c>
      <c r="Y14527" t="s">
        <v>2234</v>
      </c>
      <c r="Z14527" t="s">
        <v>18437</v>
      </c>
      <c r="AA14527">
        <v>5</v>
      </c>
      <c r="AB14527" t="s">
        <v>90</v>
      </c>
    </row>
    <row r="14528" spans="1:28" x14ac:dyDescent="0.3">
      <c r="A14528">
        <v>747199</v>
      </c>
      <c r="B14528">
        <v>946054</v>
      </c>
      <c r="C14528">
        <v>17875</v>
      </c>
      <c r="D14528">
        <v>12175</v>
      </c>
      <c r="E14528">
        <v>12150</v>
      </c>
      <c r="F14528">
        <v>60</v>
      </c>
      <c r="G14528">
        <v>0.12989999999999999</v>
      </c>
      <c r="H14528">
        <v>276.95999999999998</v>
      </c>
      <c r="I14528" t="s">
        <v>55</v>
      </c>
      <c r="J14528" t="s">
        <v>95</v>
      </c>
      <c r="K14528" t="s">
        <v>61</v>
      </c>
      <c r="L14528" t="s">
        <v>27</v>
      </c>
      <c r="M14528">
        <v>39672</v>
      </c>
      <c r="N14528" t="s">
        <v>50</v>
      </c>
      <c r="O14528" s="1">
        <v>40664</v>
      </c>
      <c r="P14528" t="s">
        <v>90</v>
      </c>
      <c r="Q14528">
        <v>2011</v>
      </c>
      <c r="R14528" t="s">
        <v>30</v>
      </c>
      <c r="S14528" t="s">
        <v>31</v>
      </c>
      <c r="T14528" t="s">
        <v>32</v>
      </c>
      <c r="U14528" t="s">
        <v>810</v>
      </c>
      <c r="V14528" t="s">
        <v>142</v>
      </c>
      <c r="W14528" t="s">
        <v>138</v>
      </c>
      <c r="X14528">
        <v>0.23469999999999999</v>
      </c>
      <c r="Y14528" t="s">
        <v>2234</v>
      </c>
      <c r="Z14528" t="s">
        <v>18437</v>
      </c>
      <c r="AA14528">
        <v>5</v>
      </c>
      <c r="AB14528" t="s">
        <v>90</v>
      </c>
    </row>
    <row r="14529" spans="1:28" x14ac:dyDescent="0.3">
      <c r="A14529">
        <v>751034</v>
      </c>
      <c r="B14529">
        <v>950439</v>
      </c>
      <c r="C14529">
        <v>12000</v>
      </c>
      <c r="D14529">
        <v>12000</v>
      </c>
      <c r="E14529">
        <v>12000</v>
      </c>
      <c r="F14529">
        <v>36</v>
      </c>
      <c r="G14529">
        <v>0.12989999999999999</v>
      </c>
      <c r="H14529">
        <v>404.27</v>
      </c>
      <c r="I14529" t="s">
        <v>55</v>
      </c>
      <c r="J14529" t="s">
        <v>95</v>
      </c>
      <c r="K14529" t="s">
        <v>41</v>
      </c>
      <c r="L14529" t="s">
        <v>27</v>
      </c>
      <c r="M14529">
        <v>86004</v>
      </c>
      <c r="N14529" t="s">
        <v>28</v>
      </c>
      <c r="O14529" s="1">
        <v>40664</v>
      </c>
      <c r="P14529" t="s">
        <v>90</v>
      </c>
      <c r="Q14529">
        <v>2011</v>
      </c>
      <c r="R14529" t="s">
        <v>30</v>
      </c>
      <c r="S14529" t="s">
        <v>31</v>
      </c>
      <c r="T14529" t="s">
        <v>32</v>
      </c>
      <c r="U14529" t="s">
        <v>787</v>
      </c>
      <c r="V14529" t="s">
        <v>509</v>
      </c>
      <c r="W14529" t="s">
        <v>138</v>
      </c>
      <c r="X14529">
        <v>7.7600000000000002E-2</v>
      </c>
      <c r="Y14529" t="s">
        <v>2234</v>
      </c>
      <c r="Z14529" t="s">
        <v>18437</v>
      </c>
      <c r="AA14529">
        <v>5</v>
      </c>
      <c r="AB14529" t="s">
        <v>90</v>
      </c>
    </row>
    <row r="14530" spans="1:28" x14ac:dyDescent="0.3">
      <c r="A14530">
        <v>751239</v>
      </c>
      <c r="B14530">
        <v>950669</v>
      </c>
      <c r="C14530">
        <v>6400</v>
      </c>
      <c r="D14530">
        <v>6400</v>
      </c>
      <c r="E14530">
        <v>6400</v>
      </c>
      <c r="F14530">
        <v>60</v>
      </c>
      <c r="G14530">
        <v>0.15989999999999999</v>
      </c>
      <c r="H14530">
        <v>155.61000000000001</v>
      </c>
      <c r="I14530" t="s">
        <v>35</v>
      </c>
      <c r="J14530" t="s">
        <v>82</v>
      </c>
      <c r="K14530" t="s">
        <v>59</v>
      </c>
      <c r="L14530" t="s">
        <v>27</v>
      </c>
      <c r="M14530">
        <v>42000</v>
      </c>
      <c r="N14530" t="s">
        <v>37</v>
      </c>
      <c r="O14530" s="1">
        <v>40664</v>
      </c>
      <c r="P14530" t="s">
        <v>90</v>
      </c>
      <c r="Q14530">
        <v>2011</v>
      </c>
      <c r="R14530" t="s">
        <v>30</v>
      </c>
      <c r="S14530" t="s">
        <v>31</v>
      </c>
      <c r="T14530" t="s">
        <v>32</v>
      </c>
      <c r="U14530" t="s">
        <v>787</v>
      </c>
      <c r="V14530" t="s">
        <v>144</v>
      </c>
      <c r="W14530" t="s">
        <v>138</v>
      </c>
      <c r="X14530">
        <v>0.24429999999999999</v>
      </c>
      <c r="Y14530" t="s">
        <v>2234</v>
      </c>
      <c r="Z14530" t="s">
        <v>18437</v>
      </c>
      <c r="AA14530">
        <v>5</v>
      </c>
      <c r="AB14530" t="s">
        <v>90</v>
      </c>
    </row>
    <row r="14531" spans="1:28" x14ac:dyDescent="0.3">
      <c r="A14531">
        <v>752237</v>
      </c>
      <c r="B14531">
        <v>951792</v>
      </c>
      <c r="C14531">
        <v>7000</v>
      </c>
      <c r="D14531">
        <v>7000</v>
      </c>
      <c r="E14531">
        <v>7000</v>
      </c>
      <c r="F14531">
        <v>36</v>
      </c>
      <c r="G14531">
        <v>0.1149</v>
      </c>
      <c r="H14531">
        <v>230.8</v>
      </c>
      <c r="I14531" t="s">
        <v>44</v>
      </c>
      <c r="J14531" t="s">
        <v>91</v>
      </c>
      <c r="K14531" t="s">
        <v>59</v>
      </c>
      <c r="L14531" t="s">
        <v>27</v>
      </c>
      <c r="M14531">
        <v>50000</v>
      </c>
      <c r="N14531" t="s">
        <v>28</v>
      </c>
      <c r="O14531" s="1">
        <v>40664</v>
      </c>
      <c r="P14531" t="s">
        <v>90</v>
      </c>
      <c r="Q14531">
        <v>2011</v>
      </c>
      <c r="R14531" t="s">
        <v>30</v>
      </c>
      <c r="S14531" t="s">
        <v>31</v>
      </c>
      <c r="T14531" t="s">
        <v>32</v>
      </c>
      <c r="U14531" t="s">
        <v>3443</v>
      </c>
      <c r="V14531" t="s">
        <v>147</v>
      </c>
      <c r="W14531" t="s">
        <v>138</v>
      </c>
      <c r="X14531">
        <v>6.8900000000000003E-2</v>
      </c>
      <c r="Y14531" t="s">
        <v>2234</v>
      </c>
      <c r="Z14531" t="s">
        <v>18437</v>
      </c>
      <c r="AA14531">
        <v>5</v>
      </c>
      <c r="AB14531" t="s">
        <v>90</v>
      </c>
    </row>
    <row r="14532" spans="1:28" x14ac:dyDescent="0.3">
      <c r="A14532">
        <v>754480</v>
      </c>
      <c r="B14532">
        <v>954203</v>
      </c>
      <c r="C14532">
        <v>4400</v>
      </c>
      <c r="D14532">
        <v>4400</v>
      </c>
      <c r="E14532">
        <v>4400</v>
      </c>
      <c r="F14532">
        <v>36</v>
      </c>
      <c r="G14532">
        <v>5.4199999999999998E-2</v>
      </c>
      <c r="H14532">
        <v>132.71</v>
      </c>
      <c r="I14532" t="s">
        <v>39</v>
      </c>
      <c r="J14532" t="s">
        <v>76</v>
      </c>
      <c r="K14532" t="s">
        <v>88</v>
      </c>
      <c r="L14532" t="s">
        <v>27</v>
      </c>
      <c r="M14532">
        <v>72000</v>
      </c>
      <c r="N14532" t="s">
        <v>50</v>
      </c>
      <c r="O14532" s="1">
        <v>40664</v>
      </c>
      <c r="P14532" t="s">
        <v>90</v>
      </c>
      <c r="Q14532">
        <v>2011</v>
      </c>
      <c r="R14532" t="s">
        <v>30</v>
      </c>
      <c r="S14532" t="s">
        <v>31</v>
      </c>
      <c r="T14532" t="s">
        <v>32</v>
      </c>
      <c r="U14532" t="s">
        <v>6138</v>
      </c>
      <c r="V14532" t="s">
        <v>140</v>
      </c>
      <c r="W14532" t="s">
        <v>138</v>
      </c>
      <c r="X14532">
        <v>9.2499999999999999E-2</v>
      </c>
      <c r="Y14532" t="s">
        <v>2234</v>
      </c>
      <c r="Z14532" t="s">
        <v>18437</v>
      </c>
      <c r="AA14532">
        <v>5</v>
      </c>
      <c r="AB14532" t="s">
        <v>90</v>
      </c>
    </row>
    <row r="14533" spans="1:28" x14ac:dyDescent="0.3">
      <c r="A14533">
        <v>758526</v>
      </c>
      <c r="B14533">
        <v>958697</v>
      </c>
      <c r="C14533">
        <v>13600</v>
      </c>
      <c r="D14533">
        <v>13600</v>
      </c>
      <c r="E14533">
        <v>13600</v>
      </c>
      <c r="F14533">
        <v>36</v>
      </c>
      <c r="G14533">
        <v>9.9900000000000003E-2</v>
      </c>
      <c r="H14533">
        <v>438.77</v>
      </c>
      <c r="I14533" t="s">
        <v>44</v>
      </c>
      <c r="J14533" t="s">
        <v>68</v>
      </c>
      <c r="K14533" t="s">
        <v>53</v>
      </c>
      <c r="L14533" t="s">
        <v>27</v>
      </c>
      <c r="M14533">
        <v>57840</v>
      </c>
      <c r="N14533" t="s">
        <v>28</v>
      </c>
      <c r="O14533" s="1">
        <v>40664</v>
      </c>
      <c r="P14533" t="s">
        <v>90</v>
      </c>
      <c r="Q14533">
        <v>2011</v>
      </c>
      <c r="R14533" t="s">
        <v>30</v>
      </c>
      <c r="S14533" t="s">
        <v>31</v>
      </c>
      <c r="T14533" t="s">
        <v>32</v>
      </c>
      <c r="U14533" t="s">
        <v>6139</v>
      </c>
      <c r="V14533" t="s">
        <v>140</v>
      </c>
      <c r="W14533" t="s">
        <v>138</v>
      </c>
      <c r="X14533">
        <v>0.13900000000000001</v>
      </c>
      <c r="Y14533" t="s">
        <v>2234</v>
      </c>
      <c r="Z14533" t="s">
        <v>18437</v>
      </c>
      <c r="AA14533">
        <v>5</v>
      </c>
      <c r="AB14533" t="s">
        <v>90</v>
      </c>
    </row>
    <row r="14534" spans="1:28" x14ac:dyDescent="0.3">
      <c r="A14534">
        <v>758996</v>
      </c>
      <c r="B14534">
        <v>959210</v>
      </c>
      <c r="C14534">
        <v>15000</v>
      </c>
      <c r="D14534">
        <v>15000</v>
      </c>
      <c r="E14534">
        <v>15000</v>
      </c>
      <c r="F14534">
        <v>36</v>
      </c>
      <c r="G14534">
        <v>8.4900000000000003E-2</v>
      </c>
      <c r="H14534">
        <v>473.45</v>
      </c>
      <c r="I14534" t="s">
        <v>39</v>
      </c>
      <c r="J14534" t="s">
        <v>87</v>
      </c>
      <c r="K14534" t="s">
        <v>59</v>
      </c>
      <c r="L14534" t="s">
        <v>27</v>
      </c>
      <c r="M14534">
        <v>60000</v>
      </c>
      <c r="N14534" t="s">
        <v>37</v>
      </c>
      <c r="O14534" s="1">
        <v>40664</v>
      </c>
      <c r="P14534" t="s">
        <v>90</v>
      </c>
      <c r="Q14534">
        <v>2011</v>
      </c>
      <c r="R14534" t="s">
        <v>30</v>
      </c>
      <c r="S14534" t="s">
        <v>31</v>
      </c>
      <c r="T14534" t="s">
        <v>32</v>
      </c>
      <c r="U14534" t="s">
        <v>1652</v>
      </c>
      <c r="V14534" t="s">
        <v>581</v>
      </c>
      <c r="W14534" t="s">
        <v>138</v>
      </c>
      <c r="X14534">
        <v>0.1832</v>
      </c>
      <c r="Y14534" t="s">
        <v>2234</v>
      </c>
      <c r="Z14534" t="s">
        <v>18437</v>
      </c>
      <c r="AA14534">
        <v>5</v>
      </c>
      <c r="AB14534" t="s">
        <v>90</v>
      </c>
    </row>
    <row r="14535" spans="1:28" x14ac:dyDescent="0.3">
      <c r="A14535">
        <v>759484</v>
      </c>
      <c r="B14535">
        <v>959731</v>
      </c>
      <c r="C14535">
        <v>4600</v>
      </c>
      <c r="D14535">
        <v>4600</v>
      </c>
      <c r="E14535">
        <v>4600</v>
      </c>
      <c r="F14535">
        <v>36</v>
      </c>
      <c r="G14535">
        <v>0.1099</v>
      </c>
      <c r="H14535">
        <v>150.58000000000001</v>
      </c>
      <c r="I14535" t="s">
        <v>44</v>
      </c>
      <c r="J14535" t="s">
        <v>70</v>
      </c>
      <c r="K14535" t="s">
        <v>53</v>
      </c>
      <c r="L14535" t="s">
        <v>27</v>
      </c>
      <c r="M14535">
        <v>45840</v>
      </c>
      <c r="N14535" t="s">
        <v>50</v>
      </c>
      <c r="O14535" s="1">
        <v>40664</v>
      </c>
      <c r="P14535" t="s">
        <v>90</v>
      </c>
      <c r="Q14535">
        <v>2011</v>
      </c>
      <c r="R14535" t="s">
        <v>30</v>
      </c>
      <c r="S14535" t="s">
        <v>31</v>
      </c>
      <c r="T14535" t="s">
        <v>32</v>
      </c>
      <c r="U14535" t="s">
        <v>827</v>
      </c>
      <c r="V14535" t="s">
        <v>149</v>
      </c>
      <c r="W14535" t="s">
        <v>138</v>
      </c>
      <c r="X14535">
        <v>7.1500000000000008E-2</v>
      </c>
      <c r="Y14535" t="s">
        <v>2234</v>
      </c>
      <c r="Z14535" t="s">
        <v>18437</v>
      </c>
      <c r="AA14535">
        <v>5</v>
      </c>
      <c r="AB14535" t="s">
        <v>90</v>
      </c>
    </row>
    <row r="14536" spans="1:28" x14ac:dyDescent="0.3">
      <c r="A14536">
        <v>760824</v>
      </c>
      <c r="B14536">
        <v>961147</v>
      </c>
      <c r="C14536">
        <v>4800</v>
      </c>
      <c r="D14536">
        <v>4800</v>
      </c>
      <c r="E14536">
        <v>4800</v>
      </c>
      <c r="F14536">
        <v>36</v>
      </c>
      <c r="G14536">
        <v>9.9900000000000003E-2</v>
      </c>
      <c r="H14536">
        <v>154.86000000000001</v>
      </c>
      <c r="I14536" t="s">
        <v>44</v>
      </c>
      <c r="J14536" t="s">
        <v>68</v>
      </c>
      <c r="K14536" t="s">
        <v>49</v>
      </c>
      <c r="L14536" t="s">
        <v>27</v>
      </c>
      <c r="M14536">
        <v>35000</v>
      </c>
      <c r="N14536" t="s">
        <v>50</v>
      </c>
      <c r="O14536" s="1">
        <v>40664</v>
      </c>
      <c r="P14536" t="s">
        <v>90</v>
      </c>
      <c r="Q14536">
        <v>2011</v>
      </c>
      <c r="R14536" t="s">
        <v>30</v>
      </c>
      <c r="S14536" t="s">
        <v>31</v>
      </c>
      <c r="T14536" t="s">
        <v>32</v>
      </c>
      <c r="U14536" t="s">
        <v>6140</v>
      </c>
      <c r="V14536" t="s">
        <v>142</v>
      </c>
      <c r="W14536" t="s">
        <v>138</v>
      </c>
      <c r="X14536">
        <v>2.5699999999999997E-2</v>
      </c>
      <c r="Y14536" t="s">
        <v>2234</v>
      </c>
      <c r="Z14536" t="s">
        <v>18437</v>
      </c>
      <c r="AA14536">
        <v>5</v>
      </c>
      <c r="AB14536" t="s">
        <v>90</v>
      </c>
    </row>
    <row r="14537" spans="1:28" x14ac:dyDescent="0.3">
      <c r="A14537">
        <v>761524</v>
      </c>
      <c r="B14537">
        <v>961991</v>
      </c>
      <c r="C14537">
        <v>23000</v>
      </c>
      <c r="D14537">
        <v>23000</v>
      </c>
      <c r="E14537">
        <v>22975</v>
      </c>
      <c r="F14537">
        <v>60</v>
      </c>
      <c r="G14537">
        <v>0.18390000000000001</v>
      </c>
      <c r="H14537">
        <v>588.94000000000005</v>
      </c>
      <c r="I14537" t="s">
        <v>24</v>
      </c>
      <c r="J14537" t="s">
        <v>78</v>
      </c>
      <c r="K14537" t="s">
        <v>88</v>
      </c>
      <c r="L14537" t="s">
        <v>27</v>
      </c>
      <c r="M14537">
        <v>52400</v>
      </c>
      <c r="N14537" t="s">
        <v>50</v>
      </c>
      <c r="O14537" s="1">
        <v>40695</v>
      </c>
      <c r="P14537" t="s">
        <v>103</v>
      </c>
      <c r="Q14537">
        <v>2011</v>
      </c>
      <c r="R14537" t="s">
        <v>30</v>
      </c>
      <c r="S14537" t="s">
        <v>31</v>
      </c>
      <c r="T14537" t="s">
        <v>32</v>
      </c>
      <c r="U14537" t="s">
        <v>6141</v>
      </c>
      <c r="V14537" t="s">
        <v>485</v>
      </c>
      <c r="W14537" t="s">
        <v>138</v>
      </c>
      <c r="X14537">
        <v>0.14660000000000001</v>
      </c>
      <c r="Y14537" t="s">
        <v>2234</v>
      </c>
      <c r="Z14537" t="s">
        <v>18437</v>
      </c>
      <c r="AA14537">
        <v>6</v>
      </c>
      <c r="AB14537" t="s">
        <v>18454</v>
      </c>
    </row>
    <row r="14538" spans="1:28" x14ac:dyDescent="0.3">
      <c r="A14538">
        <v>762019</v>
      </c>
      <c r="B14538">
        <v>962513</v>
      </c>
      <c r="C14538">
        <v>33950</v>
      </c>
      <c r="D14538">
        <v>20650</v>
      </c>
      <c r="E14538">
        <v>20625</v>
      </c>
      <c r="F14538">
        <v>60</v>
      </c>
      <c r="G14538">
        <v>0.18790000000000001</v>
      </c>
      <c r="H14538">
        <v>533.29</v>
      </c>
      <c r="I14538" t="s">
        <v>24</v>
      </c>
      <c r="J14538" t="s">
        <v>52</v>
      </c>
      <c r="K14538" t="s">
        <v>61</v>
      </c>
      <c r="L14538" t="s">
        <v>27</v>
      </c>
      <c r="M14538">
        <v>85000</v>
      </c>
      <c r="N14538" t="s">
        <v>50</v>
      </c>
      <c r="O14538" s="1">
        <v>40695</v>
      </c>
      <c r="P14538" t="s">
        <v>103</v>
      </c>
      <c r="Q14538">
        <v>2011</v>
      </c>
      <c r="R14538" t="s">
        <v>30</v>
      </c>
      <c r="S14538" t="s">
        <v>31</v>
      </c>
      <c r="T14538" t="s">
        <v>32</v>
      </c>
      <c r="U14538" t="s">
        <v>822</v>
      </c>
      <c r="V14538" t="s">
        <v>531</v>
      </c>
      <c r="W14538" t="s">
        <v>138</v>
      </c>
      <c r="X14538">
        <v>0.18729999999999999</v>
      </c>
      <c r="Y14538" t="s">
        <v>2234</v>
      </c>
      <c r="Z14538" t="s">
        <v>18437</v>
      </c>
      <c r="AA14538">
        <v>6</v>
      </c>
      <c r="AB14538" t="s">
        <v>18454</v>
      </c>
    </row>
    <row r="14539" spans="1:28" x14ac:dyDescent="0.3">
      <c r="A14539">
        <v>765521</v>
      </c>
      <c r="B14539">
        <v>931283</v>
      </c>
      <c r="C14539">
        <v>35000</v>
      </c>
      <c r="D14539">
        <v>35000</v>
      </c>
      <c r="E14539">
        <v>35000</v>
      </c>
      <c r="F14539">
        <v>60</v>
      </c>
      <c r="G14539">
        <v>0.16020000000000001</v>
      </c>
      <c r="H14539">
        <v>851.51</v>
      </c>
      <c r="I14539" t="s">
        <v>35</v>
      </c>
      <c r="J14539" t="s">
        <v>113</v>
      </c>
      <c r="K14539" t="s">
        <v>119</v>
      </c>
      <c r="L14539" t="s">
        <v>27</v>
      </c>
      <c r="M14539">
        <v>252361</v>
      </c>
      <c r="N14539" t="s">
        <v>50</v>
      </c>
      <c r="O14539" s="1">
        <v>40695</v>
      </c>
      <c r="P14539" t="s">
        <v>103</v>
      </c>
      <c r="Q14539">
        <v>2011</v>
      </c>
      <c r="R14539" t="s">
        <v>30</v>
      </c>
      <c r="S14539" t="s">
        <v>31</v>
      </c>
      <c r="T14539" t="s">
        <v>32</v>
      </c>
      <c r="U14539" t="s">
        <v>787</v>
      </c>
      <c r="V14539" t="s">
        <v>145</v>
      </c>
      <c r="W14539" t="s">
        <v>138</v>
      </c>
      <c r="X14539">
        <v>0.16690000000000002</v>
      </c>
      <c r="Y14539" t="s">
        <v>2234</v>
      </c>
      <c r="Z14539" t="s">
        <v>18437</v>
      </c>
      <c r="AA14539">
        <v>6</v>
      </c>
      <c r="AB14539" t="s">
        <v>18454</v>
      </c>
    </row>
    <row r="14540" spans="1:28" x14ac:dyDescent="0.3">
      <c r="A14540">
        <v>767325</v>
      </c>
      <c r="B14540">
        <v>968394</v>
      </c>
      <c r="C14540">
        <v>10625</v>
      </c>
      <c r="D14540">
        <v>10625</v>
      </c>
      <c r="E14540">
        <v>10550</v>
      </c>
      <c r="F14540">
        <v>60</v>
      </c>
      <c r="G14540">
        <v>0.15989999999999999</v>
      </c>
      <c r="H14540">
        <v>258.33</v>
      </c>
      <c r="I14540" t="s">
        <v>35</v>
      </c>
      <c r="J14540" t="s">
        <v>82</v>
      </c>
      <c r="K14540" t="s">
        <v>46</v>
      </c>
      <c r="L14540" t="s">
        <v>27</v>
      </c>
      <c r="M14540">
        <v>30000</v>
      </c>
      <c r="N14540" t="s">
        <v>37</v>
      </c>
      <c r="O14540" s="1">
        <v>40664</v>
      </c>
      <c r="P14540" t="s">
        <v>90</v>
      </c>
      <c r="Q14540">
        <v>2011</v>
      </c>
      <c r="R14540" t="s">
        <v>30</v>
      </c>
      <c r="S14540" t="s">
        <v>31</v>
      </c>
      <c r="T14540" t="s">
        <v>32</v>
      </c>
      <c r="U14540" t="s">
        <v>6142</v>
      </c>
      <c r="V14540" t="s">
        <v>531</v>
      </c>
      <c r="W14540" t="s">
        <v>138</v>
      </c>
      <c r="X14540">
        <v>0.23879999999999998</v>
      </c>
      <c r="Y14540" t="s">
        <v>2234</v>
      </c>
      <c r="Z14540" t="s">
        <v>18437</v>
      </c>
      <c r="AA14540">
        <v>5</v>
      </c>
      <c r="AB14540" t="s">
        <v>90</v>
      </c>
    </row>
    <row r="14541" spans="1:28" x14ac:dyDescent="0.3">
      <c r="A14541">
        <v>771315</v>
      </c>
      <c r="B14541">
        <v>973074</v>
      </c>
      <c r="C14541">
        <v>15000</v>
      </c>
      <c r="D14541">
        <v>15000</v>
      </c>
      <c r="E14541">
        <v>15000</v>
      </c>
      <c r="F14541">
        <v>60</v>
      </c>
      <c r="G14541">
        <v>0.12989999999999999</v>
      </c>
      <c r="H14541">
        <v>341.22</v>
      </c>
      <c r="I14541" t="s">
        <v>55</v>
      </c>
      <c r="J14541" t="s">
        <v>95</v>
      </c>
      <c r="K14541" t="s">
        <v>49</v>
      </c>
      <c r="L14541" t="s">
        <v>27</v>
      </c>
      <c r="M14541">
        <v>68000</v>
      </c>
      <c r="N14541" t="s">
        <v>28</v>
      </c>
      <c r="O14541" s="1">
        <v>40695</v>
      </c>
      <c r="P14541" t="s">
        <v>103</v>
      </c>
      <c r="Q14541">
        <v>2011</v>
      </c>
      <c r="R14541" t="s">
        <v>30</v>
      </c>
      <c r="S14541" t="s">
        <v>31</v>
      </c>
      <c r="T14541" t="s">
        <v>32</v>
      </c>
      <c r="U14541" t="s">
        <v>1702</v>
      </c>
      <c r="V14541" t="s">
        <v>140</v>
      </c>
      <c r="W14541" t="s">
        <v>138</v>
      </c>
      <c r="X14541">
        <v>0.17449999999999999</v>
      </c>
      <c r="Y14541" t="s">
        <v>2234</v>
      </c>
      <c r="Z14541" t="s">
        <v>18437</v>
      </c>
      <c r="AA14541">
        <v>6</v>
      </c>
      <c r="AB14541" t="s">
        <v>18454</v>
      </c>
    </row>
    <row r="14542" spans="1:28" x14ac:dyDescent="0.3">
      <c r="A14542">
        <v>774199</v>
      </c>
      <c r="B14542">
        <v>976356</v>
      </c>
      <c r="C14542">
        <v>7600</v>
      </c>
      <c r="D14542">
        <v>7600</v>
      </c>
      <c r="E14542">
        <v>7600</v>
      </c>
      <c r="F14542">
        <v>36</v>
      </c>
      <c r="G14542">
        <v>0.15620000000000001</v>
      </c>
      <c r="H14542">
        <v>265.77</v>
      </c>
      <c r="I14542" t="s">
        <v>35</v>
      </c>
      <c r="J14542" t="s">
        <v>106</v>
      </c>
      <c r="K14542" t="s">
        <v>41</v>
      </c>
      <c r="L14542" t="s">
        <v>27</v>
      </c>
      <c r="M14542">
        <v>55000</v>
      </c>
      <c r="N14542" t="s">
        <v>28</v>
      </c>
      <c r="O14542" s="1">
        <v>40695</v>
      </c>
      <c r="P14542" t="s">
        <v>103</v>
      </c>
      <c r="Q14542">
        <v>2011</v>
      </c>
      <c r="R14542" t="s">
        <v>30</v>
      </c>
      <c r="S14542" t="s">
        <v>31</v>
      </c>
      <c r="T14542" t="s">
        <v>32</v>
      </c>
      <c r="U14542" t="s">
        <v>6143</v>
      </c>
      <c r="V14542" t="s">
        <v>142</v>
      </c>
      <c r="W14542" t="s">
        <v>138</v>
      </c>
      <c r="X14542">
        <v>7.8799999999999995E-2</v>
      </c>
      <c r="Y14542" t="s">
        <v>2234</v>
      </c>
      <c r="Z14542" t="s">
        <v>18437</v>
      </c>
      <c r="AA14542">
        <v>6</v>
      </c>
      <c r="AB14542" t="s">
        <v>18454</v>
      </c>
    </row>
    <row r="14543" spans="1:28" x14ac:dyDescent="0.3">
      <c r="A14543">
        <v>774612</v>
      </c>
      <c r="B14543">
        <v>976797</v>
      </c>
      <c r="C14543">
        <v>9100</v>
      </c>
      <c r="D14543">
        <v>9100</v>
      </c>
      <c r="E14543">
        <v>9100</v>
      </c>
      <c r="F14543">
        <v>36</v>
      </c>
      <c r="G14543">
        <v>0.1149</v>
      </c>
      <c r="H14543">
        <v>300.04000000000002</v>
      </c>
      <c r="I14543" t="s">
        <v>44</v>
      </c>
      <c r="J14543" t="s">
        <v>91</v>
      </c>
      <c r="K14543" t="s">
        <v>26</v>
      </c>
      <c r="L14543" t="s">
        <v>27</v>
      </c>
      <c r="M14543">
        <v>57500</v>
      </c>
      <c r="N14543" t="s">
        <v>28</v>
      </c>
      <c r="O14543" s="1">
        <v>40695</v>
      </c>
      <c r="P14543" t="s">
        <v>103</v>
      </c>
      <c r="Q14543">
        <v>2011</v>
      </c>
      <c r="R14543" t="s">
        <v>30</v>
      </c>
      <c r="S14543" t="s">
        <v>31</v>
      </c>
      <c r="T14543" t="s">
        <v>32</v>
      </c>
      <c r="U14543" t="s">
        <v>6144</v>
      </c>
      <c r="V14543" t="s">
        <v>154</v>
      </c>
      <c r="W14543" t="s">
        <v>138</v>
      </c>
      <c r="X14543">
        <v>0.20739999999999997</v>
      </c>
      <c r="Y14543" t="s">
        <v>2234</v>
      </c>
      <c r="Z14543" t="s">
        <v>18437</v>
      </c>
      <c r="AA14543">
        <v>6</v>
      </c>
      <c r="AB14543" t="s">
        <v>18454</v>
      </c>
    </row>
    <row r="14544" spans="1:28" x14ac:dyDescent="0.3">
      <c r="A14544">
        <v>774632</v>
      </c>
      <c r="B14544">
        <v>976818</v>
      </c>
      <c r="C14544">
        <v>15000</v>
      </c>
      <c r="D14544">
        <v>15000</v>
      </c>
      <c r="E14544">
        <v>15000</v>
      </c>
      <c r="F14544">
        <v>36</v>
      </c>
      <c r="G14544">
        <v>0.11990000000000001</v>
      </c>
      <c r="H14544">
        <v>498.15</v>
      </c>
      <c r="I14544" t="s">
        <v>44</v>
      </c>
      <c r="J14544" t="s">
        <v>45</v>
      </c>
      <c r="K14544" t="s">
        <v>26</v>
      </c>
      <c r="L14544" t="s">
        <v>27</v>
      </c>
      <c r="M14544">
        <v>92700</v>
      </c>
      <c r="N14544" t="s">
        <v>28</v>
      </c>
      <c r="O14544" s="1">
        <v>40695</v>
      </c>
      <c r="P14544" t="s">
        <v>103</v>
      </c>
      <c r="Q14544">
        <v>2011</v>
      </c>
      <c r="R14544" t="s">
        <v>30</v>
      </c>
      <c r="S14544" t="s">
        <v>31</v>
      </c>
      <c r="T14544" t="s">
        <v>32</v>
      </c>
      <c r="U14544" t="s">
        <v>205</v>
      </c>
      <c r="V14544" t="s">
        <v>151</v>
      </c>
      <c r="W14544" t="s">
        <v>138</v>
      </c>
      <c r="X14544">
        <v>0.1472</v>
      </c>
      <c r="Y14544" t="s">
        <v>2234</v>
      </c>
      <c r="Z14544" t="s">
        <v>18437</v>
      </c>
      <c r="AA14544">
        <v>6</v>
      </c>
      <c r="AB14544" t="s">
        <v>18454</v>
      </c>
    </row>
    <row r="14545" spans="1:28" x14ac:dyDescent="0.3">
      <c r="A14545">
        <v>777151</v>
      </c>
      <c r="B14545">
        <v>979603</v>
      </c>
      <c r="C14545">
        <v>3025</v>
      </c>
      <c r="D14545">
        <v>3025</v>
      </c>
      <c r="E14545">
        <v>3025</v>
      </c>
      <c r="F14545">
        <v>36</v>
      </c>
      <c r="G14545">
        <v>9.9900000000000003E-2</v>
      </c>
      <c r="H14545">
        <v>97.6</v>
      </c>
      <c r="I14545" t="s">
        <v>44</v>
      </c>
      <c r="J14545" t="s">
        <v>68</v>
      </c>
      <c r="K14545" t="s">
        <v>75</v>
      </c>
      <c r="L14545" t="s">
        <v>27</v>
      </c>
      <c r="M14545">
        <v>80000</v>
      </c>
      <c r="N14545" t="s">
        <v>28</v>
      </c>
      <c r="O14545" s="1">
        <v>40695</v>
      </c>
      <c r="P14545" t="s">
        <v>103</v>
      </c>
      <c r="Q14545">
        <v>2011</v>
      </c>
      <c r="R14545" t="s">
        <v>30</v>
      </c>
      <c r="S14545" t="s">
        <v>31</v>
      </c>
      <c r="T14545" t="s">
        <v>32</v>
      </c>
      <c r="U14545" t="s">
        <v>807</v>
      </c>
      <c r="V14545" t="s">
        <v>157</v>
      </c>
      <c r="W14545" t="s">
        <v>138</v>
      </c>
      <c r="X14545">
        <v>8.43E-2</v>
      </c>
      <c r="Y14545" t="s">
        <v>2234</v>
      </c>
      <c r="Z14545" t="s">
        <v>18437</v>
      </c>
      <c r="AA14545">
        <v>6</v>
      </c>
      <c r="AB14545" t="s">
        <v>18454</v>
      </c>
    </row>
    <row r="14546" spans="1:28" x14ac:dyDescent="0.3">
      <c r="A14546">
        <v>780250</v>
      </c>
      <c r="B14546">
        <v>983020</v>
      </c>
      <c r="C14546">
        <v>17000</v>
      </c>
      <c r="D14546">
        <v>17000</v>
      </c>
      <c r="E14546">
        <v>17000</v>
      </c>
      <c r="F14546">
        <v>36</v>
      </c>
      <c r="G14546">
        <v>0.10589999999999999</v>
      </c>
      <c r="H14546">
        <v>553.27</v>
      </c>
      <c r="I14546" t="s">
        <v>44</v>
      </c>
      <c r="J14546" t="s">
        <v>48</v>
      </c>
      <c r="K14546" t="s">
        <v>61</v>
      </c>
      <c r="L14546" t="s">
        <v>27</v>
      </c>
      <c r="M14546">
        <v>90000</v>
      </c>
      <c r="N14546" t="s">
        <v>50</v>
      </c>
      <c r="O14546" s="1">
        <v>40725</v>
      </c>
      <c r="P14546" t="s">
        <v>110</v>
      </c>
      <c r="Q14546">
        <v>2011</v>
      </c>
      <c r="R14546" t="s">
        <v>30</v>
      </c>
      <c r="S14546" t="s">
        <v>31</v>
      </c>
      <c r="T14546" t="s">
        <v>32</v>
      </c>
      <c r="U14546" t="s">
        <v>6145</v>
      </c>
      <c r="V14546" t="s">
        <v>137</v>
      </c>
      <c r="W14546" t="s">
        <v>138</v>
      </c>
      <c r="X14546">
        <v>0.24679999999999999</v>
      </c>
      <c r="Y14546" t="s">
        <v>2234</v>
      </c>
      <c r="Z14546" t="s">
        <v>18447</v>
      </c>
      <c r="AA14546">
        <v>7</v>
      </c>
      <c r="AB14546" t="s">
        <v>18448</v>
      </c>
    </row>
    <row r="14547" spans="1:28" x14ac:dyDescent="0.3">
      <c r="A14547">
        <v>783506</v>
      </c>
      <c r="B14547">
        <v>986624</v>
      </c>
      <c r="C14547">
        <v>22000</v>
      </c>
      <c r="D14547">
        <v>22000</v>
      </c>
      <c r="E14547">
        <v>12000</v>
      </c>
      <c r="F14547">
        <v>60</v>
      </c>
      <c r="G14547">
        <v>0.1099</v>
      </c>
      <c r="H14547">
        <v>478.23</v>
      </c>
      <c r="I14547" t="s">
        <v>44</v>
      </c>
      <c r="J14547" t="s">
        <v>70</v>
      </c>
      <c r="K14547" t="s">
        <v>49</v>
      </c>
      <c r="L14547" t="s">
        <v>27</v>
      </c>
      <c r="M14547">
        <v>70000</v>
      </c>
      <c r="N14547" t="s">
        <v>50</v>
      </c>
      <c r="O14547" s="1">
        <v>40725</v>
      </c>
      <c r="P14547" t="s">
        <v>110</v>
      </c>
      <c r="Q14547">
        <v>2011</v>
      </c>
      <c r="R14547" t="s">
        <v>30</v>
      </c>
      <c r="S14547" t="s">
        <v>31</v>
      </c>
      <c r="T14547" t="s">
        <v>32</v>
      </c>
      <c r="U14547" t="s">
        <v>823</v>
      </c>
      <c r="V14547" t="s">
        <v>142</v>
      </c>
      <c r="W14547" t="s">
        <v>138</v>
      </c>
      <c r="X14547">
        <v>0.10800000000000001</v>
      </c>
      <c r="Y14547" t="s">
        <v>2234</v>
      </c>
      <c r="Z14547" t="s">
        <v>18447</v>
      </c>
      <c r="AA14547">
        <v>7</v>
      </c>
      <c r="AB14547" t="s">
        <v>18448</v>
      </c>
    </row>
    <row r="14548" spans="1:28" x14ac:dyDescent="0.3">
      <c r="A14548">
        <v>785690</v>
      </c>
      <c r="B14548">
        <v>989028</v>
      </c>
      <c r="C14548">
        <v>7800</v>
      </c>
      <c r="D14548">
        <v>7800</v>
      </c>
      <c r="E14548">
        <v>7800</v>
      </c>
      <c r="F14548">
        <v>60</v>
      </c>
      <c r="G14548">
        <v>0.20250000000000001</v>
      </c>
      <c r="H14548">
        <v>207.74</v>
      </c>
      <c r="I14548" t="s">
        <v>66</v>
      </c>
      <c r="J14548" t="s">
        <v>67</v>
      </c>
      <c r="K14548" t="s">
        <v>53</v>
      </c>
      <c r="L14548" t="s">
        <v>27</v>
      </c>
      <c r="M14548">
        <v>95000</v>
      </c>
      <c r="N14548" t="s">
        <v>50</v>
      </c>
      <c r="O14548" s="1">
        <v>40695</v>
      </c>
      <c r="P14548" t="s">
        <v>103</v>
      </c>
      <c r="Q14548">
        <v>2011</v>
      </c>
      <c r="R14548" t="s">
        <v>30</v>
      </c>
      <c r="S14548" t="s">
        <v>31</v>
      </c>
      <c r="T14548" t="s">
        <v>32</v>
      </c>
      <c r="U14548" t="s">
        <v>6146</v>
      </c>
      <c r="V14548" t="s">
        <v>137</v>
      </c>
      <c r="W14548" t="s">
        <v>138</v>
      </c>
      <c r="X14548">
        <v>0.23100000000000001</v>
      </c>
      <c r="Y14548" t="s">
        <v>2234</v>
      </c>
      <c r="Z14548" t="s">
        <v>18437</v>
      </c>
      <c r="AA14548">
        <v>6</v>
      </c>
      <c r="AB14548" t="s">
        <v>18454</v>
      </c>
    </row>
    <row r="14549" spans="1:28" x14ac:dyDescent="0.3">
      <c r="A14549">
        <v>786569</v>
      </c>
      <c r="B14549">
        <v>989972</v>
      </c>
      <c r="C14549">
        <v>7500</v>
      </c>
      <c r="D14549">
        <v>7500</v>
      </c>
      <c r="E14549">
        <v>7475</v>
      </c>
      <c r="F14549">
        <v>36</v>
      </c>
      <c r="G14549">
        <v>0.1099</v>
      </c>
      <c r="H14549">
        <v>245.51</v>
      </c>
      <c r="I14549" t="s">
        <v>44</v>
      </c>
      <c r="J14549" t="s">
        <v>70</v>
      </c>
      <c r="K14549" t="s">
        <v>46</v>
      </c>
      <c r="L14549" t="s">
        <v>27</v>
      </c>
      <c r="M14549">
        <v>35000</v>
      </c>
      <c r="N14549" t="s">
        <v>37</v>
      </c>
      <c r="O14549" s="1">
        <v>40695</v>
      </c>
      <c r="P14549" t="s">
        <v>103</v>
      </c>
      <c r="Q14549">
        <v>2011</v>
      </c>
      <c r="R14549" t="s">
        <v>30</v>
      </c>
      <c r="S14549" t="s">
        <v>31</v>
      </c>
      <c r="T14549" t="s">
        <v>32</v>
      </c>
      <c r="U14549" t="s">
        <v>6147</v>
      </c>
      <c r="V14549" t="s">
        <v>509</v>
      </c>
      <c r="W14549" t="s">
        <v>138</v>
      </c>
      <c r="X14549">
        <v>0.2445</v>
      </c>
      <c r="Y14549" t="s">
        <v>2234</v>
      </c>
      <c r="Z14549" t="s">
        <v>18437</v>
      </c>
      <c r="AA14549">
        <v>6</v>
      </c>
      <c r="AB14549" t="s">
        <v>18454</v>
      </c>
    </row>
    <row r="14550" spans="1:28" x14ac:dyDescent="0.3">
      <c r="A14550">
        <v>787099</v>
      </c>
      <c r="B14550">
        <v>990603</v>
      </c>
      <c r="C14550">
        <v>20000</v>
      </c>
      <c r="D14550">
        <v>14300</v>
      </c>
      <c r="E14550">
        <v>14300</v>
      </c>
      <c r="F14550">
        <v>60</v>
      </c>
      <c r="G14550">
        <v>0.15989999999999999</v>
      </c>
      <c r="H14550">
        <v>347.68</v>
      </c>
      <c r="I14550" t="s">
        <v>35</v>
      </c>
      <c r="J14550" t="s">
        <v>82</v>
      </c>
      <c r="K14550" t="s">
        <v>53</v>
      </c>
      <c r="L14550" t="s">
        <v>27</v>
      </c>
      <c r="M14550">
        <v>80000</v>
      </c>
      <c r="N14550" t="s">
        <v>50</v>
      </c>
      <c r="O14550" s="1">
        <v>40695</v>
      </c>
      <c r="P14550" t="s">
        <v>103</v>
      </c>
      <c r="Q14550">
        <v>2011</v>
      </c>
      <c r="R14550" t="s">
        <v>30</v>
      </c>
      <c r="S14550" t="s">
        <v>31</v>
      </c>
      <c r="T14550" t="s">
        <v>32</v>
      </c>
      <c r="U14550" t="s">
        <v>794</v>
      </c>
      <c r="V14550" t="s">
        <v>137</v>
      </c>
      <c r="W14550" t="s">
        <v>138</v>
      </c>
      <c r="X14550">
        <v>4.0899999999999999E-2</v>
      </c>
      <c r="Y14550" t="s">
        <v>2234</v>
      </c>
      <c r="Z14550" t="s">
        <v>18437</v>
      </c>
      <c r="AA14550">
        <v>6</v>
      </c>
      <c r="AB14550" t="s">
        <v>18454</v>
      </c>
    </row>
    <row r="14551" spans="1:28" x14ac:dyDescent="0.3">
      <c r="A14551">
        <v>787108</v>
      </c>
      <c r="B14551">
        <v>990613</v>
      </c>
      <c r="C14551">
        <v>20000</v>
      </c>
      <c r="D14551">
        <v>20000</v>
      </c>
      <c r="E14551">
        <v>19950</v>
      </c>
      <c r="F14551">
        <v>36</v>
      </c>
      <c r="G14551">
        <v>0.11990000000000001</v>
      </c>
      <c r="H14551">
        <v>664.2</v>
      </c>
      <c r="I14551" t="s">
        <v>44</v>
      </c>
      <c r="J14551" t="s">
        <v>45</v>
      </c>
      <c r="K14551" t="s">
        <v>53</v>
      </c>
      <c r="L14551" t="s">
        <v>27</v>
      </c>
      <c r="M14551">
        <v>65000</v>
      </c>
      <c r="N14551" t="s">
        <v>50</v>
      </c>
      <c r="O14551" s="1">
        <v>40695</v>
      </c>
      <c r="P14551" t="s">
        <v>103</v>
      </c>
      <c r="Q14551">
        <v>2011</v>
      </c>
      <c r="R14551" t="s">
        <v>30</v>
      </c>
      <c r="S14551" t="s">
        <v>31</v>
      </c>
      <c r="T14551" t="s">
        <v>32</v>
      </c>
      <c r="U14551" t="s">
        <v>813</v>
      </c>
      <c r="V14551" t="s">
        <v>151</v>
      </c>
      <c r="W14551" t="s">
        <v>138</v>
      </c>
      <c r="X14551">
        <v>0.23139999999999999</v>
      </c>
      <c r="Y14551" t="s">
        <v>2234</v>
      </c>
      <c r="Z14551" t="s">
        <v>18437</v>
      </c>
      <c r="AA14551">
        <v>6</v>
      </c>
      <c r="AB14551" t="s">
        <v>18454</v>
      </c>
    </row>
    <row r="14552" spans="1:28" x14ac:dyDescent="0.3">
      <c r="A14552">
        <v>787217</v>
      </c>
      <c r="B14552">
        <v>990732</v>
      </c>
      <c r="C14552">
        <v>7000</v>
      </c>
      <c r="D14552">
        <v>7000</v>
      </c>
      <c r="E14552">
        <v>7000</v>
      </c>
      <c r="F14552">
        <v>36</v>
      </c>
      <c r="G14552">
        <v>0.10589999999999999</v>
      </c>
      <c r="H14552">
        <v>227.82</v>
      </c>
      <c r="I14552" t="s">
        <v>44</v>
      </c>
      <c r="J14552" t="s">
        <v>48</v>
      </c>
      <c r="K14552" t="s">
        <v>61</v>
      </c>
      <c r="L14552" t="s">
        <v>27</v>
      </c>
      <c r="M14552">
        <v>64000</v>
      </c>
      <c r="N14552" t="s">
        <v>50</v>
      </c>
      <c r="O14552" s="1">
        <v>40695</v>
      </c>
      <c r="P14552" t="s">
        <v>103</v>
      </c>
      <c r="Q14552">
        <v>2011</v>
      </c>
      <c r="R14552" t="s">
        <v>30</v>
      </c>
      <c r="S14552" t="s">
        <v>31</v>
      </c>
      <c r="T14552" t="s">
        <v>32</v>
      </c>
      <c r="U14552" t="s">
        <v>788</v>
      </c>
      <c r="V14552" t="s">
        <v>251</v>
      </c>
      <c r="W14552" t="s">
        <v>138</v>
      </c>
      <c r="X14552">
        <v>9.7699999999999995E-2</v>
      </c>
      <c r="Y14552" t="s">
        <v>2234</v>
      </c>
      <c r="Z14552" t="s">
        <v>18437</v>
      </c>
      <c r="AA14552">
        <v>6</v>
      </c>
      <c r="AB14552" t="s">
        <v>18454</v>
      </c>
    </row>
    <row r="14553" spans="1:28" x14ac:dyDescent="0.3">
      <c r="A14553">
        <v>788329</v>
      </c>
      <c r="B14553">
        <v>992004</v>
      </c>
      <c r="C14553">
        <v>14700</v>
      </c>
      <c r="D14553">
        <v>14700</v>
      </c>
      <c r="E14553">
        <v>14700</v>
      </c>
      <c r="F14553">
        <v>36</v>
      </c>
      <c r="G14553">
        <v>5.9900000000000002E-2</v>
      </c>
      <c r="H14553">
        <v>447.14</v>
      </c>
      <c r="I14553" t="s">
        <v>39</v>
      </c>
      <c r="J14553" t="s">
        <v>81</v>
      </c>
      <c r="K14553" t="s">
        <v>61</v>
      </c>
      <c r="L14553" t="s">
        <v>27</v>
      </c>
      <c r="M14553">
        <v>37000</v>
      </c>
      <c r="N14553" t="s">
        <v>50</v>
      </c>
      <c r="O14553" s="1">
        <v>40695</v>
      </c>
      <c r="P14553" t="s">
        <v>103</v>
      </c>
      <c r="Q14553">
        <v>2011</v>
      </c>
      <c r="R14553" t="s">
        <v>30</v>
      </c>
      <c r="S14553" t="s">
        <v>31</v>
      </c>
      <c r="T14553" t="s">
        <v>32</v>
      </c>
      <c r="U14553" t="s">
        <v>6148</v>
      </c>
      <c r="V14553" t="s">
        <v>142</v>
      </c>
      <c r="W14553" t="s">
        <v>138</v>
      </c>
      <c r="X14553">
        <v>0.10769999999999999</v>
      </c>
      <c r="Y14553" t="s">
        <v>2234</v>
      </c>
      <c r="Z14553" t="s">
        <v>18437</v>
      </c>
      <c r="AA14553">
        <v>6</v>
      </c>
      <c r="AB14553" t="s">
        <v>18454</v>
      </c>
    </row>
    <row r="14554" spans="1:28" x14ac:dyDescent="0.3">
      <c r="A14554">
        <v>788332</v>
      </c>
      <c r="B14554">
        <v>992015</v>
      </c>
      <c r="C14554">
        <v>4500</v>
      </c>
      <c r="D14554">
        <v>4500</v>
      </c>
      <c r="E14554">
        <v>4500</v>
      </c>
      <c r="F14554">
        <v>36</v>
      </c>
      <c r="G14554">
        <v>0.11990000000000001</v>
      </c>
      <c r="H14554">
        <v>149.44999999999999</v>
      </c>
      <c r="I14554" t="s">
        <v>44</v>
      </c>
      <c r="J14554" t="s">
        <v>45</v>
      </c>
      <c r="K14554" t="s">
        <v>46</v>
      </c>
      <c r="L14554" t="s">
        <v>27</v>
      </c>
      <c r="M14554">
        <v>52000</v>
      </c>
      <c r="N14554" t="s">
        <v>37</v>
      </c>
      <c r="O14554" s="1">
        <v>40695</v>
      </c>
      <c r="P14554" t="s">
        <v>103</v>
      </c>
      <c r="Q14554">
        <v>2011</v>
      </c>
      <c r="R14554" t="s">
        <v>30</v>
      </c>
      <c r="S14554" t="s">
        <v>31</v>
      </c>
      <c r="T14554" t="s">
        <v>32</v>
      </c>
      <c r="U14554" t="s">
        <v>921</v>
      </c>
      <c r="V14554" t="s">
        <v>495</v>
      </c>
      <c r="W14554" t="s">
        <v>138</v>
      </c>
      <c r="X14554">
        <v>0.1096</v>
      </c>
      <c r="Y14554" t="s">
        <v>2234</v>
      </c>
      <c r="Z14554" t="s">
        <v>18437</v>
      </c>
      <c r="AA14554">
        <v>6</v>
      </c>
      <c r="AB14554" t="s">
        <v>18454</v>
      </c>
    </row>
    <row r="14555" spans="1:28" x14ac:dyDescent="0.3">
      <c r="A14555">
        <v>789771</v>
      </c>
      <c r="B14555">
        <v>993733</v>
      </c>
      <c r="C14555">
        <v>35000</v>
      </c>
      <c r="D14555">
        <v>35000</v>
      </c>
      <c r="E14555">
        <v>34975</v>
      </c>
      <c r="F14555">
        <v>60</v>
      </c>
      <c r="G14555">
        <v>0.1799</v>
      </c>
      <c r="H14555">
        <v>888.58</v>
      </c>
      <c r="I14555" t="s">
        <v>24</v>
      </c>
      <c r="J14555" t="s">
        <v>63</v>
      </c>
      <c r="K14555" t="s">
        <v>41</v>
      </c>
      <c r="L14555" t="s">
        <v>27</v>
      </c>
      <c r="M14555">
        <v>85000</v>
      </c>
      <c r="N14555" t="s">
        <v>50</v>
      </c>
      <c r="O14555" s="1">
        <v>40695</v>
      </c>
      <c r="P14555" t="s">
        <v>103</v>
      </c>
      <c r="Q14555">
        <v>2011</v>
      </c>
      <c r="R14555" t="s">
        <v>30</v>
      </c>
      <c r="S14555" t="s">
        <v>31</v>
      </c>
      <c r="T14555" t="s">
        <v>32</v>
      </c>
      <c r="U14555" t="s">
        <v>6149</v>
      </c>
      <c r="V14555" t="s">
        <v>148</v>
      </c>
      <c r="W14555" t="s">
        <v>138</v>
      </c>
      <c r="X14555">
        <v>2.5600000000000001E-2</v>
      </c>
      <c r="Y14555" t="s">
        <v>2234</v>
      </c>
      <c r="Z14555" t="s">
        <v>18437</v>
      </c>
      <c r="AA14555">
        <v>6</v>
      </c>
      <c r="AB14555" t="s">
        <v>18454</v>
      </c>
    </row>
    <row r="14556" spans="1:28" x14ac:dyDescent="0.3">
      <c r="A14556">
        <v>795254</v>
      </c>
      <c r="B14556">
        <v>999972</v>
      </c>
      <c r="C14556">
        <v>16250</v>
      </c>
      <c r="D14556">
        <v>16250</v>
      </c>
      <c r="E14556">
        <v>16225</v>
      </c>
      <c r="F14556">
        <v>60</v>
      </c>
      <c r="G14556">
        <v>0.1149</v>
      </c>
      <c r="H14556">
        <v>357.3</v>
      </c>
      <c r="I14556" t="s">
        <v>44</v>
      </c>
      <c r="J14556" t="s">
        <v>91</v>
      </c>
      <c r="K14556" t="s">
        <v>88</v>
      </c>
      <c r="L14556" t="s">
        <v>27</v>
      </c>
      <c r="M14556">
        <v>63600</v>
      </c>
      <c r="N14556" t="s">
        <v>50</v>
      </c>
      <c r="O14556" s="1">
        <v>40695</v>
      </c>
      <c r="P14556" t="s">
        <v>103</v>
      </c>
      <c r="Q14556">
        <v>2011</v>
      </c>
      <c r="R14556" t="s">
        <v>30</v>
      </c>
      <c r="S14556" t="s">
        <v>31</v>
      </c>
      <c r="T14556" t="s">
        <v>32</v>
      </c>
      <c r="U14556" t="s">
        <v>1527</v>
      </c>
      <c r="V14556" t="s">
        <v>149</v>
      </c>
      <c r="W14556" t="s">
        <v>138</v>
      </c>
      <c r="X14556">
        <v>0.29359999999999997</v>
      </c>
      <c r="Y14556" t="s">
        <v>2234</v>
      </c>
      <c r="Z14556" t="s">
        <v>18437</v>
      </c>
      <c r="AA14556">
        <v>6</v>
      </c>
      <c r="AB14556" t="s">
        <v>18454</v>
      </c>
    </row>
    <row r="14557" spans="1:28" x14ac:dyDescent="0.3">
      <c r="A14557">
        <v>796306</v>
      </c>
      <c r="B14557">
        <v>1001134</v>
      </c>
      <c r="C14557">
        <v>1500</v>
      </c>
      <c r="D14557">
        <v>1500</v>
      </c>
      <c r="E14557">
        <v>1500</v>
      </c>
      <c r="F14557">
        <v>36</v>
      </c>
      <c r="G14557">
        <v>0.1099</v>
      </c>
      <c r="H14557">
        <v>49.11</v>
      </c>
      <c r="I14557" t="s">
        <v>44</v>
      </c>
      <c r="J14557" t="s">
        <v>70</v>
      </c>
      <c r="K14557" t="s">
        <v>75</v>
      </c>
      <c r="L14557" t="s">
        <v>27</v>
      </c>
      <c r="M14557">
        <v>34942</v>
      </c>
      <c r="N14557" t="s">
        <v>28</v>
      </c>
      <c r="O14557" s="1">
        <v>40695</v>
      </c>
      <c r="P14557" t="s">
        <v>103</v>
      </c>
      <c r="Q14557">
        <v>2011</v>
      </c>
      <c r="R14557" t="s">
        <v>30</v>
      </c>
      <c r="S14557" t="s">
        <v>31</v>
      </c>
      <c r="T14557" t="s">
        <v>32</v>
      </c>
      <c r="U14557" t="s">
        <v>6150</v>
      </c>
      <c r="V14557" t="s">
        <v>143</v>
      </c>
      <c r="W14557" t="s">
        <v>138</v>
      </c>
      <c r="X14557">
        <v>0.15590000000000001</v>
      </c>
      <c r="Y14557" t="s">
        <v>2234</v>
      </c>
      <c r="Z14557" t="s">
        <v>18437</v>
      </c>
      <c r="AA14557">
        <v>6</v>
      </c>
      <c r="AB14557" t="s">
        <v>18454</v>
      </c>
    </row>
    <row r="14558" spans="1:28" x14ac:dyDescent="0.3">
      <c r="A14558">
        <v>798581</v>
      </c>
      <c r="B14558">
        <v>1003712</v>
      </c>
      <c r="C14558">
        <v>9550</v>
      </c>
      <c r="D14558">
        <v>9550</v>
      </c>
      <c r="E14558">
        <v>9550</v>
      </c>
      <c r="F14558">
        <v>60</v>
      </c>
      <c r="G14558">
        <v>0.23219999999999999</v>
      </c>
      <c r="H14558">
        <v>270.43</v>
      </c>
      <c r="I14558" t="s">
        <v>115</v>
      </c>
      <c r="J14558" t="s">
        <v>244</v>
      </c>
      <c r="K14558" t="s">
        <v>46</v>
      </c>
      <c r="L14558" t="s">
        <v>27</v>
      </c>
      <c r="M14558">
        <v>41000</v>
      </c>
      <c r="N14558" t="s">
        <v>28</v>
      </c>
      <c r="O14558" s="1">
        <v>40725</v>
      </c>
      <c r="P14558" t="s">
        <v>110</v>
      </c>
      <c r="Q14558">
        <v>2011</v>
      </c>
      <c r="R14558" t="s">
        <v>30</v>
      </c>
      <c r="S14558" t="s">
        <v>31</v>
      </c>
      <c r="T14558" t="s">
        <v>32</v>
      </c>
      <c r="U14558" t="s">
        <v>6151</v>
      </c>
      <c r="V14558" t="s">
        <v>140</v>
      </c>
      <c r="W14558" t="s">
        <v>138</v>
      </c>
      <c r="X14558">
        <v>8.2799999999999999E-2</v>
      </c>
      <c r="Y14558" t="s">
        <v>2234</v>
      </c>
      <c r="Z14558" t="s">
        <v>18447</v>
      </c>
      <c r="AA14558">
        <v>7</v>
      </c>
      <c r="AB14558" t="s">
        <v>18448</v>
      </c>
    </row>
    <row r="14559" spans="1:28" x14ac:dyDescent="0.3">
      <c r="A14559">
        <v>799136</v>
      </c>
      <c r="B14559">
        <v>1004301</v>
      </c>
      <c r="C14559">
        <v>12000</v>
      </c>
      <c r="D14559">
        <v>12000</v>
      </c>
      <c r="E14559">
        <v>12000</v>
      </c>
      <c r="F14559">
        <v>36</v>
      </c>
      <c r="G14559">
        <v>0.12989999999999999</v>
      </c>
      <c r="H14559">
        <v>404.27</v>
      </c>
      <c r="I14559" t="s">
        <v>55</v>
      </c>
      <c r="J14559" t="s">
        <v>95</v>
      </c>
      <c r="K14559" t="s">
        <v>61</v>
      </c>
      <c r="L14559" t="s">
        <v>27</v>
      </c>
      <c r="M14559">
        <v>72000</v>
      </c>
      <c r="N14559" t="s">
        <v>28</v>
      </c>
      <c r="O14559" s="1">
        <v>40725</v>
      </c>
      <c r="P14559" t="s">
        <v>110</v>
      </c>
      <c r="Q14559">
        <v>2011</v>
      </c>
      <c r="R14559" t="s">
        <v>30</v>
      </c>
      <c r="S14559" t="s">
        <v>31</v>
      </c>
      <c r="T14559" t="s">
        <v>32</v>
      </c>
      <c r="U14559" t="s">
        <v>1648</v>
      </c>
      <c r="V14559" t="s">
        <v>140</v>
      </c>
      <c r="W14559" t="s">
        <v>138</v>
      </c>
      <c r="X14559">
        <v>0.17629999999999998</v>
      </c>
      <c r="Y14559" t="s">
        <v>2234</v>
      </c>
      <c r="Z14559" t="s">
        <v>18447</v>
      </c>
      <c r="AA14559">
        <v>7</v>
      </c>
      <c r="AB14559" t="s">
        <v>18448</v>
      </c>
    </row>
    <row r="14560" spans="1:28" x14ac:dyDescent="0.3">
      <c r="A14560">
        <v>799345</v>
      </c>
      <c r="B14560">
        <v>1004522</v>
      </c>
      <c r="C14560">
        <v>35000</v>
      </c>
      <c r="D14560">
        <v>35000</v>
      </c>
      <c r="E14560">
        <v>21575</v>
      </c>
      <c r="F14560">
        <v>60</v>
      </c>
      <c r="G14560">
        <v>0.1799</v>
      </c>
      <c r="H14560">
        <v>888.58</v>
      </c>
      <c r="I14560" t="s">
        <v>24</v>
      </c>
      <c r="J14560" t="s">
        <v>63</v>
      </c>
      <c r="K14560" t="s">
        <v>99</v>
      </c>
      <c r="L14560" t="s">
        <v>27</v>
      </c>
      <c r="M14560">
        <v>115000</v>
      </c>
      <c r="N14560" t="s">
        <v>50</v>
      </c>
      <c r="O14560" s="1">
        <v>40725</v>
      </c>
      <c r="P14560" t="s">
        <v>110</v>
      </c>
      <c r="Q14560">
        <v>2011</v>
      </c>
      <c r="R14560" t="s">
        <v>30</v>
      </c>
      <c r="S14560" t="s">
        <v>31</v>
      </c>
      <c r="T14560" t="s">
        <v>32</v>
      </c>
      <c r="U14560" t="s">
        <v>1551</v>
      </c>
      <c r="V14560" t="s">
        <v>145</v>
      </c>
      <c r="W14560" t="s">
        <v>138</v>
      </c>
      <c r="X14560">
        <v>0.13109999999999999</v>
      </c>
      <c r="Y14560" t="s">
        <v>2234</v>
      </c>
      <c r="Z14560" t="s">
        <v>18447</v>
      </c>
      <c r="AA14560">
        <v>7</v>
      </c>
      <c r="AB14560" t="s">
        <v>18448</v>
      </c>
    </row>
    <row r="14561" spans="1:28" x14ac:dyDescent="0.3">
      <c r="A14561">
        <v>804318</v>
      </c>
      <c r="B14561">
        <v>1010175</v>
      </c>
      <c r="C14561">
        <v>25000</v>
      </c>
      <c r="D14561">
        <v>25000</v>
      </c>
      <c r="E14561">
        <v>25000</v>
      </c>
      <c r="F14561">
        <v>36</v>
      </c>
      <c r="G14561">
        <v>0.1749</v>
      </c>
      <c r="H14561">
        <v>897.43</v>
      </c>
      <c r="I14561" t="s">
        <v>35</v>
      </c>
      <c r="J14561" t="s">
        <v>113</v>
      </c>
      <c r="K14561" t="s">
        <v>61</v>
      </c>
      <c r="L14561" t="s">
        <v>27</v>
      </c>
      <c r="M14561">
        <v>69000</v>
      </c>
      <c r="N14561" t="s">
        <v>50</v>
      </c>
      <c r="O14561" s="1">
        <v>40725</v>
      </c>
      <c r="P14561" t="s">
        <v>110</v>
      </c>
      <c r="Q14561">
        <v>2011</v>
      </c>
      <c r="R14561" t="s">
        <v>30</v>
      </c>
      <c r="S14561" t="s">
        <v>31</v>
      </c>
      <c r="T14561" t="s">
        <v>32</v>
      </c>
      <c r="U14561" t="s">
        <v>6152</v>
      </c>
      <c r="V14561" t="s">
        <v>143</v>
      </c>
      <c r="W14561" t="s">
        <v>138</v>
      </c>
      <c r="X14561">
        <v>0.17129999999999998</v>
      </c>
      <c r="Y14561" t="s">
        <v>2234</v>
      </c>
      <c r="Z14561" t="s">
        <v>18447</v>
      </c>
      <c r="AA14561">
        <v>7</v>
      </c>
      <c r="AB14561" t="s">
        <v>18448</v>
      </c>
    </row>
    <row r="14562" spans="1:28" x14ac:dyDescent="0.3">
      <c r="A14562">
        <v>806211</v>
      </c>
      <c r="B14562">
        <v>1012375</v>
      </c>
      <c r="C14562">
        <v>18500</v>
      </c>
      <c r="D14562">
        <v>18500</v>
      </c>
      <c r="E14562">
        <v>18500</v>
      </c>
      <c r="F14562">
        <v>36</v>
      </c>
      <c r="G14562">
        <v>0.12989999999999999</v>
      </c>
      <c r="H14562">
        <v>623.25</v>
      </c>
      <c r="I14562" t="s">
        <v>55</v>
      </c>
      <c r="J14562" t="s">
        <v>95</v>
      </c>
      <c r="K14562" t="s">
        <v>61</v>
      </c>
      <c r="L14562" t="s">
        <v>27</v>
      </c>
      <c r="M14562">
        <v>60000</v>
      </c>
      <c r="N14562" t="s">
        <v>37</v>
      </c>
      <c r="O14562" s="1">
        <v>40725</v>
      </c>
      <c r="P14562" t="s">
        <v>110</v>
      </c>
      <c r="Q14562">
        <v>2011</v>
      </c>
      <c r="R14562" t="s">
        <v>30</v>
      </c>
      <c r="S14562" t="s">
        <v>31</v>
      </c>
      <c r="T14562" t="s">
        <v>32</v>
      </c>
      <c r="U14562" t="s">
        <v>1624</v>
      </c>
      <c r="V14562" t="s">
        <v>140</v>
      </c>
      <c r="W14562" t="s">
        <v>138</v>
      </c>
      <c r="X14562">
        <v>7.9600000000000004E-2</v>
      </c>
      <c r="Y14562" t="s">
        <v>2234</v>
      </c>
      <c r="Z14562" t="s">
        <v>18447</v>
      </c>
      <c r="AA14562">
        <v>7</v>
      </c>
      <c r="AB14562" t="s">
        <v>18448</v>
      </c>
    </row>
    <row r="14563" spans="1:28" x14ac:dyDescent="0.3">
      <c r="A14563">
        <v>809720</v>
      </c>
      <c r="B14563">
        <v>1016573</v>
      </c>
      <c r="C14563">
        <v>15000</v>
      </c>
      <c r="D14563">
        <v>15000</v>
      </c>
      <c r="E14563">
        <v>14950</v>
      </c>
      <c r="F14563">
        <v>36</v>
      </c>
      <c r="G14563">
        <v>7.4899999999999994E-2</v>
      </c>
      <c r="H14563">
        <v>466.53</v>
      </c>
      <c r="I14563" t="s">
        <v>39</v>
      </c>
      <c r="J14563" t="s">
        <v>40</v>
      </c>
      <c r="K14563" t="s">
        <v>99</v>
      </c>
      <c r="L14563" t="s">
        <v>27</v>
      </c>
      <c r="M14563">
        <v>97440</v>
      </c>
      <c r="N14563" t="s">
        <v>50</v>
      </c>
      <c r="O14563" s="1">
        <v>40725</v>
      </c>
      <c r="P14563" t="s">
        <v>110</v>
      </c>
      <c r="Q14563">
        <v>2011</v>
      </c>
      <c r="R14563" t="s">
        <v>30</v>
      </c>
      <c r="S14563" t="s">
        <v>31</v>
      </c>
      <c r="T14563" t="s">
        <v>32</v>
      </c>
      <c r="U14563" t="s">
        <v>6153</v>
      </c>
      <c r="V14563" t="s">
        <v>150</v>
      </c>
      <c r="W14563" t="s">
        <v>138</v>
      </c>
      <c r="X14563">
        <v>0.1459</v>
      </c>
      <c r="Y14563" t="s">
        <v>2234</v>
      </c>
      <c r="Z14563" t="s">
        <v>18447</v>
      </c>
      <c r="AA14563">
        <v>7</v>
      </c>
      <c r="AB14563" t="s">
        <v>18448</v>
      </c>
    </row>
    <row r="14564" spans="1:28" x14ac:dyDescent="0.3">
      <c r="A14564">
        <v>811491</v>
      </c>
      <c r="B14564">
        <v>1018527</v>
      </c>
      <c r="C14564">
        <v>5000</v>
      </c>
      <c r="D14564">
        <v>5000</v>
      </c>
      <c r="E14564">
        <v>5000</v>
      </c>
      <c r="F14564">
        <v>36</v>
      </c>
      <c r="G14564">
        <v>0.1149</v>
      </c>
      <c r="H14564">
        <v>164.86</v>
      </c>
      <c r="I14564" t="s">
        <v>44</v>
      </c>
      <c r="J14564" t="s">
        <v>91</v>
      </c>
      <c r="K14564" t="s">
        <v>75</v>
      </c>
      <c r="L14564" t="s">
        <v>27</v>
      </c>
      <c r="M14564">
        <v>99996</v>
      </c>
      <c r="N14564" t="s">
        <v>28</v>
      </c>
      <c r="O14564" s="1">
        <v>40725</v>
      </c>
      <c r="P14564" t="s">
        <v>110</v>
      </c>
      <c r="Q14564">
        <v>2011</v>
      </c>
      <c r="R14564" t="s">
        <v>30</v>
      </c>
      <c r="S14564" t="s">
        <v>31</v>
      </c>
      <c r="T14564" t="s">
        <v>32</v>
      </c>
      <c r="U14564" t="s">
        <v>794</v>
      </c>
      <c r="V14564" t="s">
        <v>150</v>
      </c>
      <c r="W14564" t="s">
        <v>138</v>
      </c>
      <c r="X14564">
        <v>0.2147</v>
      </c>
      <c r="Y14564" t="s">
        <v>2234</v>
      </c>
      <c r="Z14564" t="s">
        <v>18447</v>
      </c>
      <c r="AA14564">
        <v>7</v>
      </c>
      <c r="AB14564" t="s">
        <v>18448</v>
      </c>
    </row>
    <row r="14565" spans="1:28" x14ac:dyDescent="0.3">
      <c r="A14565">
        <v>812936</v>
      </c>
      <c r="B14565">
        <v>1020236</v>
      </c>
      <c r="C14565">
        <v>6600</v>
      </c>
      <c r="D14565">
        <v>6600</v>
      </c>
      <c r="E14565">
        <v>6600</v>
      </c>
      <c r="F14565">
        <v>36</v>
      </c>
      <c r="G14565">
        <v>0.10589999999999999</v>
      </c>
      <c r="H14565">
        <v>214.8</v>
      </c>
      <c r="I14565" t="s">
        <v>44</v>
      </c>
      <c r="J14565" t="s">
        <v>48</v>
      </c>
      <c r="K14565" t="s">
        <v>41</v>
      </c>
      <c r="L14565" t="s">
        <v>27</v>
      </c>
      <c r="M14565">
        <v>60000</v>
      </c>
      <c r="N14565" t="s">
        <v>28</v>
      </c>
      <c r="O14565" s="1">
        <v>40725</v>
      </c>
      <c r="P14565" t="s">
        <v>110</v>
      </c>
      <c r="Q14565">
        <v>2011</v>
      </c>
      <c r="R14565" t="s">
        <v>30</v>
      </c>
      <c r="S14565" t="s">
        <v>31</v>
      </c>
      <c r="T14565" t="s">
        <v>32</v>
      </c>
      <c r="U14565" t="s">
        <v>1513</v>
      </c>
      <c r="V14565" t="s">
        <v>531</v>
      </c>
      <c r="W14565" t="s">
        <v>138</v>
      </c>
      <c r="X14565">
        <v>7.4200000000000002E-2</v>
      </c>
      <c r="Y14565" t="s">
        <v>2234</v>
      </c>
      <c r="Z14565" t="s">
        <v>18447</v>
      </c>
      <c r="AA14565">
        <v>7</v>
      </c>
      <c r="AB14565" t="s">
        <v>18448</v>
      </c>
    </row>
    <row r="14566" spans="1:28" x14ac:dyDescent="0.3">
      <c r="A14566">
        <v>813015</v>
      </c>
      <c r="B14566">
        <v>1020380</v>
      </c>
      <c r="C14566">
        <v>7700</v>
      </c>
      <c r="D14566">
        <v>7700</v>
      </c>
      <c r="E14566">
        <v>7675</v>
      </c>
      <c r="F14566">
        <v>36</v>
      </c>
      <c r="G14566">
        <v>0.13489999999999999</v>
      </c>
      <c r="H14566">
        <v>261.27</v>
      </c>
      <c r="I14566" t="s">
        <v>55</v>
      </c>
      <c r="J14566" t="s">
        <v>56</v>
      </c>
      <c r="K14566" t="s">
        <v>26</v>
      </c>
      <c r="L14566" t="s">
        <v>27</v>
      </c>
      <c r="M14566">
        <v>52700</v>
      </c>
      <c r="N14566" t="s">
        <v>50</v>
      </c>
      <c r="O14566" s="1">
        <v>40725</v>
      </c>
      <c r="P14566" t="s">
        <v>110</v>
      </c>
      <c r="Q14566">
        <v>2011</v>
      </c>
      <c r="R14566" t="s">
        <v>30</v>
      </c>
      <c r="S14566" t="s">
        <v>31</v>
      </c>
      <c r="T14566" t="s">
        <v>32</v>
      </c>
      <c r="U14566" t="s">
        <v>823</v>
      </c>
      <c r="V14566" t="s">
        <v>630</v>
      </c>
      <c r="W14566" t="s">
        <v>138</v>
      </c>
      <c r="X14566">
        <v>0.24410000000000001</v>
      </c>
      <c r="Y14566" t="s">
        <v>2234</v>
      </c>
      <c r="Z14566" t="s">
        <v>18447</v>
      </c>
      <c r="AA14566">
        <v>7</v>
      </c>
      <c r="AB14566" t="s">
        <v>18448</v>
      </c>
    </row>
    <row r="14567" spans="1:28" x14ac:dyDescent="0.3">
      <c r="A14567">
        <v>816500</v>
      </c>
      <c r="B14567">
        <v>1024243</v>
      </c>
      <c r="C14567">
        <v>6000</v>
      </c>
      <c r="D14567">
        <v>6000</v>
      </c>
      <c r="E14567">
        <v>6000</v>
      </c>
      <c r="F14567">
        <v>36</v>
      </c>
      <c r="G14567">
        <v>9.9900000000000003E-2</v>
      </c>
      <c r="H14567">
        <v>193.58</v>
      </c>
      <c r="I14567" t="s">
        <v>44</v>
      </c>
      <c r="J14567" t="s">
        <v>68</v>
      </c>
      <c r="K14567" t="s">
        <v>41</v>
      </c>
      <c r="L14567" t="s">
        <v>27</v>
      </c>
      <c r="M14567">
        <v>70000</v>
      </c>
      <c r="N14567" t="s">
        <v>28</v>
      </c>
      <c r="O14567" s="1">
        <v>40725</v>
      </c>
      <c r="P14567" t="s">
        <v>110</v>
      </c>
      <c r="Q14567">
        <v>2011</v>
      </c>
      <c r="R14567" t="s">
        <v>30</v>
      </c>
      <c r="S14567" t="s">
        <v>31</v>
      </c>
      <c r="T14567" t="s">
        <v>32</v>
      </c>
      <c r="U14567" t="s">
        <v>1038</v>
      </c>
      <c r="V14567" t="s">
        <v>2540</v>
      </c>
      <c r="W14567" t="s">
        <v>138</v>
      </c>
      <c r="X14567">
        <v>4.2199999999999994E-2</v>
      </c>
      <c r="Y14567" t="s">
        <v>2234</v>
      </c>
      <c r="Z14567" t="s">
        <v>18447</v>
      </c>
      <c r="AA14567">
        <v>7</v>
      </c>
      <c r="AB14567" t="s">
        <v>18448</v>
      </c>
    </row>
    <row r="14568" spans="1:28" x14ac:dyDescent="0.3">
      <c r="A14568">
        <v>817202</v>
      </c>
      <c r="B14568">
        <v>1025000</v>
      </c>
      <c r="C14568">
        <v>17000</v>
      </c>
      <c r="D14568">
        <v>11425</v>
      </c>
      <c r="E14568">
        <v>11425</v>
      </c>
      <c r="F14568">
        <v>60</v>
      </c>
      <c r="G14568">
        <v>0.18390000000000001</v>
      </c>
      <c r="H14568">
        <v>292.55</v>
      </c>
      <c r="I14568" t="s">
        <v>24</v>
      </c>
      <c r="J14568" t="s">
        <v>78</v>
      </c>
      <c r="K14568" t="s">
        <v>119</v>
      </c>
      <c r="L14568" t="s">
        <v>27</v>
      </c>
      <c r="M14568">
        <v>50000</v>
      </c>
      <c r="N14568" t="s">
        <v>50</v>
      </c>
      <c r="O14568" s="1">
        <v>40725</v>
      </c>
      <c r="P14568" t="s">
        <v>110</v>
      </c>
      <c r="Q14568">
        <v>2011</v>
      </c>
      <c r="R14568" t="s">
        <v>30</v>
      </c>
      <c r="S14568" t="s">
        <v>31</v>
      </c>
      <c r="T14568" t="s">
        <v>32</v>
      </c>
      <c r="U14568" t="s">
        <v>1294</v>
      </c>
      <c r="V14568" t="s">
        <v>140</v>
      </c>
      <c r="W14568" t="s">
        <v>138</v>
      </c>
      <c r="X14568">
        <v>0.1716</v>
      </c>
      <c r="Y14568" t="s">
        <v>2234</v>
      </c>
      <c r="Z14568" t="s">
        <v>18447</v>
      </c>
      <c r="AA14568">
        <v>7</v>
      </c>
      <c r="AB14568" t="s">
        <v>18448</v>
      </c>
    </row>
    <row r="14569" spans="1:28" x14ac:dyDescent="0.3">
      <c r="A14569">
        <v>817669</v>
      </c>
      <c r="B14569">
        <v>1025531</v>
      </c>
      <c r="C14569">
        <v>5700</v>
      </c>
      <c r="D14569">
        <v>5700</v>
      </c>
      <c r="E14569">
        <v>5675</v>
      </c>
      <c r="F14569">
        <v>36</v>
      </c>
      <c r="G14569">
        <v>5.4199999999999998E-2</v>
      </c>
      <c r="H14569">
        <v>171.92</v>
      </c>
      <c r="I14569" t="s">
        <v>39</v>
      </c>
      <c r="J14569" t="s">
        <v>76</v>
      </c>
      <c r="K14569" t="s">
        <v>59</v>
      </c>
      <c r="L14569" t="s">
        <v>27</v>
      </c>
      <c r="M14569">
        <v>37000</v>
      </c>
      <c r="N14569" t="s">
        <v>28</v>
      </c>
      <c r="O14569" s="1">
        <v>40725</v>
      </c>
      <c r="P14569" t="s">
        <v>110</v>
      </c>
      <c r="Q14569">
        <v>2011</v>
      </c>
      <c r="R14569" t="s">
        <v>30</v>
      </c>
      <c r="S14569" t="s">
        <v>31</v>
      </c>
      <c r="T14569" t="s">
        <v>32</v>
      </c>
      <c r="U14569" t="s">
        <v>6154</v>
      </c>
      <c r="V14569" t="s">
        <v>653</v>
      </c>
      <c r="W14569" t="s">
        <v>138</v>
      </c>
      <c r="X14569">
        <v>0.2364</v>
      </c>
      <c r="Y14569" t="s">
        <v>2234</v>
      </c>
      <c r="Z14569" t="s">
        <v>18447</v>
      </c>
      <c r="AA14569">
        <v>7</v>
      </c>
      <c r="AB14569" t="s">
        <v>18448</v>
      </c>
    </row>
    <row r="14570" spans="1:28" x14ac:dyDescent="0.3">
      <c r="A14570">
        <v>819530</v>
      </c>
      <c r="B14570">
        <v>1027654</v>
      </c>
      <c r="C14570">
        <v>16000</v>
      </c>
      <c r="D14570">
        <v>16000</v>
      </c>
      <c r="E14570">
        <v>16000</v>
      </c>
      <c r="F14570">
        <v>60</v>
      </c>
      <c r="G14570">
        <v>0.1479</v>
      </c>
      <c r="H14570">
        <v>378.88</v>
      </c>
      <c r="I14570" t="s">
        <v>55</v>
      </c>
      <c r="J14570" t="s">
        <v>122</v>
      </c>
      <c r="K14570" t="s">
        <v>99</v>
      </c>
      <c r="L14570" t="s">
        <v>27</v>
      </c>
      <c r="M14570">
        <v>55000</v>
      </c>
      <c r="N14570" t="s">
        <v>37</v>
      </c>
      <c r="O14570" s="1">
        <v>40725</v>
      </c>
      <c r="P14570" t="s">
        <v>110</v>
      </c>
      <c r="Q14570">
        <v>2011</v>
      </c>
      <c r="R14570" t="s">
        <v>30</v>
      </c>
      <c r="S14570" t="s">
        <v>31</v>
      </c>
      <c r="T14570" t="s">
        <v>32</v>
      </c>
      <c r="U14570" t="s">
        <v>814</v>
      </c>
      <c r="V14570" t="s">
        <v>140</v>
      </c>
      <c r="W14570" t="s">
        <v>138</v>
      </c>
      <c r="X14570">
        <v>0.1804</v>
      </c>
      <c r="Y14570" t="s">
        <v>2234</v>
      </c>
      <c r="Z14570" t="s">
        <v>18447</v>
      </c>
      <c r="AA14570">
        <v>7</v>
      </c>
      <c r="AB14570" t="s">
        <v>18448</v>
      </c>
    </row>
    <row r="14571" spans="1:28" x14ac:dyDescent="0.3">
      <c r="A14571">
        <v>820748</v>
      </c>
      <c r="B14571">
        <v>1028989</v>
      </c>
      <c r="C14571">
        <v>9000</v>
      </c>
      <c r="D14571">
        <v>9000</v>
      </c>
      <c r="E14571">
        <v>8750</v>
      </c>
      <c r="F14571">
        <v>36</v>
      </c>
      <c r="G14571">
        <v>0.1099</v>
      </c>
      <c r="H14571">
        <v>294.61</v>
      </c>
      <c r="I14571" t="s">
        <v>44</v>
      </c>
      <c r="J14571" t="s">
        <v>70</v>
      </c>
      <c r="K14571" t="s">
        <v>59</v>
      </c>
      <c r="L14571" t="s">
        <v>27</v>
      </c>
      <c r="M14571">
        <v>44000</v>
      </c>
      <c r="N14571" t="s">
        <v>28</v>
      </c>
      <c r="O14571" s="1">
        <v>40725</v>
      </c>
      <c r="P14571" t="s">
        <v>110</v>
      </c>
      <c r="Q14571">
        <v>2011</v>
      </c>
      <c r="R14571" t="s">
        <v>30</v>
      </c>
      <c r="S14571" t="s">
        <v>31</v>
      </c>
      <c r="T14571" t="s">
        <v>32</v>
      </c>
      <c r="U14571" t="s">
        <v>810</v>
      </c>
      <c r="V14571" t="s">
        <v>142</v>
      </c>
      <c r="W14571" t="s">
        <v>138</v>
      </c>
      <c r="X14571">
        <v>0.14130000000000001</v>
      </c>
      <c r="Y14571" t="s">
        <v>2234</v>
      </c>
      <c r="Z14571" t="s">
        <v>18447</v>
      </c>
      <c r="AA14571">
        <v>7</v>
      </c>
      <c r="AB14571" t="s">
        <v>18448</v>
      </c>
    </row>
    <row r="14572" spans="1:28" x14ac:dyDescent="0.3">
      <c r="A14572">
        <v>824902</v>
      </c>
      <c r="B14572">
        <v>1033659</v>
      </c>
      <c r="C14572">
        <v>6000</v>
      </c>
      <c r="D14572">
        <v>6000</v>
      </c>
      <c r="E14572">
        <v>6000</v>
      </c>
      <c r="F14572">
        <v>36</v>
      </c>
      <c r="G14572">
        <v>0.11990000000000001</v>
      </c>
      <c r="H14572">
        <v>199.26</v>
      </c>
      <c r="I14572" t="s">
        <v>44</v>
      </c>
      <c r="J14572" t="s">
        <v>45</v>
      </c>
      <c r="K14572" t="s">
        <v>61</v>
      </c>
      <c r="L14572" t="s">
        <v>27</v>
      </c>
      <c r="M14572">
        <v>60000</v>
      </c>
      <c r="N14572" t="s">
        <v>28</v>
      </c>
      <c r="O14572" s="1">
        <v>40725</v>
      </c>
      <c r="P14572" t="s">
        <v>110</v>
      </c>
      <c r="Q14572">
        <v>2011</v>
      </c>
      <c r="R14572" t="s">
        <v>30</v>
      </c>
      <c r="S14572" t="s">
        <v>31</v>
      </c>
      <c r="T14572" t="s">
        <v>32</v>
      </c>
      <c r="U14572" t="s">
        <v>807</v>
      </c>
      <c r="V14572" t="s">
        <v>581</v>
      </c>
      <c r="W14572" t="s">
        <v>138</v>
      </c>
      <c r="X14572">
        <v>0.13699999999999998</v>
      </c>
      <c r="Y14572" t="s">
        <v>2234</v>
      </c>
      <c r="Z14572" t="s">
        <v>18447</v>
      </c>
      <c r="AA14572">
        <v>7</v>
      </c>
      <c r="AB14572" t="s">
        <v>18448</v>
      </c>
    </row>
    <row r="14573" spans="1:28" x14ac:dyDescent="0.3">
      <c r="A14573">
        <v>826668</v>
      </c>
      <c r="B14573">
        <v>1035551</v>
      </c>
      <c r="C14573">
        <v>3000</v>
      </c>
      <c r="D14573">
        <v>3000</v>
      </c>
      <c r="E14573">
        <v>3000</v>
      </c>
      <c r="F14573">
        <v>36</v>
      </c>
      <c r="G14573">
        <v>9.9900000000000003E-2</v>
      </c>
      <c r="H14573">
        <v>96.79</v>
      </c>
      <c r="I14573" t="s">
        <v>44</v>
      </c>
      <c r="J14573" t="s">
        <v>68</v>
      </c>
      <c r="K14573" t="s">
        <v>75</v>
      </c>
      <c r="L14573" t="s">
        <v>27</v>
      </c>
      <c r="M14573">
        <v>62000</v>
      </c>
      <c r="N14573" t="s">
        <v>37</v>
      </c>
      <c r="O14573" s="1">
        <v>40725</v>
      </c>
      <c r="P14573" t="s">
        <v>110</v>
      </c>
      <c r="Q14573">
        <v>2011</v>
      </c>
      <c r="R14573" t="s">
        <v>30</v>
      </c>
      <c r="S14573" t="s">
        <v>31</v>
      </c>
      <c r="T14573" t="s">
        <v>32</v>
      </c>
      <c r="U14573" t="s">
        <v>6155</v>
      </c>
      <c r="V14573" t="s">
        <v>727</v>
      </c>
      <c r="W14573" t="s">
        <v>138</v>
      </c>
      <c r="X14573">
        <v>4.6799999999999994E-2</v>
      </c>
      <c r="Y14573" t="s">
        <v>2234</v>
      </c>
      <c r="Z14573" t="s">
        <v>18447</v>
      </c>
      <c r="AA14573">
        <v>7</v>
      </c>
      <c r="AB14573" t="s">
        <v>18448</v>
      </c>
    </row>
    <row r="14574" spans="1:28" x14ac:dyDescent="0.3">
      <c r="A14574">
        <v>828402</v>
      </c>
      <c r="B14574">
        <v>1037426</v>
      </c>
      <c r="C14574">
        <v>3400</v>
      </c>
      <c r="D14574">
        <v>3400</v>
      </c>
      <c r="E14574">
        <v>3400</v>
      </c>
      <c r="F14574">
        <v>36</v>
      </c>
      <c r="G14574">
        <v>0.15620000000000001</v>
      </c>
      <c r="H14574">
        <v>118.9</v>
      </c>
      <c r="I14574" t="s">
        <v>35</v>
      </c>
      <c r="J14574" t="s">
        <v>106</v>
      </c>
      <c r="K14574" t="s">
        <v>41</v>
      </c>
      <c r="L14574" t="s">
        <v>27</v>
      </c>
      <c r="M14574">
        <v>35000</v>
      </c>
      <c r="N14574" t="s">
        <v>28</v>
      </c>
      <c r="O14574" s="1">
        <v>40756</v>
      </c>
      <c r="P14574" t="s">
        <v>57</v>
      </c>
      <c r="Q14574">
        <v>2011</v>
      </c>
      <c r="R14574" t="s">
        <v>30</v>
      </c>
      <c r="S14574" t="s">
        <v>31</v>
      </c>
      <c r="T14574" t="s">
        <v>32</v>
      </c>
      <c r="U14574" t="s">
        <v>909</v>
      </c>
      <c r="V14574" t="s">
        <v>613</v>
      </c>
      <c r="W14574" t="s">
        <v>138</v>
      </c>
      <c r="X14574">
        <v>2.64E-2</v>
      </c>
      <c r="Y14574" t="s">
        <v>2234</v>
      </c>
      <c r="Z14574" t="s">
        <v>18447</v>
      </c>
      <c r="AA14574">
        <v>8</v>
      </c>
      <c r="AB14574" t="s">
        <v>18453</v>
      </c>
    </row>
    <row r="14575" spans="1:28" x14ac:dyDescent="0.3">
      <c r="A14575">
        <v>833101</v>
      </c>
      <c r="B14575">
        <v>1042647</v>
      </c>
      <c r="C14575">
        <v>4500</v>
      </c>
      <c r="D14575">
        <v>4500</v>
      </c>
      <c r="E14575">
        <v>4500</v>
      </c>
      <c r="F14575">
        <v>36</v>
      </c>
      <c r="G14575">
        <v>0.10589999999999999</v>
      </c>
      <c r="H14575">
        <v>146.46</v>
      </c>
      <c r="I14575" t="s">
        <v>44</v>
      </c>
      <c r="J14575" t="s">
        <v>48</v>
      </c>
      <c r="K14575" t="s">
        <v>49</v>
      </c>
      <c r="L14575" t="s">
        <v>27</v>
      </c>
      <c r="M14575">
        <v>19600</v>
      </c>
      <c r="N14575" t="s">
        <v>28</v>
      </c>
      <c r="O14575" s="1">
        <v>40756</v>
      </c>
      <c r="P14575" t="s">
        <v>57</v>
      </c>
      <c r="Q14575">
        <v>2011</v>
      </c>
      <c r="R14575" t="s">
        <v>30</v>
      </c>
      <c r="S14575" t="s">
        <v>31</v>
      </c>
      <c r="T14575" t="s">
        <v>32</v>
      </c>
      <c r="U14575" t="s">
        <v>6156</v>
      </c>
      <c r="V14575" t="s">
        <v>157</v>
      </c>
      <c r="W14575" t="s">
        <v>138</v>
      </c>
      <c r="X14575">
        <v>0.23449999999999999</v>
      </c>
      <c r="Y14575" t="s">
        <v>2234</v>
      </c>
      <c r="Z14575" t="s">
        <v>18447</v>
      </c>
      <c r="AA14575">
        <v>8</v>
      </c>
      <c r="AB14575" t="s">
        <v>18453</v>
      </c>
    </row>
    <row r="14576" spans="1:28" x14ac:dyDescent="0.3">
      <c r="A14576">
        <v>836299</v>
      </c>
      <c r="B14576">
        <v>1046319</v>
      </c>
      <c r="C14576">
        <v>35000</v>
      </c>
      <c r="D14576">
        <v>22100</v>
      </c>
      <c r="E14576">
        <v>21825</v>
      </c>
      <c r="F14576">
        <v>60</v>
      </c>
      <c r="G14576">
        <v>0.1149</v>
      </c>
      <c r="H14576">
        <v>485.93</v>
      </c>
      <c r="I14576" t="s">
        <v>44</v>
      </c>
      <c r="J14576" t="s">
        <v>91</v>
      </c>
      <c r="K14576" t="s">
        <v>61</v>
      </c>
      <c r="L14576" t="s">
        <v>27</v>
      </c>
      <c r="M14576">
        <v>70000</v>
      </c>
      <c r="N14576" t="s">
        <v>50</v>
      </c>
      <c r="O14576" s="1">
        <v>40756</v>
      </c>
      <c r="P14576" t="s">
        <v>57</v>
      </c>
      <c r="Q14576">
        <v>2011</v>
      </c>
      <c r="R14576" t="s">
        <v>30</v>
      </c>
      <c r="S14576" t="s">
        <v>31</v>
      </c>
      <c r="T14576" t="s">
        <v>32</v>
      </c>
      <c r="U14576" t="s">
        <v>834</v>
      </c>
      <c r="V14576" t="s">
        <v>140</v>
      </c>
      <c r="W14576" t="s">
        <v>138</v>
      </c>
      <c r="X14576">
        <v>0.27629999999999999</v>
      </c>
      <c r="Y14576" t="s">
        <v>2234</v>
      </c>
      <c r="Z14576" t="s">
        <v>18447</v>
      </c>
      <c r="AA14576">
        <v>8</v>
      </c>
      <c r="AB14576" t="s">
        <v>18453</v>
      </c>
    </row>
    <row r="14577" spans="1:28" x14ac:dyDescent="0.3">
      <c r="A14577">
        <v>838277</v>
      </c>
      <c r="B14577">
        <v>1048345</v>
      </c>
      <c r="C14577">
        <v>15000</v>
      </c>
      <c r="D14577">
        <v>15000</v>
      </c>
      <c r="E14577">
        <v>14750</v>
      </c>
      <c r="F14577">
        <v>36</v>
      </c>
      <c r="G14577">
        <v>0.15989999999999999</v>
      </c>
      <c r="H14577">
        <v>527.29</v>
      </c>
      <c r="I14577" t="s">
        <v>35</v>
      </c>
      <c r="J14577" t="s">
        <v>82</v>
      </c>
      <c r="K14577" t="s">
        <v>119</v>
      </c>
      <c r="L14577" t="s">
        <v>27</v>
      </c>
      <c r="M14577">
        <v>90000</v>
      </c>
      <c r="N14577" t="s">
        <v>50</v>
      </c>
      <c r="O14577" s="1">
        <v>40756</v>
      </c>
      <c r="P14577" t="s">
        <v>57</v>
      </c>
      <c r="Q14577">
        <v>2011</v>
      </c>
      <c r="R14577" t="s">
        <v>30</v>
      </c>
      <c r="S14577" t="s">
        <v>31</v>
      </c>
      <c r="T14577" t="s">
        <v>32</v>
      </c>
      <c r="U14577" t="s">
        <v>5202</v>
      </c>
      <c r="V14577" t="s">
        <v>158</v>
      </c>
      <c r="W14577" t="s">
        <v>138</v>
      </c>
      <c r="X14577">
        <v>0.24809999999999999</v>
      </c>
      <c r="Y14577" t="s">
        <v>2234</v>
      </c>
      <c r="Z14577" t="s">
        <v>18447</v>
      </c>
      <c r="AA14577">
        <v>8</v>
      </c>
      <c r="AB14577" t="s">
        <v>18453</v>
      </c>
    </row>
    <row r="14578" spans="1:28" x14ac:dyDescent="0.3">
      <c r="A14578">
        <v>840758</v>
      </c>
      <c r="B14578">
        <v>1051188</v>
      </c>
      <c r="C14578">
        <v>15000</v>
      </c>
      <c r="D14578">
        <v>15000</v>
      </c>
      <c r="E14578">
        <v>14850</v>
      </c>
      <c r="F14578">
        <v>36</v>
      </c>
      <c r="G14578">
        <v>0.12989999999999999</v>
      </c>
      <c r="H14578">
        <v>505.34</v>
      </c>
      <c r="I14578" t="s">
        <v>55</v>
      </c>
      <c r="J14578" t="s">
        <v>95</v>
      </c>
      <c r="K14578" t="s">
        <v>99</v>
      </c>
      <c r="L14578" t="s">
        <v>27</v>
      </c>
      <c r="M14578">
        <v>46890</v>
      </c>
      <c r="N14578" t="s">
        <v>50</v>
      </c>
      <c r="O14578" s="1">
        <v>40756</v>
      </c>
      <c r="P14578" t="s">
        <v>57</v>
      </c>
      <c r="Q14578">
        <v>2011</v>
      </c>
      <c r="R14578" t="s">
        <v>30</v>
      </c>
      <c r="S14578" t="s">
        <v>31</v>
      </c>
      <c r="T14578" t="s">
        <v>32</v>
      </c>
      <c r="U14578" t="s">
        <v>1652</v>
      </c>
      <c r="V14578" t="s">
        <v>604</v>
      </c>
      <c r="W14578" t="s">
        <v>138</v>
      </c>
      <c r="X14578">
        <v>0.18140000000000001</v>
      </c>
      <c r="Y14578" t="s">
        <v>2234</v>
      </c>
      <c r="Z14578" t="s">
        <v>18447</v>
      </c>
      <c r="AA14578">
        <v>8</v>
      </c>
      <c r="AB14578" t="s">
        <v>18453</v>
      </c>
    </row>
    <row r="14579" spans="1:28" x14ac:dyDescent="0.3">
      <c r="A14579">
        <v>841875</v>
      </c>
      <c r="B14579">
        <v>1052469</v>
      </c>
      <c r="C14579">
        <v>4000</v>
      </c>
      <c r="D14579">
        <v>4000</v>
      </c>
      <c r="E14579">
        <v>4000</v>
      </c>
      <c r="F14579">
        <v>60</v>
      </c>
      <c r="G14579">
        <v>0.13489999999999999</v>
      </c>
      <c r="H14579">
        <v>92.02</v>
      </c>
      <c r="I14579" t="s">
        <v>55</v>
      </c>
      <c r="J14579" t="s">
        <v>56</v>
      </c>
      <c r="K14579" t="s">
        <v>53</v>
      </c>
      <c r="L14579" t="s">
        <v>27</v>
      </c>
      <c r="M14579">
        <v>29004</v>
      </c>
      <c r="N14579" t="s">
        <v>37</v>
      </c>
      <c r="O14579" s="1">
        <v>40756</v>
      </c>
      <c r="P14579" t="s">
        <v>57</v>
      </c>
      <c r="Q14579">
        <v>2011</v>
      </c>
      <c r="R14579" t="s">
        <v>30</v>
      </c>
      <c r="S14579" t="s">
        <v>31</v>
      </c>
      <c r="T14579" t="s">
        <v>32</v>
      </c>
      <c r="U14579" t="s">
        <v>1042</v>
      </c>
      <c r="V14579" t="s">
        <v>508</v>
      </c>
      <c r="W14579" t="s">
        <v>138</v>
      </c>
      <c r="X14579">
        <v>0.19649999999999998</v>
      </c>
      <c r="Y14579" t="s">
        <v>2234</v>
      </c>
      <c r="Z14579" t="s">
        <v>18447</v>
      </c>
      <c r="AA14579">
        <v>8</v>
      </c>
      <c r="AB14579" t="s">
        <v>18453</v>
      </c>
    </row>
    <row r="14580" spans="1:28" x14ac:dyDescent="0.3">
      <c r="A14580">
        <v>842372</v>
      </c>
      <c r="B14580">
        <v>1053043</v>
      </c>
      <c r="C14580">
        <v>20000</v>
      </c>
      <c r="D14580">
        <v>20000</v>
      </c>
      <c r="E14580">
        <v>19700</v>
      </c>
      <c r="F14580">
        <v>60</v>
      </c>
      <c r="G14580">
        <v>0.12989999999999999</v>
      </c>
      <c r="H14580">
        <v>454.96</v>
      </c>
      <c r="I14580" t="s">
        <v>55</v>
      </c>
      <c r="J14580" t="s">
        <v>95</v>
      </c>
      <c r="K14580" t="s">
        <v>46</v>
      </c>
      <c r="L14580" t="s">
        <v>27</v>
      </c>
      <c r="M14580">
        <v>44000</v>
      </c>
      <c r="N14580" t="s">
        <v>50</v>
      </c>
      <c r="O14580" s="1">
        <v>40756</v>
      </c>
      <c r="P14580" t="s">
        <v>57</v>
      </c>
      <c r="Q14580">
        <v>2011</v>
      </c>
      <c r="R14580" t="s">
        <v>30</v>
      </c>
      <c r="S14580" t="s">
        <v>31</v>
      </c>
      <c r="T14580" t="s">
        <v>32</v>
      </c>
      <c r="U14580" t="s">
        <v>857</v>
      </c>
      <c r="V14580" t="s">
        <v>142</v>
      </c>
      <c r="W14580" t="s">
        <v>138</v>
      </c>
      <c r="X14580">
        <v>0.1222</v>
      </c>
      <c r="Y14580" t="s">
        <v>2234</v>
      </c>
      <c r="Z14580" t="s">
        <v>18447</v>
      </c>
      <c r="AA14580">
        <v>8</v>
      </c>
      <c r="AB14580" t="s">
        <v>18453</v>
      </c>
    </row>
    <row r="14581" spans="1:28" x14ac:dyDescent="0.3">
      <c r="A14581">
        <v>842500</v>
      </c>
      <c r="B14581">
        <v>1053181</v>
      </c>
      <c r="C14581">
        <v>5400</v>
      </c>
      <c r="D14581">
        <v>5400</v>
      </c>
      <c r="E14581">
        <v>5150</v>
      </c>
      <c r="F14581">
        <v>36</v>
      </c>
      <c r="G14581">
        <v>0.11990000000000001</v>
      </c>
      <c r="H14581">
        <v>179.34</v>
      </c>
      <c r="I14581" t="s">
        <v>44</v>
      </c>
      <c r="J14581" t="s">
        <v>45</v>
      </c>
      <c r="K14581" t="s">
        <v>49</v>
      </c>
      <c r="L14581" t="s">
        <v>27</v>
      </c>
      <c r="M14581">
        <v>55000</v>
      </c>
      <c r="N14581" t="s">
        <v>28</v>
      </c>
      <c r="O14581" s="1">
        <v>40756</v>
      </c>
      <c r="P14581" t="s">
        <v>57</v>
      </c>
      <c r="Q14581">
        <v>2011</v>
      </c>
      <c r="R14581" t="s">
        <v>30</v>
      </c>
      <c r="S14581" t="s">
        <v>31</v>
      </c>
      <c r="T14581" t="s">
        <v>32</v>
      </c>
      <c r="U14581" t="s">
        <v>6157</v>
      </c>
      <c r="V14581" t="s">
        <v>145</v>
      </c>
      <c r="W14581" t="s">
        <v>138</v>
      </c>
      <c r="X14581">
        <v>0.10189999999999999</v>
      </c>
      <c r="Y14581" t="s">
        <v>2234</v>
      </c>
      <c r="Z14581" t="s">
        <v>18447</v>
      </c>
      <c r="AA14581">
        <v>8</v>
      </c>
      <c r="AB14581" t="s">
        <v>18453</v>
      </c>
    </row>
    <row r="14582" spans="1:28" x14ac:dyDescent="0.3">
      <c r="A14582">
        <v>844120</v>
      </c>
      <c r="B14582">
        <v>1055014</v>
      </c>
      <c r="C14582">
        <v>6000</v>
      </c>
      <c r="D14582">
        <v>6000</v>
      </c>
      <c r="E14582">
        <v>6000</v>
      </c>
      <c r="F14582">
        <v>36</v>
      </c>
      <c r="G14582">
        <v>6.9900000000000004E-2</v>
      </c>
      <c r="H14582">
        <v>185.24</v>
      </c>
      <c r="I14582" t="s">
        <v>39</v>
      </c>
      <c r="J14582" t="s">
        <v>108</v>
      </c>
      <c r="K14582" t="s">
        <v>41</v>
      </c>
      <c r="L14582" t="s">
        <v>27</v>
      </c>
      <c r="M14582">
        <v>96000</v>
      </c>
      <c r="N14582" t="s">
        <v>50</v>
      </c>
      <c r="O14582" s="1">
        <v>40756</v>
      </c>
      <c r="P14582" t="s">
        <v>57</v>
      </c>
      <c r="Q14582">
        <v>2011</v>
      </c>
      <c r="R14582" t="s">
        <v>30</v>
      </c>
      <c r="S14582" t="s">
        <v>31</v>
      </c>
      <c r="T14582" t="s">
        <v>32</v>
      </c>
      <c r="U14582" t="s">
        <v>2414</v>
      </c>
      <c r="V14582" t="s">
        <v>137</v>
      </c>
      <c r="W14582" t="s">
        <v>138</v>
      </c>
      <c r="X14582">
        <v>0.1968</v>
      </c>
      <c r="Y14582" t="s">
        <v>2234</v>
      </c>
      <c r="Z14582" t="s">
        <v>18447</v>
      </c>
      <c r="AA14582">
        <v>8</v>
      </c>
      <c r="AB14582" t="s">
        <v>18453</v>
      </c>
    </row>
    <row r="14583" spans="1:28" x14ac:dyDescent="0.3">
      <c r="A14583">
        <v>845531</v>
      </c>
      <c r="B14583">
        <v>1056736</v>
      </c>
      <c r="C14583">
        <v>23000</v>
      </c>
      <c r="D14583">
        <v>23000</v>
      </c>
      <c r="E14583">
        <v>22975</v>
      </c>
      <c r="F14583">
        <v>60</v>
      </c>
      <c r="G14583">
        <v>0.1242</v>
      </c>
      <c r="H14583">
        <v>516.52</v>
      </c>
      <c r="I14583" t="s">
        <v>44</v>
      </c>
      <c r="J14583" t="s">
        <v>91</v>
      </c>
      <c r="K14583" t="s">
        <v>49</v>
      </c>
      <c r="L14583" t="s">
        <v>27</v>
      </c>
      <c r="M14583">
        <v>64000</v>
      </c>
      <c r="N14583" t="s">
        <v>50</v>
      </c>
      <c r="O14583" s="1">
        <v>40817</v>
      </c>
      <c r="P14583" t="s">
        <v>129</v>
      </c>
      <c r="Q14583">
        <v>2011</v>
      </c>
      <c r="R14583" t="s">
        <v>30</v>
      </c>
      <c r="S14583" t="s">
        <v>31</v>
      </c>
      <c r="T14583" t="s">
        <v>32</v>
      </c>
      <c r="U14583" t="s">
        <v>3599</v>
      </c>
      <c r="V14583" t="s">
        <v>140</v>
      </c>
      <c r="W14583" t="s">
        <v>138</v>
      </c>
      <c r="X14583">
        <v>0.20739999999999997</v>
      </c>
      <c r="Y14583" t="s">
        <v>2234</v>
      </c>
      <c r="Z14583" t="s">
        <v>18443</v>
      </c>
      <c r="AA14583">
        <v>10</v>
      </c>
      <c r="AB14583" t="s">
        <v>18452</v>
      </c>
    </row>
    <row r="14584" spans="1:28" x14ac:dyDescent="0.3">
      <c r="A14584">
        <v>849316</v>
      </c>
      <c r="B14584">
        <v>1061020</v>
      </c>
      <c r="C14584">
        <v>12000</v>
      </c>
      <c r="D14584">
        <v>12000</v>
      </c>
      <c r="E14584">
        <v>12000</v>
      </c>
      <c r="F14584">
        <v>60</v>
      </c>
      <c r="G14584">
        <v>0.19689999999999999</v>
      </c>
      <c r="H14584">
        <v>315.87</v>
      </c>
      <c r="I14584" t="s">
        <v>24</v>
      </c>
      <c r="J14584" t="s">
        <v>25</v>
      </c>
      <c r="K14584" t="s">
        <v>75</v>
      </c>
      <c r="L14584" t="s">
        <v>27</v>
      </c>
      <c r="M14584">
        <v>82000</v>
      </c>
      <c r="N14584" t="s">
        <v>28</v>
      </c>
      <c r="O14584" s="1">
        <v>40756</v>
      </c>
      <c r="P14584" t="s">
        <v>57</v>
      </c>
      <c r="Q14584">
        <v>2011</v>
      </c>
      <c r="R14584" t="s">
        <v>30</v>
      </c>
      <c r="S14584" t="s">
        <v>31</v>
      </c>
      <c r="T14584" t="s">
        <v>32</v>
      </c>
      <c r="U14584" t="s">
        <v>6158</v>
      </c>
      <c r="V14584" t="s">
        <v>144</v>
      </c>
      <c r="W14584" t="s">
        <v>138</v>
      </c>
      <c r="X14584">
        <v>0.1149</v>
      </c>
      <c r="Y14584" t="s">
        <v>2234</v>
      </c>
      <c r="Z14584" t="s">
        <v>18447</v>
      </c>
      <c r="AA14584">
        <v>8</v>
      </c>
      <c r="AB14584" t="s">
        <v>18453</v>
      </c>
    </row>
    <row r="14585" spans="1:28" x14ac:dyDescent="0.3">
      <c r="A14585">
        <v>855527</v>
      </c>
      <c r="B14585">
        <v>1067846</v>
      </c>
      <c r="C14585">
        <v>1500</v>
      </c>
      <c r="D14585">
        <v>1500</v>
      </c>
      <c r="E14585">
        <v>1500</v>
      </c>
      <c r="F14585">
        <v>36</v>
      </c>
      <c r="G14585">
        <v>0.1479</v>
      </c>
      <c r="H14585">
        <v>51.85</v>
      </c>
      <c r="I14585" t="s">
        <v>55</v>
      </c>
      <c r="J14585" t="s">
        <v>122</v>
      </c>
      <c r="K14585" t="s">
        <v>61</v>
      </c>
      <c r="L14585" t="s">
        <v>27</v>
      </c>
      <c r="M14585">
        <v>41000</v>
      </c>
      <c r="N14585" t="s">
        <v>28</v>
      </c>
      <c r="O14585" s="1">
        <v>40756</v>
      </c>
      <c r="P14585" t="s">
        <v>57</v>
      </c>
      <c r="Q14585">
        <v>2011</v>
      </c>
      <c r="R14585" t="s">
        <v>30</v>
      </c>
      <c r="S14585" t="s">
        <v>31</v>
      </c>
      <c r="T14585" t="s">
        <v>32</v>
      </c>
      <c r="U14585" t="s">
        <v>6159</v>
      </c>
      <c r="V14585" t="s">
        <v>760</v>
      </c>
      <c r="W14585" t="s">
        <v>138</v>
      </c>
      <c r="X14585">
        <v>0.192</v>
      </c>
      <c r="Y14585" t="s">
        <v>2234</v>
      </c>
      <c r="Z14585" t="s">
        <v>18447</v>
      </c>
      <c r="AA14585">
        <v>8</v>
      </c>
      <c r="AB14585" t="s">
        <v>18453</v>
      </c>
    </row>
    <row r="14586" spans="1:28" x14ac:dyDescent="0.3">
      <c r="A14586">
        <v>859178</v>
      </c>
      <c r="B14586">
        <v>1071808</v>
      </c>
      <c r="C14586">
        <v>18000</v>
      </c>
      <c r="D14586">
        <v>18000</v>
      </c>
      <c r="E14586">
        <v>18000</v>
      </c>
      <c r="F14586">
        <v>60</v>
      </c>
      <c r="G14586">
        <v>0.18790000000000001</v>
      </c>
      <c r="H14586">
        <v>464.86</v>
      </c>
      <c r="I14586" t="s">
        <v>24</v>
      </c>
      <c r="J14586" t="s">
        <v>52</v>
      </c>
      <c r="K14586" t="s">
        <v>75</v>
      </c>
      <c r="L14586" t="s">
        <v>27</v>
      </c>
      <c r="M14586">
        <v>54996</v>
      </c>
      <c r="N14586" t="s">
        <v>37</v>
      </c>
      <c r="O14586" s="1">
        <v>40756</v>
      </c>
      <c r="P14586" t="s">
        <v>57</v>
      </c>
      <c r="Q14586">
        <v>2011</v>
      </c>
      <c r="R14586" t="s">
        <v>30</v>
      </c>
      <c r="S14586" t="s">
        <v>31</v>
      </c>
      <c r="T14586" t="s">
        <v>32</v>
      </c>
      <c r="U14586" t="s">
        <v>827</v>
      </c>
      <c r="V14586" t="s">
        <v>142</v>
      </c>
      <c r="W14586" t="s">
        <v>138</v>
      </c>
      <c r="X14586">
        <v>0.11650000000000001</v>
      </c>
      <c r="Y14586" t="s">
        <v>2234</v>
      </c>
      <c r="Z14586" t="s">
        <v>18447</v>
      </c>
      <c r="AA14586">
        <v>8</v>
      </c>
      <c r="AB14586" t="s">
        <v>18453</v>
      </c>
    </row>
    <row r="14587" spans="1:28" x14ac:dyDescent="0.3">
      <c r="A14587">
        <v>859682</v>
      </c>
      <c r="B14587">
        <v>1072396</v>
      </c>
      <c r="C14587">
        <v>20000</v>
      </c>
      <c r="D14587">
        <v>20000</v>
      </c>
      <c r="E14587">
        <v>19950</v>
      </c>
      <c r="F14587">
        <v>60</v>
      </c>
      <c r="G14587">
        <v>0.10589999999999999</v>
      </c>
      <c r="H14587">
        <v>430.78</v>
      </c>
      <c r="I14587" t="s">
        <v>44</v>
      </c>
      <c r="J14587" t="s">
        <v>48</v>
      </c>
      <c r="K14587" t="s">
        <v>46</v>
      </c>
      <c r="L14587" t="s">
        <v>27</v>
      </c>
      <c r="M14587">
        <v>32000</v>
      </c>
      <c r="N14587" t="s">
        <v>50</v>
      </c>
      <c r="O14587" s="1">
        <v>40787</v>
      </c>
      <c r="P14587" t="s">
        <v>118</v>
      </c>
      <c r="Q14587">
        <v>2011</v>
      </c>
      <c r="R14587" t="s">
        <v>30</v>
      </c>
      <c r="S14587" t="s">
        <v>31</v>
      </c>
      <c r="T14587" t="s">
        <v>32</v>
      </c>
      <c r="U14587" t="s">
        <v>787</v>
      </c>
      <c r="V14587" t="s">
        <v>696</v>
      </c>
      <c r="W14587" t="s">
        <v>138</v>
      </c>
      <c r="X14587">
        <v>0.17809999999999998</v>
      </c>
      <c r="Y14587" t="s">
        <v>2234</v>
      </c>
      <c r="Z14587" t="s">
        <v>18447</v>
      </c>
      <c r="AA14587">
        <v>9</v>
      </c>
      <c r="AB14587" t="s">
        <v>18451</v>
      </c>
    </row>
    <row r="14588" spans="1:28" x14ac:dyDescent="0.3">
      <c r="A14588">
        <v>860095</v>
      </c>
      <c r="B14588">
        <v>1072874</v>
      </c>
      <c r="C14588">
        <v>21000</v>
      </c>
      <c r="D14588">
        <v>21000</v>
      </c>
      <c r="E14588">
        <v>20950</v>
      </c>
      <c r="F14588">
        <v>60</v>
      </c>
      <c r="G14588">
        <v>0.15989999999999999</v>
      </c>
      <c r="H14588">
        <v>510.57</v>
      </c>
      <c r="I14588" t="s">
        <v>35</v>
      </c>
      <c r="J14588" t="s">
        <v>82</v>
      </c>
      <c r="K14588" t="s">
        <v>61</v>
      </c>
      <c r="L14588" t="s">
        <v>27</v>
      </c>
      <c r="M14588">
        <v>160000</v>
      </c>
      <c r="N14588" t="s">
        <v>50</v>
      </c>
      <c r="O14588" s="1">
        <v>40756</v>
      </c>
      <c r="P14588" t="s">
        <v>57</v>
      </c>
      <c r="Q14588">
        <v>2011</v>
      </c>
      <c r="R14588" t="s">
        <v>30</v>
      </c>
      <c r="S14588" t="s">
        <v>31</v>
      </c>
      <c r="T14588" t="s">
        <v>32</v>
      </c>
      <c r="U14588" t="s">
        <v>788</v>
      </c>
      <c r="V14588" t="s">
        <v>140</v>
      </c>
      <c r="W14588" t="s">
        <v>138</v>
      </c>
      <c r="X14588">
        <v>0.22270000000000001</v>
      </c>
      <c r="Y14588" t="s">
        <v>2234</v>
      </c>
      <c r="Z14588" t="s">
        <v>18447</v>
      </c>
      <c r="AA14588">
        <v>8</v>
      </c>
      <c r="AB14588" t="s">
        <v>18453</v>
      </c>
    </row>
    <row r="14589" spans="1:28" x14ac:dyDescent="0.3">
      <c r="A14589">
        <v>862154</v>
      </c>
      <c r="B14589">
        <v>1075130</v>
      </c>
      <c r="C14589">
        <v>32000</v>
      </c>
      <c r="D14589">
        <v>19975</v>
      </c>
      <c r="E14589">
        <v>19950</v>
      </c>
      <c r="F14589">
        <v>60</v>
      </c>
      <c r="G14589">
        <v>0.2099</v>
      </c>
      <c r="H14589">
        <v>540.28</v>
      </c>
      <c r="I14589" t="s">
        <v>66</v>
      </c>
      <c r="J14589" t="s">
        <v>96</v>
      </c>
      <c r="K14589" t="s">
        <v>61</v>
      </c>
      <c r="L14589" t="s">
        <v>27</v>
      </c>
      <c r="M14589">
        <v>148500</v>
      </c>
      <c r="N14589" t="s">
        <v>50</v>
      </c>
      <c r="O14589" s="1">
        <v>40787</v>
      </c>
      <c r="P14589" t="s">
        <v>118</v>
      </c>
      <c r="Q14589">
        <v>2011</v>
      </c>
      <c r="R14589" t="s">
        <v>30</v>
      </c>
      <c r="S14589" t="s">
        <v>31</v>
      </c>
      <c r="T14589" t="s">
        <v>32</v>
      </c>
      <c r="U14589" t="s">
        <v>1546</v>
      </c>
      <c r="V14589" t="s">
        <v>727</v>
      </c>
      <c r="W14589" t="s">
        <v>138</v>
      </c>
      <c r="X14589">
        <v>0.1085</v>
      </c>
      <c r="Y14589" t="s">
        <v>2234</v>
      </c>
      <c r="Z14589" t="s">
        <v>18447</v>
      </c>
      <c r="AA14589">
        <v>9</v>
      </c>
      <c r="AB14589" t="s">
        <v>18451</v>
      </c>
    </row>
    <row r="14590" spans="1:28" x14ac:dyDescent="0.3">
      <c r="A14590">
        <v>862264</v>
      </c>
      <c r="B14590">
        <v>1075294</v>
      </c>
      <c r="C14590">
        <v>7000</v>
      </c>
      <c r="D14590">
        <v>7000</v>
      </c>
      <c r="E14590">
        <v>7000</v>
      </c>
      <c r="F14590">
        <v>36</v>
      </c>
      <c r="G14590">
        <v>0.1099</v>
      </c>
      <c r="H14590">
        <v>229.14</v>
      </c>
      <c r="I14590" t="s">
        <v>44</v>
      </c>
      <c r="J14590" t="s">
        <v>70</v>
      </c>
      <c r="K14590" t="s">
        <v>26</v>
      </c>
      <c r="L14590" t="s">
        <v>27</v>
      </c>
      <c r="M14590">
        <v>200000</v>
      </c>
      <c r="N14590" t="s">
        <v>50</v>
      </c>
      <c r="O14590" s="1">
        <v>40787</v>
      </c>
      <c r="P14590" t="s">
        <v>118</v>
      </c>
      <c r="Q14590">
        <v>2011</v>
      </c>
      <c r="R14590" t="s">
        <v>30</v>
      </c>
      <c r="S14590" t="s">
        <v>31</v>
      </c>
      <c r="T14590" t="s">
        <v>32</v>
      </c>
      <c r="U14590" t="s">
        <v>6160</v>
      </c>
      <c r="V14590" t="s">
        <v>144</v>
      </c>
      <c r="W14590" t="s">
        <v>138</v>
      </c>
      <c r="X14590">
        <v>0.1283</v>
      </c>
      <c r="Y14590" t="s">
        <v>2234</v>
      </c>
      <c r="Z14590" t="s">
        <v>18447</v>
      </c>
      <c r="AA14590">
        <v>9</v>
      </c>
      <c r="AB14590" t="s">
        <v>18451</v>
      </c>
    </row>
    <row r="14591" spans="1:28" x14ac:dyDescent="0.3">
      <c r="A14591">
        <v>867445</v>
      </c>
      <c r="B14591">
        <v>1081046</v>
      </c>
      <c r="C14591">
        <v>5000</v>
      </c>
      <c r="D14591">
        <v>5000</v>
      </c>
      <c r="E14591">
        <v>4875</v>
      </c>
      <c r="F14591">
        <v>36</v>
      </c>
      <c r="G14591">
        <v>6.9900000000000004E-2</v>
      </c>
      <c r="H14591">
        <v>154.37</v>
      </c>
      <c r="I14591" t="s">
        <v>39</v>
      </c>
      <c r="J14591" t="s">
        <v>108</v>
      </c>
      <c r="K14591" t="s">
        <v>59</v>
      </c>
      <c r="L14591" t="s">
        <v>27</v>
      </c>
      <c r="M14591">
        <v>39000</v>
      </c>
      <c r="N14591" t="s">
        <v>37</v>
      </c>
      <c r="O14591" s="1">
        <v>40787</v>
      </c>
      <c r="P14591" t="s">
        <v>118</v>
      </c>
      <c r="Q14591">
        <v>2011</v>
      </c>
      <c r="R14591" t="s">
        <v>30</v>
      </c>
      <c r="S14591" t="s">
        <v>31</v>
      </c>
      <c r="T14591" t="s">
        <v>32</v>
      </c>
      <c r="U14591" t="s">
        <v>788</v>
      </c>
      <c r="V14591" t="s">
        <v>148</v>
      </c>
      <c r="W14591" t="s">
        <v>138</v>
      </c>
      <c r="X14591">
        <v>9.1700000000000004E-2</v>
      </c>
      <c r="Y14591" t="s">
        <v>2234</v>
      </c>
      <c r="Z14591" t="s">
        <v>18447</v>
      </c>
      <c r="AA14591">
        <v>9</v>
      </c>
      <c r="AB14591" t="s">
        <v>18451</v>
      </c>
    </row>
    <row r="14592" spans="1:28" x14ac:dyDescent="0.3">
      <c r="A14592">
        <v>868669</v>
      </c>
      <c r="B14592">
        <v>1063033</v>
      </c>
      <c r="C14592">
        <v>1325</v>
      </c>
      <c r="D14592">
        <v>1325</v>
      </c>
      <c r="E14592">
        <v>1325</v>
      </c>
      <c r="F14592">
        <v>36</v>
      </c>
      <c r="G14592">
        <v>0.1479</v>
      </c>
      <c r="H14592">
        <v>45.8</v>
      </c>
      <c r="I14592" t="s">
        <v>55</v>
      </c>
      <c r="J14592" t="s">
        <v>122</v>
      </c>
      <c r="K14592" t="s">
        <v>53</v>
      </c>
      <c r="L14592" t="s">
        <v>27</v>
      </c>
      <c r="M14592">
        <v>51500</v>
      </c>
      <c r="N14592" t="s">
        <v>28</v>
      </c>
      <c r="O14592" s="1">
        <v>40787</v>
      </c>
      <c r="P14592" t="s">
        <v>118</v>
      </c>
      <c r="Q14592">
        <v>2011</v>
      </c>
      <c r="R14592" t="s">
        <v>30</v>
      </c>
      <c r="S14592" t="s">
        <v>31</v>
      </c>
      <c r="T14592" t="s">
        <v>32</v>
      </c>
      <c r="U14592" t="s">
        <v>6161</v>
      </c>
      <c r="V14592" t="s">
        <v>149</v>
      </c>
      <c r="W14592" t="s">
        <v>138</v>
      </c>
      <c r="X14592">
        <v>0.16149999999999998</v>
      </c>
      <c r="Y14592" t="s">
        <v>2234</v>
      </c>
      <c r="Z14592" t="s">
        <v>18447</v>
      </c>
      <c r="AA14592">
        <v>9</v>
      </c>
      <c r="AB14592" t="s">
        <v>18451</v>
      </c>
    </row>
    <row r="14593" spans="1:28" x14ac:dyDescent="0.3">
      <c r="A14593">
        <v>868759</v>
      </c>
      <c r="B14593">
        <v>1082531</v>
      </c>
      <c r="C14593">
        <v>20000</v>
      </c>
      <c r="D14593">
        <v>13475</v>
      </c>
      <c r="E14593">
        <v>13475</v>
      </c>
      <c r="F14593">
        <v>60</v>
      </c>
      <c r="G14593">
        <v>0.10589999999999999</v>
      </c>
      <c r="H14593">
        <v>290.24</v>
      </c>
      <c r="I14593" t="s">
        <v>44</v>
      </c>
      <c r="J14593" t="s">
        <v>48</v>
      </c>
      <c r="K14593" t="s">
        <v>26</v>
      </c>
      <c r="L14593" t="s">
        <v>27</v>
      </c>
      <c r="M14593">
        <v>39150</v>
      </c>
      <c r="N14593" t="s">
        <v>50</v>
      </c>
      <c r="O14593" s="1">
        <v>40787</v>
      </c>
      <c r="P14593" t="s">
        <v>118</v>
      </c>
      <c r="Q14593">
        <v>2011</v>
      </c>
      <c r="R14593" t="s">
        <v>30</v>
      </c>
      <c r="S14593" t="s">
        <v>31</v>
      </c>
      <c r="T14593" t="s">
        <v>32</v>
      </c>
      <c r="U14593" t="s">
        <v>810</v>
      </c>
      <c r="V14593" t="s">
        <v>140</v>
      </c>
      <c r="W14593" t="s">
        <v>138</v>
      </c>
      <c r="X14593">
        <v>0.29120000000000001</v>
      </c>
      <c r="Y14593" t="s">
        <v>2234</v>
      </c>
      <c r="Z14593" t="s">
        <v>18447</v>
      </c>
      <c r="AA14593">
        <v>9</v>
      </c>
      <c r="AB14593" t="s">
        <v>18451</v>
      </c>
    </row>
    <row r="14594" spans="1:28" x14ac:dyDescent="0.3">
      <c r="A14594">
        <v>870573</v>
      </c>
      <c r="B14594">
        <v>1084532</v>
      </c>
      <c r="C14594">
        <v>11200</v>
      </c>
      <c r="D14594">
        <v>11200</v>
      </c>
      <c r="E14594">
        <v>11200</v>
      </c>
      <c r="F14594">
        <v>36</v>
      </c>
      <c r="G14594">
        <v>0.12989999999999999</v>
      </c>
      <c r="H14594">
        <v>377.32</v>
      </c>
      <c r="I14594" t="s">
        <v>55</v>
      </c>
      <c r="J14594" t="s">
        <v>95</v>
      </c>
      <c r="K14594" t="s">
        <v>26</v>
      </c>
      <c r="L14594" t="s">
        <v>27</v>
      </c>
      <c r="M14594">
        <v>63000</v>
      </c>
      <c r="N14594" t="s">
        <v>37</v>
      </c>
      <c r="O14594" s="1">
        <v>40787</v>
      </c>
      <c r="P14594" t="s">
        <v>118</v>
      </c>
      <c r="Q14594">
        <v>2011</v>
      </c>
      <c r="R14594" t="s">
        <v>30</v>
      </c>
      <c r="S14594" t="s">
        <v>31</v>
      </c>
      <c r="T14594" t="s">
        <v>32</v>
      </c>
      <c r="U14594" t="s">
        <v>6162</v>
      </c>
      <c r="V14594" t="s">
        <v>148</v>
      </c>
      <c r="W14594" t="s">
        <v>138</v>
      </c>
      <c r="X14594">
        <v>0.14000000000000001</v>
      </c>
      <c r="Y14594" t="s">
        <v>2234</v>
      </c>
      <c r="Z14594" t="s">
        <v>18447</v>
      </c>
      <c r="AA14594">
        <v>9</v>
      </c>
      <c r="AB14594" t="s">
        <v>18451</v>
      </c>
    </row>
    <row r="14595" spans="1:28" x14ac:dyDescent="0.3">
      <c r="A14595">
        <v>871205</v>
      </c>
      <c r="B14595">
        <v>1085253</v>
      </c>
      <c r="C14595">
        <v>6000</v>
      </c>
      <c r="D14595">
        <v>6000</v>
      </c>
      <c r="E14595">
        <v>6000</v>
      </c>
      <c r="F14595">
        <v>36</v>
      </c>
      <c r="G14595">
        <v>5.9900000000000002E-2</v>
      </c>
      <c r="H14595">
        <v>182.51</v>
      </c>
      <c r="I14595" t="s">
        <v>39</v>
      </c>
      <c r="J14595" t="s">
        <v>81</v>
      </c>
      <c r="K14595" t="s">
        <v>26</v>
      </c>
      <c r="L14595" t="s">
        <v>27</v>
      </c>
      <c r="M14595">
        <v>29000</v>
      </c>
      <c r="N14595" t="s">
        <v>37</v>
      </c>
      <c r="O14595" s="1">
        <v>40787</v>
      </c>
      <c r="P14595" t="s">
        <v>118</v>
      </c>
      <c r="Q14595">
        <v>2011</v>
      </c>
      <c r="R14595" t="s">
        <v>30</v>
      </c>
      <c r="S14595" t="s">
        <v>31</v>
      </c>
      <c r="T14595" t="s">
        <v>32</v>
      </c>
      <c r="U14595" t="s">
        <v>1524</v>
      </c>
      <c r="V14595" t="s">
        <v>140</v>
      </c>
      <c r="W14595" t="s">
        <v>138</v>
      </c>
      <c r="X14595">
        <v>0.125</v>
      </c>
      <c r="Y14595" t="s">
        <v>2234</v>
      </c>
      <c r="Z14595" t="s">
        <v>18447</v>
      </c>
      <c r="AA14595">
        <v>9</v>
      </c>
      <c r="AB14595" t="s">
        <v>18451</v>
      </c>
    </row>
    <row r="14596" spans="1:28" x14ac:dyDescent="0.3">
      <c r="A14596">
        <v>872230</v>
      </c>
      <c r="B14596">
        <v>1086414</v>
      </c>
      <c r="C14596">
        <v>12000</v>
      </c>
      <c r="D14596">
        <v>12000</v>
      </c>
      <c r="E14596">
        <v>12000</v>
      </c>
      <c r="F14596">
        <v>36</v>
      </c>
      <c r="G14596">
        <v>5.4199999999999998E-2</v>
      </c>
      <c r="H14596">
        <v>361.92</v>
      </c>
      <c r="I14596" t="s">
        <v>39</v>
      </c>
      <c r="J14596" t="s">
        <v>76</v>
      </c>
      <c r="K14596" t="s">
        <v>61</v>
      </c>
      <c r="L14596" t="s">
        <v>27</v>
      </c>
      <c r="M14596">
        <v>46000</v>
      </c>
      <c r="N14596" t="s">
        <v>28</v>
      </c>
      <c r="O14596" s="1">
        <v>40787</v>
      </c>
      <c r="P14596" t="s">
        <v>118</v>
      </c>
      <c r="Q14596">
        <v>2011</v>
      </c>
      <c r="R14596" t="s">
        <v>30</v>
      </c>
      <c r="S14596" t="s">
        <v>31</v>
      </c>
      <c r="T14596" t="s">
        <v>32</v>
      </c>
      <c r="U14596" t="s">
        <v>989</v>
      </c>
      <c r="V14596" t="s">
        <v>140</v>
      </c>
      <c r="W14596" t="s">
        <v>138</v>
      </c>
      <c r="X14596">
        <v>0.17010000000000003</v>
      </c>
      <c r="Y14596" t="s">
        <v>2234</v>
      </c>
      <c r="Z14596" t="s">
        <v>18447</v>
      </c>
      <c r="AA14596">
        <v>9</v>
      </c>
      <c r="AB14596" t="s">
        <v>18451</v>
      </c>
    </row>
    <row r="14597" spans="1:28" x14ac:dyDescent="0.3">
      <c r="A14597">
        <v>873144</v>
      </c>
      <c r="B14597">
        <v>1087435</v>
      </c>
      <c r="C14597">
        <v>10000</v>
      </c>
      <c r="D14597">
        <v>10000</v>
      </c>
      <c r="E14597">
        <v>10000</v>
      </c>
      <c r="F14597">
        <v>36</v>
      </c>
      <c r="G14597">
        <v>0.11990000000000001</v>
      </c>
      <c r="H14597">
        <v>332.1</v>
      </c>
      <c r="I14597" t="s">
        <v>44</v>
      </c>
      <c r="J14597" t="s">
        <v>45</v>
      </c>
      <c r="K14597" t="s">
        <v>61</v>
      </c>
      <c r="L14597" t="s">
        <v>27</v>
      </c>
      <c r="M14597">
        <v>83000</v>
      </c>
      <c r="N14597" t="s">
        <v>28</v>
      </c>
      <c r="O14597" s="1">
        <v>40787</v>
      </c>
      <c r="P14597" t="s">
        <v>118</v>
      </c>
      <c r="Q14597">
        <v>2011</v>
      </c>
      <c r="R14597" t="s">
        <v>30</v>
      </c>
      <c r="S14597" t="s">
        <v>31</v>
      </c>
      <c r="T14597" t="s">
        <v>32</v>
      </c>
      <c r="U14597" t="s">
        <v>810</v>
      </c>
      <c r="V14597" t="s">
        <v>137</v>
      </c>
      <c r="W14597" t="s">
        <v>138</v>
      </c>
      <c r="X14597">
        <v>9.2699999999999991E-2</v>
      </c>
      <c r="Y14597" t="s">
        <v>2234</v>
      </c>
      <c r="Z14597" t="s">
        <v>18447</v>
      </c>
      <c r="AA14597">
        <v>9</v>
      </c>
      <c r="AB14597" t="s">
        <v>18451</v>
      </c>
    </row>
    <row r="14598" spans="1:28" x14ac:dyDescent="0.3">
      <c r="A14598">
        <v>875150</v>
      </c>
      <c r="B14598">
        <v>1089696</v>
      </c>
      <c r="C14598">
        <v>2750</v>
      </c>
      <c r="D14598">
        <v>2750</v>
      </c>
      <c r="E14598">
        <v>2500</v>
      </c>
      <c r="F14598">
        <v>60</v>
      </c>
      <c r="G14598">
        <v>0.1149</v>
      </c>
      <c r="H14598">
        <v>60.47</v>
      </c>
      <c r="I14598" t="s">
        <v>44</v>
      </c>
      <c r="J14598" t="s">
        <v>91</v>
      </c>
      <c r="K14598" t="s">
        <v>61</v>
      </c>
      <c r="L14598" t="s">
        <v>27</v>
      </c>
      <c r="M14598">
        <v>52800</v>
      </c>
      <c r="N14598" t="s">
        <v>37</v>
      </c>
      <c r="O14598" s="1">
        <v>40787</v>
      </c>
      <c r="P14598" t="s">
        <v>118</v>
      </c>
      <c r="Q14598">
        <v>2011</v>
      </c>
      <c r="R14598" t="s">
        <v>30</v>
      </c>
      <c r="S14598" t="s">
        <v>31</v>
      </c>
      <c r="T14598" t="s">
        <v>32</v>
      </c>
      <c r="U14598" t="s">
        <v>794</v>
      </c>
      <c r="V14598" t="s">
        <v>149</v>
      </c>
      <c r="W14598" t="s">
        <v>138</v>
      </c>
      <c r="X14598">
        <v>4.4500000000000005E-2</v>
      </c>
      <c r="Y14598" t="s">
        <v>2234</v>
      </c>
      <c r="Z14598" t="s">
        <v>18447</v>
      </c>
      <c r="AA14598">
        <v>9</v>
      </c>
      <c r="AB14598" t="s">
        <v>18451</v>
      </c>
    </row>
    <row r="14599" spans="1:28" x14ac:dyDescent="0.3">
      <c r="A14599">
        <v>875229</v>
      </c>
      <c r="B14599">
        <v>1089725</v>
      </c>
      <c r="C14599">
        <v>8875</v>
      </c>
      <c r="D14599">
        <v>8875</v>
      </c>
      <c r="E14599">
        <v>8875</v>
      </c>
      <c r="F14599">
        <v>36</v>
      </c>
      <c r="G14599">
        <v>0.15620000000000001</v>
      </c>
      <c r="H14599">
        <v>310.36</v>
      </c>
      <c r="I14599" t="s">
        <v>35</v>
      </c>
      <c r="J14599" t="s">
        <v>106</v>
      </c>
      <c r="K14599" t="s">
        <v>49</v>
      </c>
      <c r="L14599" t="s">
        <v>27</v>
      </c>
      <c r="M14599">
        <v>26124</v>
      </c>
      <c r="N14599" t="s">
        <v>50</v>
      </c>
      <c r="O14599" s="1">
        <v>40787</v>
      </c>
      <c r="P14599" t="s">
        <v>118</v>
      </c>
      <c r="Q14599">
        <v>2011</v>
      </c>
      <c r="R14599" t="s">
        <v>30</v>
      </c>
      <c r="S14599" t="s">
        <v>31</v>
      </c>
      <c r="T14599" t="s">
        <v>32</v>
      </c>
      <c r="U14599" t="s">
        <v>6163</v>
      </c>
      <c r="V14599" t="s">
        <v>142</v>
      </c>
      <c r="W14599" t="s">
        <v>138</v>
      </c>
      <c r="X14599">
        <v>0.15390000000000001</v>
      </c>
      <c r="Y14599" t="s">
        <v>2234</v>
      </c>
      <c r="Z14599" t="s">
        <v>18447</v>
      </c>
      <c r="AA14599">
        <v>9</v>
      </c>
      <c r="AB14599" t="s">
        <v>18451</v>
      </c>
    </row>
    <row r="14600" spans="1:28" x14ac:dyDescent="0.3">
      <c r="A14600">
        <v>877604</v>
      </c>
      <c r="B14600">
        <v>1092367</v>
      </c>
      <c r="C14600">
        <v>3850</v>
      </c>
      <c r="D14600">
        <v>3850</v>
      </c>
      <c r="E14600">
        <v>3850</v>
      </c>
      <c r="F14600">
        <v>36</v>
      </c>
      <c r="G14600">
        <v>9.9900000000000003E-2</v>
      </c>
      <c r="H14600">
        <v>124.22</v>
      </c>
      <c r="I14600" t="s">
        <v>44</v>
      </c>
      <c r="J14600" t="s">
        <v>68</v>
      </c>
      <c r="K14600" t="s">
        <v>49</v>
      </c>
      <c r="L14600" t="s">
        <v>27</v>
      </c>
      <c r="M14600">
        <v>13273</v>
      </c>
      <c r="N14600" t="s">
        <v>37</v>
      </c>
      <c r="O14600" s="1">
        <v>40787</v>
      </c>
      <c r="P14600" t="s">
        <v>118</v>
      </c>
      <c r="Q14600">
        <v>2011</v>
      </c>
      <c r="R14600" t="s">
        <v>30</v>
      </c>
      <c r="S14600" t="s">
        <v>31</v>
      </c>
      <c r="T14600" t="s">
        <v>32</v>
      </c>
      <c r="U14600" t="s">
        <v>6164</v>
      </c>
      <c r="V14600" t="s">
        <v>152</v>
      </c>
      <c r="W14600" t="s">
        <v>138</v>
      </c>
      <c r="X14600">
        <v>0.12300000000000001</v>
      </c>
      <c r="Y14600" t="s">
        <v>2234</v>
      </c>
      <c r="Z14600" t="s">
        <v>18447</v>
      </c>
      <c r="AA14600">
        <v>9</v>
      </c>
      <c r="AB14600" t="s">
        <v>18451</v>
      </c>
    </row>
    <row r="14601" spans="1:28" x14ac:dyDescent="0.3">
      <c r="A14601">
        <v>878599</v>
      </c>
      <c r="B14601">
        <v>1093358</v>
      </c>
      <c r="C14601">
        <v>9600</v>
      </c>
      <c r="D14601">
        <v>9600</v>
      </c>
      <c r="E14601">
        <v>9350</v>
      </c>
      <c r="F14601">
        <v>36</v>
      </c>
      <c r="G14601">
        <v>7.9000000000000001E-2</v>
      </c>
      <c r="H14601">
        <v>300.39</v>
      </c>
      <c r="I14601" t="s">
        <v>39</v>
      </c>
      <c r="J14601" t="s">
        <v>40</v>
      </c>
      <c r="K14601" t="s">
        <v>61</v>
      </c>
      <c r="L14601" t="s">
        <v>27</v>
      </c>
      <c r="M14601">
        <v>60000</v>
      </c>
      <c r="N14601" t="s">
        <v>28</v>
      </c>
      <c r="O14601" s="1">
        <v>40787</v>
      </c>
      <c r="P14601" t="s">
        <v>118</v>
      </c>
      <c r="Q14601">
        <v>2011</v>
      </c>
      <c r="R14601" t="s">
        <v>30</v>
      </c>
      <c r="S14601" t="s">
        <v>31</v>
      </c>
      <c r="T14601" t="s">
        <v>32</v>
      </c>
      <c r="U14601" t="s">
        <v>834</v>
      </c>
      <c r="V14601" t="s">
        <v>604</v>
      </c>
      <c r="W14601" t="s">
        <v>138</v>
      </c>
      <c r="X14601">
        <v>0.19820000000000002</v>
      </c>
      <c r="Y14601" t="s">
        <v>2234</v>
      </c>
      <c r="Z14601" t="s">
        <v>18447</v>
      </c>
      <c r="AA14601">
        <v>9</v>
      </c>
      <c r="AB14601" t="s">
        <v>18451</v>
      </c>
    </row>
    <row r="14602" spans="1:28" x14ac:dyDescent="0.3">
      <c r="A14602">
        <v>880230</v>
      </c>
      <c r="B14602">
        <v>1095184</v>
      </c>
      <c r="C14602">
        <v>1000</v>
      </c>
      <c r="D14602">
        <v>1000</v>
      </c>
      <c r="E14602">
        <v>1000</v>
      </c>
      <c r="F14602">
        <v>36</v>
      </c>
      <c r="G14602">
        <v>7.9000000000000001E-2</v>
      </c>
      <c r="H14602">
        <v>31.3</v>
      </c>
      <c r="I14602" t="s">
        <v>39</v>
      </c>
      <c r="J14602" t="s">
        <v>40</v>
      </c>
      <c r="K14602" t="s">
        <v>26</v>
      </c>
      <c r="L14602" t="s">
        <v>27</v>
      </c>
      <c r="M14602">
        <v>35000</v>
      </c>
      <c r="N14602" t="s">
        <v>37</v>
      </c>
      <c r="O14602" s="1">
        <v>40787</v>
      </c>
      <c r="P14602" t="s">
        <v>118</v>
      </c>
      <c r="Q14602">
        <v>2011</v>
      </c>
      <c r="R14602" t="s">
        <v>30</v>
      </c>
      <c r="S14602" t="s">
        <v>31</v>
      </c>
      <c r="T14602" t="s">
        <v>32</v>
      </c>
      <c r="U14602" t="s">
        <v>6165</v>
      </c>
      <c r="V14602" t="s">
        <v>151</v>
      </c>
      <c r="W14602" t="s">
        <v>138</v>
      </c>
      <c r="X14602">
        <v>0.16149999999999998</v>
      </c>
      <c r="Y14602" t="s">
        <v>2234</v>
      </c>
      <c r="Z14602" t="s">
        <v>18447</v>
      </c>
      <c r="AA14602">
        <v>9</v>
      </c>
      <c r="AB14602" t="s">
        <v>18451</v>
      </c>
    </row>
    <row r="14603" spans="1:28" x14ac:dyDescent="0.3">
      <c r="A14603">
        <v>883428</v>
      </c>
      <c r="B14603">
        <v>1098693</v>
      </c>
      <c r="C14603">
        <v>16500</v>
      </c>
      <c r="D14603">
        <v>16500</v>
      </c>
      <c r="E14603">
        <v>16500</v>
      </c>
      <c r="F14603">
        <v>36</v>
      </c>
      <c r="G14603">
        <v>7.9000000000000001E-2</v>
      </c>
      <c r="H14603">
        <v>516.29</v>
      </c>
      <c r="I14603" t="s">
        <v>39</v>
      </c>
      <c r="J14603" t="s">
        <v>40</v>
      </c>
      <c r="K14603" t="s">
        <v>59</v>
      </c>
      <c r="L14603" t="s">
        <v>27</v>
      </c>
      <c r="M14603">
        <v>47000</v>
      </c>
      <c r="N14603" t="s">
        <v>28</v>
      </c>
      <c r="O14603" s="1">
        <v>40787</v>
      </c>
      <c r="P14603" t="s">
        <v>118</v>
      </c>
      <c r="Q14603">
        <v>2011</v>
      </c>
      <c r="R14603" t="s">
        <v>30</v>
      </c>
      <c r="S14603" t="s">
        <v>31</v>
      </c>
      <c r="T14603" t="s">
        <v>32</v>
      </c>
      <c r="U14603" t="s">
        <v>6166</v>
      </c>
      <c r="V14603" t="s">
        <v>142</v>
      </c>
      <c r="W14603" t="s">
        <v>138</v>
      </c>
      <c r="X14603">
        <v>0.14730000000000001</v>
      </c>
      <c r="Y14603" t="s">
        <v>2234</v>
      </c>
      <c r="Z14603" t="s">
        <v>18447</v>
      </c>
      <c r="AA14603">
        <v>9</v>
      </c>
      <c r="AB14603" t="s">
        <v>18451</v>
      </c>
    </row>
    <row r="14604" spans="1:28" x14ac:dyDescent="0.3">
      <c r="A14604">
        <v>884755</v>
      </c>
      <c r="B14604">
        <v>1100269</v>
      </c>
      <c r="C14604">
        <v>12025</v>
      </c>
      <c r="D14604">
        <v>12025</v>
      </c>
      <c r="E14604">
        <v>12000</v>
      </c>
      <c r="F14604">
        <v>36</v>
      </c>
      <c r="G14604">
        <v>0.14269999999999999</v>
      </c>
      <c r="H14604">
        <v>412.57</v>
      </c>
      <c r="I14604" t="s">
        <v>55</v>
      </c>
      <c r="J14604" t="s">
        <v>56</v>
      </c>
      <c r="K14604" t="s">
        <v>61</v>
      </c>
      <c r="L14604" t="s">
        <v>27</v>
      </c>
      <c r="M14604">
        <v>1782000</v>
      </c>
      <c r="N14604" t="s">
        <v>37</v>
      </c>
      <c r="O14604" s="1">
        <v>40787</v>
      </c>
      <c r="P14604" t="s">
        <v>118</v>
      </c>
      <c r="Q14604">
        <v>2011</v>
      </c>
      <c r="R14604" t="s">
        <v>30</v>
      </c>
      <c r="S14604" t="s">
        <v>31</v>
      </c>
      <c r="T14604" t="s">
        <v>32</v>
      </c>
      <c r="U14604" t="s">
        <v>1939</v>
      </c>
      <c r="V14604" t="s">
        <v>727</v>
      </c>
      <c r="W14604" t="s">
        <v>138</v>
      </c>
      <c r="X14604">
        <v>1.3100000000000001E-2</v>
      </c>
      <c r="Y14604" t="s">
        <v>2234</v>
      </c>
      <c r="Z14604" t="s">
        <v>18447</v>
      </c>
      <c r="AA14604">
        <v>9</v>
      </c>
      <c r="AB14604" t="s">
        <v>18451</v>
      </c>
    </row>
    <row r="14605" spans="1:28" x14ac:dyDescent="0.3">
      <c r="A14605">
        <v>886110</v>
      </c>
      <c r="B14605">
        <v>1101907</v>
      </c>
      <c r="C14605">
        <v>17000</v>
      </c>
      <c r="D14605">
        <v>17000</v>
      </c>
      <c r="E14605">
        <v>17000</v>
      </c>
      <c r="F14605">
        <v>36</v>
      </c>
      <c r="G14605">
        <v>0.1171</v>
      </c>
      <c r="H14605">
        <v>562.29999999999995</v>
      </c>
      <c r="I14605" t="s">
        <v>44</v>
      </c>
      <c r="J14605" t="s">
        <v>70</v>
      </c>
      <c r="K14605" t="s">
        <v>59</v>
      </c>
      <c r="L14605" t="s">
        <v>27</v>
      </c>
      <c r="M14605">
        <v>70000</v>
      </c>
      <c r="N14605" t="s">
        <v>50</v>
      </c>
      <c r="O14605" s="1">
        <v>40787</v>
      </c>
      <c r="P14605" t="s">
        <v>118</v>
      </c>
      <c r="Q14605">
        <v>2011</v>
      </c>
      <c r="R14605" t="s">
        <v>30</v>
      </c>
      <c r="S14605" t="s">
        <v>31</v>
      </c>
      <c r="T14605" t="s">
        <v>32</v>
      </c>
      <c r="U14605" t="s">
        <v>6167</v>
      </c>
      <c r="V14605" t="s">
        <v>149</v>
      </c>
      <c r="W14605" t="s">
        <v>138</v>
      </c>
      <c r="X14605">
        <v>0.1797</v>
      </c>
      <c r="Y14605" t="s">
        <v>2234</v>
      </c>
      <c r="Z14605" t="s">
        <v>18447</v>
      </c>
      <c r="AA14605">
        <v>9</v>
      </c>
      <c r="AB14605" t="s">
        <v>18451</v>
      </c>
    </row>
    <row r="14606" spans="1:28" x14ac:dyDescent="0.3">
      <c r="A14606">
        <v>886300</v>
      </c>
      <c r="B14606">
        <v>1102165</v>
      </c>
      <c r="C14606">
        <v>4000</v>
      </c>
      <c r="D14606">
        <v>4000</v>
      </c>
      <c r="E14606">
        <v>4000</v>
      </c>
      <c r="F14606">
        <v>36</v>
      </c>
      <c r="G14606">
        <v>0.1065</v>
      </c>
      <c r="H14606">
        <v>130.30000000000001</v>
      </c>
      <c r="I14606" t="s">
        <v>44</v>
      </c>
      <c r="J14606" t="s">
        <v>48</v>
      </c>
      <c r="K14606" t="s">
        <v>75</v>
      </c>
      <c r="L14606" t="s">
        <v>27</v>
      </c>
      <c r="M14606">
        <v>30996</v>
      </c>
      <c r="N14606" t="s">
        <v>37</v>
      </c>
      <c r="O14606" s="1">
        <v>40787</v>
      </c>
      <c r="P14606" t="s">
        <v>118</v>
      </c>
      <c r="Q14606">
        <v>2011</v>
      </c>
      <c r="R14606" t="s">
        <v>30</v>
      </c>
      <c r="S14606" t="s">
        <v>31</v>
      </c>
      <c r="T14606" t="s">
        <v>32</v>
      </c>
      <c r="U14606" t="s">
        <v>939</v>
      </c>
      <c r="V14606" t="s">
        <v>604</v>
      </c>
      <c r="W14606" t="s">
        <v>138</v>
      </c>
      <c r="X14606">
        <v>5.8799999999999998E-2</v>
      </c>
      <c r="Y14606" t="s">
        <v>2234</v>
      </c>
      <c r="Z14606" t="s">
        <v>18447</v>
      </c>
      <c r="AA14606">
        <v>9</v>
      </c>
      <c r="AB14606" t="s">
        <v>18451</v>
      </c>
    </row>
    <row r="14607" spans="1:28" x14ac:dyDescent="0.3">
      <c r="A14607">
        <v>888743</v>
      </c>
      <c r="B14607">
        <v>1105203</v>
      </c>
      <c r="C14607">
        <v>12000</v>
      </c>
      <c r="D14607">
        <v>12000</v>
      </c>
      <c r="E14607">
        <v>12000</v>
      </c>
      <c r="F14607">
        <v>36</v>
      </c>
      <c r="G14607">
        <v>6.6199999999999995E-2</v>
      </c>
      <c r="H14607">
        <v>368.45</v>
      </c>
      <c r="I14607" t="s">
        <v>39</v>
      </c>
      <c r="J14607" t="s">
        <v>81</v>
      </c>
      <c r="K14607" t="s">
        <v>61</v>
      </c>
      <c r="L14607" t="s">
        <v>27</v>
      </c>
      <c r="M14607">
        <v>88000</v>
      </c>
      <c r="N14607" t="s">
        <v>50</v>
      </c>
      <c r="O14607" s="1">
        <v>40787</v>
      </c>
      <c r="P14607" t="s">
        <v>118</v>
      </c>
      <c r="Q14607">
        <v>2011</v>
      </c>
      <c r="R14607" t="s">
        <v>30</v>
      </c>
      <c r="S14607" t="s">
        <v>31</v>
      </c>
      <c r="T14607" t="s">
        <v>32</v>
      </c>
      <c r="U14607" t="s">
        <v>6168</v>
      </c>
      <c r="V14607" t="s">
        <v>142</v>
      </c>
      <c r="W14607" t="s">
        <v>138</v>
      </c>
      <c r="X14607">
        <v>5.4699999999999999E-2</v>
      </c>
      <c r="Y14607" t="s">
        <v>2234</v>
      </c>
      <c r="Z14607" t="s">
        <v>18447</v>
      </c>
      <c r="AA14607">
        <v>9</v>
      </c>
      <c r="AB14607" t="s">
        <v>18451</v>
      </c>
    </row>
    <row r="14608" spans="1:28" x14ac:dyDescent="0.3">
      <c r="A14608">
        <v>891706</v>
      </c>
      <c r="B14608">
        <v>1108618</v>
      </c>
      <c r="C14608">
        <v>35000</v>
      </c>
      <c r="D14608">
        <v>35000</v>
      </c>
      <c r="E14608">
        <v>34750</v>
      </c>
      <c r="F14608">
        <v>36</v>
      </c>
      <c r="G14608">
        <v>8.8999999999999996E-2</v>
      </c>
      <c r="H14608">
        <v>1111.3699999999999</v>
      </c>
      <c r="I14608" t="s">
        <v>39</v>
      </c>
      <c r="J14608" t="s">
        <v>87</v>
      </c>
      <c r="K14608" t="s">
        <v>61</v>
      </c>
      <c r="L14608" t="s">
        <v>27</v>
      </c>
      <c r="M14608">
        <v>83000</v>
      </c>
      <c r="N14608" t="s">
        <v>50</v>
      </c>
      <c r="O14608" s="1">
        <v>40817</v>
      </c>
      <c r="P14608" t="s">
        <v>129</v>
      </c>
      <c r="Q14608">
        <v>2011</v>
      </c>
      <c r="R14608" t="s">
        <v>30</v>
      </c>
      <c r="S14608" t="s">
        <v>31</v>
      </c>
      <c r="T14608" t="s">
        <v>32</v>
      </c>
      <c r="U14608" t="s">
        <v>1928</v>
      </c>
      <c r="V14608" t="s">
        <v>760</v>
      </c>
      <c r="W14608" t="s">
        <v>138</v>
      </c>
      <c r="X14608">
        <v>0.16639999999999999</v>
      </c>
      <c r="Y14608" t="s">
        <v>2234</v>
      </c>
      <c r="Z14608" t="s">
        <v>18443</v>
      </c>
      <c r="AA14608">
        <v>10</v>
      </c>
      <c r="AB14608" t="s">
        <v>18452</v>
      </c>
    </row>
    <row r="14609" spans="1:28" x14ac:dyDescent="0.3">
      <c r="A14609">
        <v>892118</v>
      </c>
      <c r="B14609">
        <v>1108989</v>
      </c>
      <c r="C14609">
        <v>14400</v>
      </c>
      <c r="D14609">
        <v>14400</v>
      </c>
      <c r="E14609">
        <v>14400</v>
      </c>
      <c r="F14609">
        <v>36</v>
      </c>
      <c r="G14609">
        <v>9.9099999999999994E-2</v>
      </c>
      <c r="H14609">
        <v>464.04</v>
      </c>
      <c r="I14609" t="s">
        <v>44</v>
      </c>
      <c r="J14609" t="s">
        <v>68</v>
      </c>
      <c r="K14609" t="s">
        <v>41</v>
      </c>
      <c r="L14609" t="s">
        <v>27</v>
      </c>
      <c r="M14609">
        <v>58000</v>
      </c>
      <c r="N14609" t="s">
        <v>37</v>
      </c>
      <c r="O14609" s="1">
        <v>40787</v>
      </c>
      <c r="P14609" t="s">
        <v>118</v>
      </c>
      <c r="Q14609">
        <v>2011</v>
      </c>
      <c r="R14609" t="s">
        <v>30</v>
      </c>
      <c r="S14609" t="s">
        <v>31</v>
      </c>
      <c r="T14609" t="s">
        <v>32</v>
      </c>
      <c r="U14609" t="s">
        <v>839</v>
      </c>
      <c r="V14609" t="s">
        <v>653</v>
      </c>
      <c r="W14609" t="s">
        <v>138</v>
      </c>
      <c r="X14609">
        <v>0.1517</v>
      </c>
      <c r="Y14609" t="s">
        <v>2234</v>
      </c>
      <c r="Z14609" t="s">
        <v>18447</v>
      </c>
      <c r="AA14609">
        <v>9</v>
      </c>
      <c r="AB14609" t="s">
        <v>18451</v>
      </c>
    </row>
    <row r="14610" spans="1:28" x14ac:dyDescent="0.3">
      <c r="A14610">
        <v>947226</v>
      </c>
      <c r="B14610">
        <v>1167977</v>
      </c>
      <c r="C14610">
        <v>18250</v>
      </c>
      <c r="D14610">
        <v>18250</v>
      </c>
      <c r="E14610">
        <v>18250</v>
      </c>
      <c r="F14610">
        <v>60</v>
      </c>
      <c r="G14610">
        <v>0.13489999999999999</v>
      </c>
      <c r="H14610">
        <v>419.84</v>
      </c>
      <c r="I14610" t="s">
        <v>55</v>
      </c>
      <c r="J14610" t="s">
        <v>95</v>
      </c>
      <c r="K14610" t="s">
        <v>53</v>
      </c>
      <c r="L14610" t="s">
        <v>27</v>
      </c>
      <c r="M14610">
        <v>38500</v>
      </c>
      <c r="N14610" t="s">
        <v>28</v>
      </c>
      <c r="O14610" s="1">
        <v>40817</v>
      </c>
      <c r="P14610" t="s">
        <v>129</v>
      </c>
      <c r="Q14610">
        <v>2011</v>
      </c>
      <c r="R14610" t="s">
        <v>30</v>
      </c>
      <c r="S14610" t="s">
        <v>31</v>
      </c>
      <c r="T14610" t="s">
        <v>32</v>
      </c>
      <c r="U14610" t="s">
        <v>6169</v>
      </c>
      <c r="V14610" t="s">
        <v>140</v>
      </c>
      <c r="W14610" t="s">
        <v>138</v>
      </c>
      <c r="X14610">
        <v>0.24410000000000001</v>
      </c>
      <c r="Y14610" t="s">
        <v>2234</v>
      </c>
      <c r="Z14610" t="s">
        <v>18443</v>
      </c>
      <c r="AA14610">
        <v>10</v>
      </c>
      <c r="AB14610" t="s">
        <v>18452</v>
      </c>
    </row>
    <row r="14611" spans="1:28" x14ac:dyDescent="0.3">
      <c r="A14611">
        <v>952829</v>
      </c>
      <c r="B14611">
        <v>1173580</v>
      </c>
      <c r="C14611">
        <v>10000</v>
      </c>
      <c r="D14611">
        <v>10000</v>
      </c>
      <c r="E14611">
        <v>10000</v>
      </c>
      <c r="F14611">
        <v>36</v>
      </c>
      <c r="G14611">
        <v>0.18640000000000001</v>
      </c>
      <c r="H14611">
        <v>364.75</v>
      </c>
      <c r="I14611" t="s">
        <v>24</v>
      </c>
      <c r="J14611" t="s">
        <v>63</v>
      </c>
      <c r="K14611" t="s">
        <v>119</v>
      </c>
      <c r="L14611" t="s">
        <v>27</v>
      </c>
      <c r="M14611">
        <v>94000</v>
      </c>
      <c r="N14611" t="s">
        <v>50</v>
      </c>
      <c r="O14611" s="1">
        <v>40817</v>
      </c>
      <c r="P14611" t="s">
        <v>129</v>
      </c>
      <c r="Q14611">
        <v>2011</v>
      </c>
      <c r="R14611" t="s">
        <v>30</v>
      </c>
      <c r="S14611" t="s">
        <v>31</v>
      </c>
      <c r="T14611" t="s">
        <v>32</v>
      </c>
      <c r="U14611" t="s">
        <v>787</v>
      </c>
      <c r="V14611" t="s">
        <v>145</v>
      </c>
      <c r="W14611" t="s">
        <v>138</v>
      </c>
      <c r="X14611">
        <v>0.2137</v>
      </c>
      <c r="Y14611" t="s">
        <v>2234</v>
      </c>
      <c r="Z14611" t="s">
        <v>18443</v>
      </c>
      <c r="AA14611">
        <v>10</v>
      </c>
      <c r="AB14611" t="s">
        <v>18452</v>
      </c>
    </row>
    <row r="14612" spans="1:28" x14ac:dyDescent="0.3">
      <c r="A14612">
        <v>964950</v>
      </c>
      <c r="B14612">
        <v>1185701</v>
      </c>
      <c r="C14612">
        <v>8000</v>
      </c>
      <c r="D14612">
        <v>8000</v>
      </c>
      <c r="E14612">
        <v>8000</v>
      </c>
      <c r="F14612">
        <v>36</v>
      </c>
      <c r="G14612">
        <v>0.17269999999999999</v>
      </c>
      <c r="H14612">
        <v>286.3</v>
      </c>
      <c r="I14612" t="s">
        <v>35</v>
      </c>
      <c r="J14612" t="s">
        <v>36</v>
      </c>
      <c r="K14612" t="s">
        <v>88</v>
      </c>
      <c r="L14612" t="s">
        <v>27</v>
      </c>
      <c r="M14612">
        <v>32000</v>
      </c>
      <c r="N14612" t="s">
        <v>37</v>
      </c>
      <c r="O14612" s="1">
        <v>40817</v>
      </c>
      <c r="P14612" t="s">
        <v>129</v>
      </c>
      <c r="Q14612">
        <v>2011</v>
      </c>
      <c r="R14612" t="s">
        <v>30</v>
      </c>
      <c r="S14612" t="s">
        <v>31</v>
      </c>
      <c r="T14612" t="s">
        <v>32</v>
      </c>
      <c r="U14612" t="s">
        <v>6170</v>
      </c>
      <c r="V14612" t="s">
        <v>149</v>
      </c>
      <c r="W14612" t="s">
        <v>138</v>
      </c>
      <c r="X14612">
        <v>0.21260000000000001</v>
      </c>
      <c r="Y14612" t="s">
        <v>2234</v>
      </c>
      <c r="Z14612" t="s">
        <v>18443</v>
      </c>
      <c r="AA14612">
        <v>10</v>
      </c>
      <c r="AB14612" t="s">
        <v>18452</v>
      </c>
    </row>
    <row r="14613" spans="1:28" x14ac:dyDescent="0.3">
      <c r="A14613">
        <v>965596</v>
      </c>
      <c r="B14613">
        <v>1186226</v>
      </c>
      <c r="C14613">
        <v>30000</v>
      </c>
      <c r="D14613">
        <v>30000</v>
      </c>
      <c r="E14613">
        <v>29975</v>
      </c>
      <c r="F14613">
        <v>60</v>
      </c>
      <c r="G14613">
        <v>0.2167</v>
      </c>
      <c r="H14613">
        <v>822.95</v>
      </c>
      <c r="I14613" t="s">
        <v>66</v>
      </c>
      <c r="J14613" t="s">
        <v>96</v>
      </c>
      <c r="K14613" t="s">
        <v>61</v>
      </c>
      <c r="L14613" t="s">
        <v>27</v>
      </c>
      <c r="M14613">
        <v>80000</v>
      </c>
      <c r="N14613" t="s">
        <v>50</v>
      </c>
      <c r="O14613" s="1">
        <v>40817</v>
      </c>
      <c r="P14613" t="s">
        <v>129</v>
      </c>
      <c r="Q14613">
        <v>2011</v>
      </c>
      <c r="R14613" t="s">
        <v>30</v>
      </c>
      <c r="S14613" t="s">
        <v>31</v>
      </c>
      <c r="T14613" t="s">
        <v>32</v>
      </c>
      <c r="U14613" t="s">
        <v>2120</v>
      </c>
      <c r="V14613" t="s">
        <v>143</v>
      </c>
      <c r="W14613" t="s">
        <v>138</v>
      </c>
      <c r="X14613">
        <v>0.14730000000000001</v>
      </c>
      <c r="Y14613" t="s">
        <v>2234</v>
      </c>
      <c r="Z14613" t="s">
        <v>18443</v>
      </c>
      <c r="AA14613">
        <v>10</v>
      </c>
      <c r="AB14613" t="s">
        <v>18452</v>
      </c>
    </row>
    <row r="14614" spans="1:28" x14ac:dyDescent="0.3">
      <c r="A14614">
        <v>966534</v>
      </c>
      <c r="B14614">
        <v>1187414</v>
      </c>
      <c r="C14614">
        <v>15000</v>
      </c>
      <c r="D14614">
        <v>15000</v>
      </c>
      <c r="E14614">
        <v>15000</v>
      </c>
      <c r="F14614">
        <v>36</v>
      </c>
      <c r="G14614">
        <v>0.13489999999999999</v>
      </c>
      <c r="H14614">
        <v>508.96</v>
      </c>
      <c r="I14614" t="s">
        <v>55</v>
      </c>
      <c r="J14614" t="s">
        <v>95</v>
      </c>
      <c r="K14614" t="s">
        <v>75</v>
      </c>
      <c r="L14614" t="s">
        <v>27</v>
      </c>
      <c r="M14614">
        <v>42000</v>
      </c>
      <c r="N14614" t="s">
        <v>28</v>
      </c>
      <c r="O14614" s="1">
        <v>40817</v>
      </c>
      <c r="P14614" t="s">
        <v>129</v>
      </c>
      <c r="Q14614">
        <v>2011</v>
      </c>
      <c r="R14614" t="s">
        <v>30</v>
      </c>
      <c r="S14614" t="s">
        <v>31</v>
      </c>
      <c r="T14614" t="s">
        <v>32</v>
      </c>
      <c r="U14614" t="s">
        <v>6171</v>
      </c>
      <c r="V14614" t="s">
        <v>145</v>
      </c>
      <c r="W14614" t="s">
        <v>138</v>
      </c>
      <c r="X14614">
        <v>0.10769999999999999</v>
      </c>
      <c r="Y14614" t="s">
        <v>2234</v>
      </c>
      <c r="Z14614" t="s">
        <v>18443</v>
      </c>
      <c r="AA14614">
        <v>10</v>
      </c>
      <c r="AB14614" t="s">
        <v>18452</v>
      </c>
    </row>
    <row r="14615" spans="1:28" x14ac:dyDescent="0.3">
      <c r="A14615">
        <v>977753</v>
      </c>
      <c r="B14615">
        <v>1200759</v>
      </c>
      <c r="C14615">
        <v>15000</v>
      </c>
      <c r="D14615">
        <v>15000</v>
      </c>
      <c r="E14615">
        <v>14750</v>
      </c>
      <c r="F14615">
        <v>60</v>
      </c>
      <c r="G14615">
        <v>0.13489999999999999</v>
      </c>
      <c r="H14615">
        <v>345.08</v>
      </c>
      <c r="I14615" t="s">
        <v>55</v>
      </c>
      <c r="J14615" t="s">
        <v>95</v>
      </c>
      <c r="K14615" t="s">
        <v>119</v>
      </c>
      <c r="L14615" t="s">
        <v>27</v>
      </c>
      <c r="M14615">
        <v>54000</v>
      </c>
      <c r="N14615" t="s">
        <v>28</v>
      </c>
      <c r="O14615" s="1">
        <v>40817</v>
      </c>
      <c r="P14615" t="s">
        <v>129</v>
      </c>
      <c r="Q14615">
        <v>2011</v>
      </c>
      <c r="R14615" t="s">
        <v>30</v>
      </c>
      <c r="S14615" t="s">
        <v>31</v>
      </c>
      <c r="T14615" t="s">
        <v>32</v>
      </c>
      <c r="U14615" t="s">
        <v>6172</v>
      </c>
      <c r="V14615" t="s">
        <v>147</v>
      </c>
      <c r="W14615" t="s">
        <v>138</v>
      </c>
      <c r="X14615">
        <v>0.23</v>
      </c>
      <c r="Y14615" t="s">
        <v>2234</v>
      </c>
      <c r="Z14615" t="s">
        <v>18443</v>
      </c>
      <c r="AA14615">
        <v>10</v>
      </c>
      <c r="AB14615" t="s">
        <v>18452</v>
      </c>
    </row>
    <row r="14616" spans="1:28" x14ac:dyDescent="0.3">
      <c r="A14616">
        <v>980207</v>
      </c>
      <c r="B14616">
        <v>1203379</v>
      </c>
      <c r="C14616">
        <v>21000</v>
      </c>
      <c r="D14616">
        <v>21000</v>
      </c>
      <c r="E14616">
        <v>20750</v>
      </c>
      <c r="F14616">
        <v>36</v>
      </c>
      <c r="G14616">
        <v>0.1171</v>
      </c>
      <c r="H14616">
        <v>694.6</v>
      </c>
      <c r="I14616" t="s">
        <v>44</v>
      </c>
      <c r="J14616" t="s">
        <v>70</v>
      </c>
      <c r="K14616" t="s">
        <v>53</v>
      </c>
      <c r="L14616" t="s">
        <v>27</v>
      </c>
      <c r="M14616">
        <v>285000</v>
      </c>
      <c r="N14616" t="s">
        <v>50</v>
      </c>
      <c r="O14616" s="1">
        <v>40817</v>
      </c>
      <c r="P14616" t="s">
        <v>129</v>
      </c>
      <c r="Q14616">
        <v>2011</v>
      </c>
      <c r="R14616" t="s">
        <v>30</v>
      </c>
      <c r="S14616" t="s">
        <v>31</v>
      </c>
      <c r="T14616" t="s">
        <v>32</v>
      </c>
      <c r="U14616" t="s">
        <v>805</v>
      </c>
      <c r="V14616" t="s">
        <v>6131</v>
      </c>
      <c r="W14616" t="s">
        <v>138</v>
      </c>
      <c r="X14616">
        <v>3.8100000000000002E-2</v>
      </c>
      <c r="Y14616" t="s">
        <v>2234</v>
      </c>
      <c r="Z14616" t="s">
        <v>18443</v>
      </c>
      <c r="AA14616">
        <v>10</v>
      </c>
      <c r="AB14616" t="s">
        <v>18452</v>
      </c>
    </row>
    <row r="14617" spans="1:28" x14ac:dyDescent="0.3">
      <c r="A14617">
        <v>983758</v>
      </c>
      <c r="B14617">
        <v>1207343</v>
      </c>
      <c r="C14617">
        <v>9000</v>
      </c>
      <c r="D14617">
        <v>9000</v>
      </c>
      <c r="E14617">
        <v>9000</v>
      </c>
      <c r="F14617">
        <v>36</v>
      </c>
      <c r="G14617">
        <v>6.0299999999999999E-2</v>
      </c>
      <c r="H14617">
        <v>273.92</v>
      </c>
      <c r="I14617" t="s">
        <v>39</v>
      </c>
      <c r="J14617" t="s">
        <v>76</v>
      </c>
      <c r="K14617" t="s">
        <v>53</v>
      </c>
      <c r="L14617" t="s">
        <v>27</v>
      </c>
      <c r="M14617">
        <v>65000</v>
      </c>
      <c r="N14617" t="s">
        <v>50</v>
      </c>
      <c r="O14617" s="1">
        <v>40817</v>
      </c>
      <c r="P14617" t="s">
        <v>129</v>
      </c>
      <c r="Q14617">
        <v>2011</v>
      </c>
      <c r="R14617" t="s">
        <v>30</v>
      </c>
      <c r="S14617" t="s">
        <v>31</v>
      </c>
      <c r="T14617" t="s">
        <v>32</v>
      </c>
      <c r="U14617" t="s">
        <v>6173</v>
      </c>
      <c r="V14617" t="s">
        <v>148</v>
      </c>
      <c r="W14617" t="s">
        <v>138</v>
      </c>
      <c r="X14617">
        <v>0.15029999999999999</v>
      </c>
      <c r="Y14617" t="s">
        <v>2234</v>
      </c>
      <c r="Z14617" t="s">
        <v>18443</v>
      </c>
      <c r="AA14617">
        <v>10</v>
      </c>
      <c r="AB14617" t="s">
        <v>18452</v>
      </c>
    </row>
    <row r="14618" spans="1:28" x14ac:dyDescent="0.3">
      <c r="A14618">
        <v>984791</v>
      </c>
      <c r="B14618">
        <v>1208218</v>
      </c>
      <c r="C14618">
        <v>10000</v>
      </c>
      <c r="D14618">
        <v>10000</v>
      </c>
      <c r="E14618">
        <v>9750</v>
      </c>
      <c r="F14618">
        <v>36</v>
      </c>
      <c r="G14618">
        <v>0.1171</v>
      </c>
      <c r="H14618">
        <v>330.76</v>
      </c>
      <c r="I14618" t="s">
        <v>44</v>
      </c>
      <c r="J14618" t="s">
        <v>70</v>
      </c>
      <c r="K14618" t="s">
        <v>53</v>
      </c>
      <c r="L14618" t="s">
        <v>27</v>
      </c>
      <c r="M14618">
        <v>92000</v>
      </c>
      <c r="N14618" t="s">
        <v>50</v>
      </c>
      <c r="O14618" s="1">
        <v>40817</v>
      </c>
      <c r="P14618" t="s">
        <v>129</v>
      </c>
      <c r="Q14618">
        <v>2011</v>
      </c>
      <c r="R14618" t="s">
        <v>30</v>
      </c>
      <c r="S14618" t="s">
        <v>31</v>
      </c>
      <c r="T14618" t="s">
        <v>32</v>
      </c>
      <c r="U14618" t="s">
        <v>6174</v>
      </c>
      <c r="V14618" t="s">
        <v>531</v>
      </c>
      <c r="W14618" t="s">
        <v>138</v>
      </c>
      <c r="X14618">
        <v>0.21760000000000002</v>
      </c>
      <c r="Y14618" t="s">
        <v>2234</v>
      </c>
      <c r="Z14618" t="s">
        <v>18443</v>
      </c>
      <c r="AA14618">
        <v>10</v>
      </c>
      <c r="AB14618" t="s">
        <v>18452</v>
      </c>
    </row>
    <row r="14619" spans="1:28" x14ac:dyDescent="0.3">
      <c r="A14619">
        <v>986296</v>
      </c>
      <c r="B14619">
        <v>1210212</v>
      </c>
      <c r="C14619">
        <v>12000</v>
      </c>
      <c r="D14619">
        <v>12000</v>
      </c>
      <c r="E14619">
        <v>12000</v>
      </c>
      <c r="F14619">
        <v>36</v>
      </c>
      <c r="G14619">
        <v>8.8999999999999996E-2</v>
      </c>
      <c r="H14619">
        <v>381.04</v>
      </c>
      <c r="I14619" t="s">
        <v>39</v>
      </c>
      <c r="J14619" t="s">
        <v>87</v>
      </c>
      <c r="K14619" t="s">
        <v>41</v>
      </c>
      <c r="L14619" t="s">
        <v>27</v>
      </c>
      <c r="M14619">
        <v>90000</v>
      </c>
      <c r="N14619" t="s">
        <v>28</v>
      </c>
      <c r="O14619" s="1">
        <v>40817</v>
      </c>
      <c r="P14619" t="s">
        <v>129</v>
      </c>
      <c r="Q14619">
        <v>2011</v>
      </c>
      <c r="R14619" t="s">
        <v>30</v>
      </c>
      <c r="S14619" t="s">
        <v>31</v>
      </c>
      <c r="T14619" t="s">
        <v>32</v>
      </c>
      <c r="U14619" t="s">
        <v>822</v>
      </c>
      <c r="V14619" t="s">
        <v>151</v>
      </c>
      <c r="W14619" t="s">
        <v>138</v>
      </c>
      <c r="X14619">
        <v>2.8900000000000002E-2</v>
      </c>
      <c r="Y14619" t="s">
        <v>2234</v>
      </c>
      <c r="Z14619" t="s">
        <v>18443</v>
      </c>
      <c r="AA14619">
        <v>10</v>
      </c>
      <c r="AB14619" t="s">
        <v>18452</v>
      </c>
    </row>
    <row r="14620" spans="1:28" x14ac:dyDescent="0.3">
      <c r="A14620">
        <v>987700</v>
      </c>
      <c r="B14620">
        <v>1211936</v>
      </c>
      <c r="C14620">
        <v>6000</v>
      </c>
      <c r="D14620">
        <v>6000</v>
      </c>
      <c r="E14620">
        <v>6000</v>
      </c>
      <c r="F14620">
        <v>36</v>
      </c>
      <c r="G14620">
        <v>6.0299999999999999E-2</v>
      </c>
      <c r="H14620">
        <v>182.62</v>
      </c>
      <c r="I14620" t="s">
        <v>39</v>
      </c>
      <c r="J14620" t="s">
        <v>76</v>
      </c>
      <c r="K14620" t="s">
        <v>61</v>
      </c>
      <c r="L14620" t="s">
        <v>27</v>
      </c>
      <c r="M14620">
        <v>41000</v>
      </c>
      <c r="N14620" t="s">
        <v>37</v>
      </c>
      <c r="O14620" s="1">
        <v>40817</v>
      </c>
      <c r="P14620" t="s">
        <v>129</v>
      </c>
      <c r="Q14620">
        <v>2011</v>
      </c>
      <c r="R14620" t="s">
        <v>30</v>
      </c>
      <c r="S14620" t="s">
        <v>31</v>
      </c>
      <c r="T14620" t="s">
        <v>32</v>
      </c>
      <c r="U14620" t="s">
        <v>814</v>
      </c>
      <c r="V14620" t="s">
        <v>148</v>
      </c>
      <c r="W14620" t="s">
        <v>138</v>
      </c>
      <c r="X14620">
        <v>0.16269999999999998</v>
      </c>
      <c r="Y14620" t="s">
        <v>2234</v>
      </c>
      <c r="Z14620" t="s">
        <v>18443</v>
      </c>
      <c r="AA14620">
        <v>10</v>
      </c>
      <c r="AB14620" t="s">
        <v>18452</v>
      </c>
    </row>
    <row r="14621" spans="1:28" x14ac:dyDescent="0.3">
      <c r="A14621">
        <v>988142</v>
      </c>
      <c r="B14621">
        <v>1212564</v>
      </c>
      <c r="C14621">
        <v>18000</v>
      </c>
      <c r="D14621">
        <v>18000</v>
      </c>
      <c r="E14621">
        <v>17725</v>
      </c>
      <c r="F14621">
        <v>36</v>
      </c>
      <c r="G14621">
        <v>8.8999999999999996E-2</v>
      </c>
      <c r="H14621">
        <v>571.55999999999995</v>
      </c>
      <c r="I14621" t="s">
        <v>39</v>
      </c>
      <c r="J14621" t="s">
        <v>87</v>
      </c>
      <c r="K14621" t="s">
        <v>59</v>
      </c>
      <c r="L14621" t="s">
        <v>27</v>
      </c>
      <c r="M14621">
        <v>75000</v>
      </c>
      <c r="N14621" t="s">
        <v>28</v>
      </c>
      <c r="O14621" s="1">
        <v>40817</v>
      </c>
      <c r="P14621" t="s">
        <v>129</v>
      </c>
      <c r="Q14621">
        <v>2011</v>
      </c>
      <c r="R14621" t="s">
        <v>30</v>
      </c>
      <c r="S14621" t="s">
        <v>31</v>
      </c>
      <c r="T14621" t="s">
        <v>32</v>
      </c>
      <c r="U14621" t="s">
        <v>6175</v>
      </c>
      <c r="V14621" t="s">
        <v>147</v>
      </c>
      <c r="W14621" t="s">
        <v>138</v>
      </c>
      <c r="X14621">
        <v>0.10980000000000001</v>
      </c>
      <c r="Y14621" t="s">
        <v>2234</v>
      </c>
      <c r="Z14621" t="s">
        <v>18443</v>
      </c>
      <c r="AA14621">
        <v>10</v>
      </c>
      <c r="AB14621" t="s">
        <v>18452</v>
      </c>
    </row>
    <row r="14622" spans="1:28" x14ac:dyDescent="0.3">
      <c r="A14622">
        <v>990114</v>
      </c>
      <c r="B14622">
        <v>1214086</v>
      </c>
      <c r="C14622">
        <v>8000</v>
      </c>
      <c r="D14622">
        <v>8000</v>
      </c>
      <c r="E14622">
        <v>8000</v>
      </c>
      <c r="F14622">
        <v>36</v>
      </c>
      <c r="G14622">
        <v>0.12690000000000001</v>
      </c>
      <c r="H14622">
        <v>268.36</v>
      </c>
      <c r="I14622" t="s">
        <v>44</v>
      </c>
      <c r="J14622" t="s">
        <v>45</v>
      </c>
      <c r="K14622" t="s">
        <v>53</v>
      </c>
      <c r="L14622" t="s">
        <v>27</v>
      </c>
      <c r="M14622">
        <v>42000</v>
      </c>
      <c r="N14622" t="s">
        <v>28</v>
      </c>
      <c r="O14622" s="1">
        <v>40817</v>
      </c>
      <c r="P14622" t="s">
        <v>129</v>
      </c>
      <c r="Q14622">
        <v>2011</v>
      </c>
      <c r="R14622" t="s">
        <v>30</v>
      </c>
      <c r="S14622" t="s">
        <v>31</v>
      </c>
      <c r="T14622" t="s">
        <v>32</v>
      </c>
      <c r="U14622" t="s">
        <v>1538</v>
      </c>
      <c r="V14622" t="s">
        <v>153</v>
      </c>
      <c r="W14622" t="s">
        <v>138</v>
      </c>
      <c r="X14622">
        <v>0.23710000000000001</v>
      </c>
      <c r="Y14622" t="s">
        <v>2234</v>
      </c>
      <c r="Z14622" t="s">
        <v>18443</v>
      </c>
      <c r="AA14622">
        <v>10</v>
      </c>
      <c r="AB14622" t="s">
        <v>18452</v>
      </c>
    </row>
    <row r="14623" spans="1:28" x14ac:dyDescent="0.3">
      <c r="A14623">
        <v>995565</v>
      </c>
      <c r="B14623">
        <v>1220139</v>
      </c>
      <c r="C14623">
        <v>14000</v>
      </c>
      <c r="D14623">
        <v>14000</v>
      </c>
      <c r="E14623">
        <v>13950</v>
      </c>
      <c r="F14623">
        <v>60</v>
      </c>
      <c r="G14623">
        <v>0.19420000000000001</v>
      </c>
      <c r="H14623">
        <v>366.42</v>
      </c>
      <c r="I14623" t="s">
        <v>24</v>
      </c>
      <c r="J14623" t="s">
        <v>52</v>
      </c>
      <c r="K14623" t="s">
        <v>61</v>
      </c>
      <c r="L14623" t="s">
        <v>27</v>
      </c>
      <c r="M14623">
        <v>46500</v>
      </c>
      <c r="N14623" t="s">
        <v>37</v>
      </c>
      <c r="O14623" s="1">
        <v>40817</v>
      </c>
      <c r="P14623" t="s">
        <v>129</v>
      </c>
      <c r="Q14623">
        <v>2011</v>
      </c>
      <c r="R14623" t="s">
        <v>30</v>
      </c>
      <c r="S14623" t="s">
        <v>31</v>
      </c>
      <c r="T14623" t="s">
        <v>32</v>
      </c>
      <c r="U14623" t="s">
        <v>834</v>
      </c>
      <c r="V14623" t="s">
        <v>151</v>
      </c>
      <c r="W14623" t="s">
        <v>138</v>
      </c>
      <c r="X14623">
        <v>0.15140000000000001</v>
      </c>
      <c r="Y14623" t="s">
        <v>2234</v>
      </c>
      <c r="Z14623" t="s">
        <v>18443</v>
      </c>
      <c r="AA14623">
        <v>10</v>
      </c>
      <c r="AB14623" t="s">
        <v>18452</v>
      </c>
    </row>
    <row r="14624" spans="1:28" x14ac:dyDescent="0.3">
      <c r="A14624">
        <v>997611</v>
      </c>
      <c r="B14624">
        <v>1222723</v>
      </c>
      <c r="C14624">
        <v>6250</v>
      </c>
      <c r="D14624">
        <v>6250</v>
      </c>
      <c r="E14624">
        <v>6250</v>
      </c>
      <c r="F14624">
        <v>36</v>
      </c>
      <c r="G14624">
        <v>0.1527</v>
      </c>
      <c r="H14624">
        <v>217.49</v>
      </c>
      <c r="I14624" t="s">
        <v>55</v>
      </c>
      <c r="J14624" t="s">
        <v>122</v>
      </c>
      <c r="K14624" t="s">
        <v>124</v>
      </c>
      <c r="L14624" t="s">
        <v>27</v>
      </c>
      <c r="M14624">
        <v>14898</v>
      </c>
      <c r="N14624" t="s">
        <v>28</v>
      </c>
      <c r="O14624" s="1">
        <v>40817</v>
      </c>
      <c r="P14624" t="s">
        <v>129</v>
      </c>
      <c r="Q14624">
        <v>2011</v>
      </c>
      <c r="R14624" t="s">
        <v>30</v>
      </c>
      <c r="S14624" t="s">
        <v>31</v>
      </c>
      <c r="T14624" t="s">
        <v>32</v>
      </c>
      <c r="U14624" t="s">
        <v>6176</v>
      </c>
      <c r="V14624" t="s">
        <v>740</v>
      </c>
      <c r="W14624" t="s">
        <v>138</v>
      </c>
      <c r="X14624">
        <v>7.8899999999999998E-2</v>
      </c>
      <c r="Y14624" t="s">
        <v>2234</v>
      </c>
      <c r="Z14624" t="s">
        <v>18443</v>
      </c>
      <c r="AA14624">
        <v>10</v>
      </c>
      <c r="AB14624" t="s">
        <v>18452</v>
      </c>
    </row>
    <row r="14625" spans="1:28" x14ac:dyDescent="0.3">
      <c r="A14625">
        <v>997843</v>
      </c>
      <c r="B14625">
        <v>1222952</v>
      </c>
      <c r="C14625">
        <v>1000</v>
      </c>
      <c r="D14625">
        <v>1000</v>
      </c>
      <c r="E14625">
        <v>1000</v>
      </c>
      <c r="F14625">
        <v>36</v>
      </c>
      <c r="G14625">
        <v>8.8999999999999996E-2</v>
      </c>
      <c r="H14625">
        <v>31.76</v>
      </c>
      <c r="I14625" t="s">
        <v>39</v>
      </c>
      <c r="J14625" t="s">
        <v>87</v>
      </c>
      <c r="K14625" t="s">
        <v>53</v>
      </c>
      <c r="L14625" t="s">
        <v>27</v>
      </c>
      <c r="M14625">
        <v>85000</v>
      </c>
      <c r="N14625" t="s">
        <v>37</v>
      </c>
      <c r="O14625" s="1">
        <v>40817</v>
      </c>
      <c r="P14625" t="s">
        <v>129</v>
      </c>
      <c r="Q14625">
        <v>2011</v>
      </c>
      <c r="R14625" t="s">
        <v>30</v>
      </c>
      <c r="S14625" t="s">
        <v>31</v>
      </c>
      <c r="T14625" t="s">
        <v>32</v>
      </c>
      <c r="U14625" t="s">
        <v>1476</v>
      </c>
      <c r="V14625" t="s">
        <v>144</v>
      </c>
      <c r="W14625" t="s">
        <v>138</v>
      </c>
      <c r="X14625">
        <v>7.4999999999999997E-3</v>
      </c>
      <c r="Y14625" t="s">
        <v>2234</v>
      </c>
      <c r="Z14625" t="s">
        <v>18443</v>
      </c>
      <c r="AA14625">
        <v>10</v>
      </c>
      <c r="AB14625" t="s">
        <v>18452</v>
      </c>
    </row>
    <row r="14626" spans="1:28" x14ac:dyDescent="0.3">
      <c r="A14626">
        <v>998983</v>
      </c>
      <c r="B14626">
        <v>1224363</v>
      </c>
      <c r="C14626">
        <v>17500</v>
      </c>
      <c r="D14626">
        <v>17500</v>
      </c>
      <c r="E14626">
        <v>17500</v>
      </c>
      <c r="F14626">
        <v>60</v>
      </c>
      <c r="G14626">
        <v>0.1903</v>
      </c>
      <c r="H14626">
        <v>454.25</v>
      </c>
      <c r="I14626" t="s">
        <v>24</v>
      </c>
      <c r="J14626" t="s">
        <v>78</v>
      </c>
      <c r="K14626" t="s">
        <v>88</v>
      </c>
      <c r="L14626" t="s">
        <v>27</v>
      </c>
      <c r="M14626">
        <v>35004</v>
      </c>
      <c r="N14626" t="s">
        <v>50</v>
      </c>
      <c r="O14626" s="1">
        <v>40848</v>
      </c>
      <c r="P14626" t="s">
        <v>128</v>
      </c>
      <c r="Q14626">
        <v>2011</v>
      </c>
      <c r="R14626" t="s">
        <v>30</v>
      </c>
      <c r="S14626" t="s">
        <v>31</v>
      </c>
      <c r="T14626" t="s">
        <v>32</v>
      </c>
      <c r="U14626" t="s">
        <v>6177</v>
      </c>
      <c r="V14626" t="s">
        <v>149</v>
      </c>
      <c r="W14626" t="s">
        <v>138</v>
      </c>
      <c r="X14626">
        <v>0.1159</v>
      </c>
      <c r="Y14626" t="s">
        <v>2234</v>
      </c>
      <c r="Z14626" t="s">
        <v>18443</v>
      </c>
      <c r="AA14626">
        <v>11</v>
      </c>
      <c r="AB14626" t="s">
        <v>18444</v>
      </c>
    </row>
    <row r="14627" spans="1:28" x14ac:dyDescent="0.3">
      <c r="A14627">
        <v>999267</v>
      </c>
      <c r="B14627">
        <v>1224633</v>
      </c>
      <c r="C14627">
        <v>30000</v>
      </c>
      <c r="D14627">
        <v>30000</v>
      </c>
      <c r="E14627">
        <v>30000</v>
      </c>
      <c r="F14627">
        <v>60</v>
      </c>
      <c r="G14627">
        <v>0.1171</v>
      </c>
      <c r="H14627">
        <v>662.95</v>
      </c>
      <c r="I14627" t="s">
        <v>44</v>
      </c>
      <c r="J14627" t="s">
        <v>70</v>
      </c>
      <c r="K14627" t="s">
        <v>61</v>
      </c>
      <c r="L14627" t="s">
        <v>27</v>
      </c>
      <c r="M14627">
        <v>150000</v>
      </c>
      <c r="N14627" t="s">
        <v>50</v>
      </c>
      <c r="O14627" s="1">
        <v>40848</v>
      </c>
      <c r="P14627" t="s">
        <v>128</v>
      </c>
      <c r="Q14627">
        <v>2011</v>
      </c>
      <c r="R14627" t="s">
        <v>30</v>
      </c>
      <c r="S14627" t="s">
        <v>31</v>
      </c>
      <c r="T14627" t="s">
        <v>32</v>
      </c>
      <c r="U14627" t="s">
        <v>6178</v>
      </c>
      <c r="V14627" t="s">
        <v>148</v>
      </c>
      <c r="W14627" t="s">
        <v>138</v>
      </c>
      <c r="X14627">
        <v>3.0200000000000001E-2</v>
      </c>
      <c r="Y14627" t="s">
        <v>2234</v>
      </c>
      <c r="Z14627" t="s">
        <v>18443</v>
      </c>
      <c r="AA14627">
        <v>11</v>
      </c>
      <c r="AB14627" t="s">
        <v>18444</v>
      </c>
    </row>
    <row r="14628" spans="1:28" x14ac:dyDescent="0.3">
      <c r="A14628">
        <v>1001086</v>
      </c>
      <c r="B14628">
        <v>1226862</v>
      </c>
      <c r="C14628">
        <v>8000</v>
      </c>
      <c r="D14628">
        <v>8000</v>
      </c>
      <c r="E14628">
        <v>8000</v>
      </c>
      <c r="F14628">
        <v>36</v>
      </c>
      <c r="G14628">
        <v>8.8999999999999996E-2</v>
      </c>
      <c r="H14628">
        <v>254.03</v>
      </c>
      <c r="I14628" t="s">
        <v>39</v>
      </c>
      <c r="J14628" t="s">
        <v>87</v>
      </c>
      <c r="K14628" t="s">
        <v>61</v>
      </c>
      <c r="L14628" t="s">
        <v>27</v>
      </c>
      <c r="M14628">
        <v>64000</v>
      </c>
      <c r="N14628" t="s">
        <v>37</v>
      </c>
      <c r="O14628" s="1">
        <v>40848</v>
      </c>
      <c r="P14628" t="s">
        <v>128</v>
      </c>
      <c r="Q14628">
        <v>2011</v>
      </c>
      <c r="R14628" t="s">
        <v>30</v>
      </c>
      <c r="S14628" t="s">
        <v>31</v>
      </c>
      <c r="T14628" t="s">
        <v>32</v>
      </c>
      <c r="U14628" t="s">
        <v>6179</v>
      </c>
      <c r="V14628" t="s">
        <v>150</v>
      </c>
      <c r="W14628" t="s">
        <v>138</v>
      </c>
      <c r="X14628">
        <v>0.14380000000000001</v>
      </c>
      <c r="Y14628" t="s">
        <v>2234</v>
      </c>
      <c r="Z14628" t="s">
        <v>18443</v>
      </c>
      <c r="AA14628">
        <v>11</v>
      </c>
      <c r="AB14628" t="s">
        <v>18444</v>
      </c>
    </row>
    <row r="14629" spans="1:28" x14ac:dyDescent="0.3">
      <c r="A14629">
        <v>1001113</v>
      </c>
      <c r="B14629">
        <v>1226892</v>
      </c>
      <c r="C14629">
        <v>1200</v>
      </c>
      <c r="D14629">
        <v>1200</v>
      </c>
      <c r="E14629">
        <v>1200</v>
      </c>
      <c r="F14629">
        <v>36</v>
      </c>
      <c r="G14629">
        <v>0.12690000000000001</v>
      </c>
      <c r="H14629">
        <v>40.26</v>
      </c>
      <c r="I14629" t="s">
        <v>44</v>
      </c>
      <c r="J14629" t="s">
        <v>45</v>
      </c>
      <c r="K14629" t="s">
        <v>41</v>
      </c>
      <c r="L14629" t="s">
        <v>27</v>
      </c>
      <c r="M14629">
        <v>28000</v>
      </c>
      <c r="N14629" t="s">
        <v>37</v>
      </c>
      <c r="O14629" s="1">
        <v>40817</v>
      </c>
      <c r="P14629" t="s">
        <v>129</v>
      </c>
      <c r="Q14629">
        <v>2011</v>
      </c>
      <c r="R14629" t="s">
        <v>30</v>
      </c>
      <c r="S14629" t="s">
        <v>31</v>
      </c>
      <c r="T14629" t="s">
        <v>32</v>
      </c>
      <c r="U14629" t="s">
        <v>1648</v>
      </c>
      <c r="V14629" t="s">
        <v>150</v>
      </c>
      <c r="W14629" t="s">
        <v>138</v>
      </c>
      <c r="X14629">
        <v>2.3599999999999999E-2</v>
      </c>
      <c r="Y14629" t="s">
        <v>2234</v>
      </c>
      <c r="Z14629" t="s">
        <v>18443</v>
      </c>
      <c r="AA14629">
        <v>10</v>
      </c>
      <c r="AB14629" t="s">
        <v>18452</v>
      </c>
    </row>
    <row r="14630" spans="1:28" x14ac:dyDescent="0.3">
      <c r="A14630">
        <v>1003568</v>
      </c>
      <c r="B14630">
        <v>1229952</v>
      </c>
      <c r="C14630">
        <v>11250</v>
      </c>
      <c r="D14630">
        <v>11250</v>
      </c>
      <c r="E14630">
        <v>11250</v>
      </c>
      <c r="F14630">
        <v>36</v>
      </c>
      <c r="G14630">
        <v>0.14269999999999999</v>
      </c>
      <c r="H14630">
        <v>385.98</v>
      </c>
      <c r="I14630" t="s">
        <v>55</v>
      </c>
      <c r="J14630" t="s">
        <v>56</v>
      </c>
      <c r="K14630" t="s">
        <v>46</v>
      </c>
      <c r="L14630" t="s">
        <v>27</v>
      </c>
      <c r="M14630">
        <v>40000</v>
      </c>
      <c r="N14630" t="s">
        <v>37</v>
      </c>
      <c r="O14630" s="1">
        <v>40817</v>
      </c>
      <c r="P14630" t="s">
        <v>129</v>
      </c>
      <c r="Q14630">
        <v>2011</v>
      </c>
      <c r="R14630" t="s">
        <v>30</v>
      </c>
      <c r="S14630" t="s">
        <v>31</v>
      </c>
      <c r="T14630" t="s">
        <v>32</v>
      </c>
      <c r="U14630" t="s">
        <v>6180</v>
      </c>
      <c r="V14630" t="s">
        <v>679</v>
      </c>
      <c r="W14630" t="s">
        <v>138</v>
      </c>
      <c r="X14630">
        <v>0.19920000000000002</v>
      </c>
      <c r="Y14630" t="s">
        <v>2234</v>
      </c>
      <c r="Z14630" t="s">
        <v>18443</v>
      </c>
      <c r="AA14630">
        <v>10</v>
      </c>
      <c r="AB14630" t="s">
        <v>18452</v>
      </c>
    </row>
    <row r="14631" spans="1:28" x14ac:dyDescent="0.3">
      <c r="A14631">
        <v>1004484</v>
      </c>
      <c r="B14631">
        <v>1231125</v>
      </c>
      <c r="C14631">
        <v>10000</v>
      </c>
      <c r="D14631">
        <v>10000</v>
      </c>
      <c r="E14631">
        <v>10000</v>
      </c>
      <c r="F14631">
        <v>36</v>
      </c>
      <c r="G14631">
        <v>0.1171</v>
      </c>
      <c r="H14631">
        <v>330.76</v>
      </c>
      <c r="I14631" t="s">
        <v>44</v>
      </c>
      <c r="J14631" t="s">
        <v>70</v>
      </c>
      <c r="K14631" t="s">
        <v>61</v>
      </c>
      <c r="L14631" t="s">
        <v>27</v>
      </c>
      <c r="M14631">
        <v>52000</v>
      </c>
      <c r="N14631" t="s">
        <v>28</v>
      </c>
      <c r="O14631" s="1">
        <v>40817</v>
      </c>
      <c r="P14631" t="s">
        <v>129</v>
      </c>
      <c r="Q14631">
        <v>2011</v>
      </c>
      <c r="R14631" t="s">
        <v>30</v>
      </c>
      <c r="S14631" t="s">
        <v>31</v>
      </c>
      <c r="T14631" t="s">
        <v>32</v>
      </c>
      <c r="U14631" t="s">
        <v>5259</v>
      </c>
      <c r="V14631" t="s">
        <v>142</v>
      </c>
      <c r="W14631" t="s">
        <v>138</v>
      </c>
      <c r="X14631">
        <v>5.8499999999999996E-2</v>
      </c>
      <c r="Y14631" t="s">
        <v>2234</v>
      </c>
      <c r="Z14631" t="s">
        <v>18443</v>
      </c>
      <c r="AA14631">
        <v>10</v>
      </c>
      <c r="AB14631" t="s">
        <v>18452</v>
      </c>
    </row>
    <row r="14632" spans="1:28" x14ac:dyDescent="0.3">
      <c r="A14632">
        <v>1007951</v>
      </c>
      <c r="B14632">
        <v>1234594</v>
      </c>
      <c r="C14632">
        <v>10000</v>
      </c>
      <c r="D14632">
        <v>10000</v>
      </c>
      <c r="E14632">
        <v>10000</v>
      </c>
      <c r="F14632">
        <v>36</v>
      </c>
      <c r="G14632">
        <v>7.51E-2</v>
      </c>
      <c r="H14632">
        <v>311.11</v>
      </c>
      <c r="I14632" t="s">
        <v>39</v>
      </c>
      <c r="J14632" t="s">
        <v>108</v>
      </c>
      <c r="K14632" t="s">
        <v>75</v>
      </c>
      <c r="L14632" t="s">
        <v>27</v>
      </c>
      <c r="M14632">
        <v>60630</v>
      </c>
      <c r="N14632" t="s">
        <v>37</v>
      </c>
      <c r="O14632" s="1">
        <v>40848</v>
      </c>
      <c r="P14632" t="s">
        <v>128</v>
      </c>
      <c r="Q14632">
        <v>2011</v>
      </c>
      <c r="R14632" t="s">
        <v>30</v>
      </c>
      <c r="S14632" t="s">
        <v>31</v>
      </c>
      <c r="T14632" t="s">
        <v>32</v>
      </c>
      <c r="U14632" t="s">
        <v>6181</v>
      </c>
      <c r="V14632" t="s">
        <v>137</v>
      </c>
      <c r="W14632" t="s">
        <v>138</v>
      </c>
      <c r="X14632">
        <v>0.15340000000000001</v>
      </c>
      <c r="Y14632" t="s">
        <v>2234</v>
      </c>
      <c r="Z14632" t="s">
        <v>18443</v>
      </c>
      <c r="AA14632">
        <v>11</v>
      </c>
      <c r="AB14632" t="s">
        <v>18444</v>
      </c>
    </row>
    <row r="14633" spans="1:28" x14ac:dyDescent="0.3">
      <c r="A14633">
        <v>1009796</v>
      </c>
      <c r="B14633">
        <v>1236553</v>
      </c>
      <c r="C14633">
        <v>6400</v>
      </c>
      <c r="D14633">
        <v>6400</v>
      </c>
      <c r="E14633">
        <v>6400</v>
      </c>
      <c r="F14633">
        <v>36</v>
      </c>
      <c r="G14633">
        <v>7.51E-2</v>
      </c>
      <c r="H14633">
        <v>199.11</v>
      </c>
      <c r="I14633" t="s">
        <v>39</v>
      </c>
      <c r="J14633" t="s">
        <v>108</v>
      </c>
      <c r="K14633" t="s">
        <v>26</v>
      </c>
      <c r="L14633" t="s">
        <v>27</v>
      </c>
      <c r="M14633">
        <v>31200</v>
      </c>
      <c r="N14633" t="s">
        <v>28</v>
      </c>
      <c r="O14633" s="1">
        <v>40848</v>
      </c>
      <c r="P14633" t="s">
        <v>128</v>
      </c>
      <c r="Q14633">
        <v>2011</v>
      </c>
      <c r="R14633" t="s">
        <v>30</v>
      </c>
      <c r="S14633" t="s">
        <v>31</v>
      </c>
      <c r="T14633" t="s">
        <v>32</v>
      </c>
      <c r="U14633" t="s">
        <v>6182</v>
      </c>
      <c r="V14633" t="s">
        <v>581</v>
      </c>
      <c r="W14633" t="s">
        <v>138</v>
      </c>
      <c r="X14633">
        <v>8.8800000000000004E-2</v>
      </c>
      <c r="Y14633" t="s">
        <v>2234</v>
      </c>
      <c r="Z14633" t="s">
        <v>18443</v>
      </c>
      <c r="AA14633">
        <v>11</v>
      </c>
      <c r="AB14633" t="s">
        <v>18444</v>
      </c>
    </row>
    <row r="14634" spans="1:28" x14ac:dyDescent="0.3">
      <c r="A14634">
        <v>1010159</v>
      </c>
      <c r="B14634">
        <v>1237160</v>
      </c>
      <c r="C14634">
        <v>15000</v>
      </c>
      <c r="D14634">
        <v>15000</v>
      </c>
      <c r="E14634">
        <v>15000</v>
      </c>
      <c r="F14634">
        <v>36</v>
      </c>
      <c r="G14634">
        <v>0.1242</v>
      </c>
      <c r="H14634">
        <v>501.23</v>
      </c>
      <c r="I14634" t="s">
        <v>44</v>
      </c>
      <c r="J14634" t="s">
        <v>91</v>
      </c>
      <c r="K14634" t="s">
        <v>75</v>
      </c>
      <c r="L14634" t="s">
        <v>27</v>
      </c>
      <c r="M14634">
        <v>72000</v>
      </c>
      <c r="N14634" t="s">
        <v>50</v>
      </c>
      <c r="O14634" s="1">
        <v>40848</v>
      </c>
      <c r="P14634" t="s">
        <v>128</v>
      </c>
      <c r="Q14634">
        <v>2011</v>
      </c>
      <c r="R14634" t="s">
        <v>30</v>
      </c>
      <c r="S14634" t="s">
        <v>31</v>
      </c>
      <c r="T14634" t="s">
        <v>32</v>
      </c>
      <c r="U14634" t="s">
        <v>6183</v>
      </c>
      <c r="V14634" t="s">
        <v>142</v>
      </c>
      <c r="W14634" t="s">
        <v>138</v>
      </c>
      <c r="X14634">
        <v>7.4700000000000003E-2</v>
      </c>
      <c r="Y14634" t="s">
        <v>2234</v>
      </c>
      <c r="Z14634" t="s">
        <v>18443</v>
      </c>
      <c r="AA14634">
        <v>11</v>
      </c>
      <c r="AB14634" t="s">
        <v>18444</v>
      </c>
    </row>
    <row r="14635" spans="1:28" x14ac:dyDescent="0.3">
      <c r="A14635">
        <v>1010193</v>
      </c>
      <c r="B14635">
        <v>1236972</v>
      </c>
      <c r="C14635">
        <v>10000</v>
      </c>
      <c r="D14635">
        <v>10000</v>
      </c>
      <c r="E14635">
        <v>10000</v>
      </c>
      <c r="F14635">
        <v>36</v>
      </c>
      <c r="G14635">
        <v>0.1065</v>
      </c>
      <c r="H14635">
        <v>325.74</v>
      </c>
      <c r="I14635" t="s">
        <v>44</v>
      </c>
      <c r="J14635" t="s">
        <v>48</v>
      </c>
      <c r="K14635" t="s">
        <v>26</v>
      </c>
      <c r="L14635" t="s">
        <v>27</v>
      </c>
      <c r="M14635">
        <v>122500</v>
      </c>
      <c r="N14635" t="s">
        <v>50</v>
      </c>
      <c r="O14635" s="1">
        <v>40848</v>
      </c>
      <c r="P14635" t="s">
        <v>128</v>
      </c>
      <c r="Q14635">
        <v>2011</v>
      </c>
      <c r="R14635" t="s">
        <v>30</v>
      </c>
      <c r="S14635" t="s">
        <v>31</v>
      </c>
      <c r="T14635" t="s">
        <v>32</v>
      </c>
      <c r="U14635" t="s">
        <v>802</v>
      </c>
      <c r="V14635" t="s">
        <v>151</v>
      </c>
      <c r="W14635" t="s">
        <v>138</v>
      </c>
      <c r="X14635">
        <v>2.8799999999999999E-2</v>
      </c>
      <c r="Y14635" t="s">
        <v>2234</v>
      </c>
      <c r="Z14635" t="s">
        <v>18443</v>
      </c>
      <c r="AA14635">
        <v>11</v>
      </c>
      <c r="AB14635" t="s">
        <v>18444</v>
      </c>
    </row>
    <row r="14636" spans="1:28" x14ac:dyDescent="0.3">
      <c r="A14636">
        <v>1012082</v>
      </c>
      <c r="B14636">
        <v>1239201</v>
      </c>
      <c r="C14636">
        <v>4000</v>
      </c>
      <c r="D14636">
        <v>4000</v>
      </c>
      <c r="E14636">
        <v>4000</v>
      </c>
      <c r="F14636">
        <v>36</v>
      </c>
      <c r="G14636">
        <v>0.1171</v>
      </c>
      <c r="H14636">
        <v>132.31</v>
      </c>
      <c r="I14636" t="s">
        <v>44</v>
      </c>
      <c r="J14636" t="s">
        <v>70</v>
      </c>
      <c r="K14636" t="s">
        <v>124</v>
      </c>
      <c r="L14636" t="s">
        <v>27</v>
      </c>
      <c r="M14636">
        <v>25000</v>
      </c>
      <c r="N14636" t="s">
        <v>28</v>
      </c>
      <c r="O14636" s="1">
        <v>40848</v>
      </c>
      <c r="P14636" t="s">
        <v>128</v>
      </c>
      <c r="Q14636">
        <v>2011</v>
      </c>
      <c r="R14636" t="s">
        <v>30</v>
      </c>
      <c r="S14636" t="s">
        <v>31</v>
      </c>
      <c r="T14636" t="s">
        <v>32</v>
      </c>
      <c r="U14636" t="s">
        <v>6184</v>
      </c>
      <c r="V14636" t="s">
        <v>144</v>
      </c>
      <c r="W14636" t="s">
        <v>138</v>
      </c>
      <c r="X14636">
        <v>0.14929999999999999</v>
      </c>
      <c r="Y14636" t="s">
        <v>2234</v>
      </c>
      <c r="Z14636" t="s">
        <v>18443</v>
      </c>
      <c r="AA14636">
        <v>11</v>
      </c>
      <c r="AB14636" t="s">
        <v>18444</v>
      </c>
    </row>
    <row r="14637" spans="1:28" x14ac:dyDescent="0.3">
      <c r="A14637">
        <v>1012375</v>
      </c>
      <c r="B14637">
        <v>1239302</v>
      </c>
      <c r="C14637">
        <v>4900</v>
      </c>
      <c r="D14637">
        <v>4900</v>
      </c>
      <c r="E14637">
        <v>4900</v>
      </c>
      <c r="F14637">
        <v>36</v>
      </c>
      <c r="G14637">
        <v>0.1171</v>
      </c>
      <c r="H14637">
        <v>162.08000000000001</v>
      </c>
      <c r="I14637" t="s">
        <v>44</v>
      </c>
      <c r="J14637" t="s">
        <v>70</v>
      </c>
      <c r="K14637" t="s">
        <v>61</v>
      </c>
      <c r="L14637" t="s">
        <v>27</v>
      </c>
      <c r="M14637">
        <v>30000</v>
      </c>
      <c r="N14637" t="s">
        <v>28</v>
      </c>
      <c r="O14637" s="1">
        <v>40848</v>
      </c>
      <c r="P14637" t="s">
        <v>128</v>
      </c>
      <c r="Q14637">
        <v>2011</v>
      </c>
      <c r="R14637" t="s">
        <v>30</v>
      </c>
      <c r="S14637" t="s">
        <v>31</v>
      </c>
      <c r="T14637" t="s">
        <v>32</v>
      </c>
      <c r="U14637" t="s">
        <v>6185</v>
      </c>
      <c r="V14637" t="s">
        <v>144</v>
      </c>
      <c r="W14637" t="s">
        <v>138</v>
      </c>
      <c r="X14637">
        <v>0.23719999999999999</v>
      </c>
      <c r="Y14637" t="s">
        <v>2234</v>
      </c>
      <c r="Z14637" t="s">
        <v>18443</v>
      </c>
      <c r="AA14637">
        <v>11</v>
      </c>
      <c r="AB14637" t="s">
        <v>18444</v>
      </c>
    </row>
    <row r="14638" spans="1:28" x14ac:dyDescent="0.3">
      <c r="A14638">
        <v>1013571</v>
      </c>
      <c r="B14638">
        <v>1222818</v>
      </c>
      <c r="C14638">
        <v>16000</v>
      </c>
      <c r="D14638">
        <v>16000</v>
      </c>
      <c r="E14638">
        <v>15750</v>
      </c>
      <c r="F14638">
        <v>36</v>
      </c>
      <c r="G14638">
        <v>7.9000000000000001E-2</v>
      </c>
      <c r="H14638">
        <v>500.65</v>
      </c>
      <c r="I14638" t="s">
        <v>39</v>
      </c>
      <c r="J14638" t="s">
        <v>40</v>
      </c>
      <c r="K14638" t="s">
        <v>49</v>
      </c>
      <c r="L14638" t="s">
        <v>27</v>
      </c>
      <c r="M14638">
        <v>125000</v>
      </c>
      <c r="N14638" t="s">
        <v>28</v>
      </c>
      <c r="O14638" s="1">
        <v>40848</v>
      </c>
      <c r="P14638" t="s">
        <v>128</v>
      </c>
      <c r="Q14638">
        <v>2011</v>
      </c>
      <c r="R14638" t="s">
        <v>30</v>
      </c>
      <c r="S14638" t="s">
        <v>31</v>
      </c>
      <c r="T14638" t="s">
        <v>32</v>
      </c>
      <c r="U14638" t="s">
        <v>6186</v>
      </c>
      <c r="V14638" t="s">
        <v>613</v>
      </c>
      <c r="W14638" t="s">
        <v>138</v>
      </c>
      <c r="X14638">
        <v>3.2500000000000001E-2</v>
      </c>
      <c r="Y14638" t="s">
        <v>2234</v>
      </c>
      <c r="Z14638" t="s">
        <v>18443</v>
      </c>
      <c r="AA14638">
        <v>11</v>
      </c>
      <c r="AB14638" t="s">
        <v>18444</v>
      </c>
    </row>
    <row r="14639" spans="1:28" x14ac:dyDescent="0.3">
      <c r="A14639">
        <v>1015940</v>
      </c>
      <c r="B14639">
        <v>1243635</v>
      </c>
      <c r="C14639">
        <v>35000</v>
      </c>
      <c r="D14639">
        <v>35000</v>
      </c>
      <c r="E14639">
        <v>34525</v>
      </c>
      <c r="F14639">
        <v>60</v>
      </c>
      <c r="G14639">
        <v>0.1991</v>
      </c>
      <c r="H14639">
        <v>925.54</v>
      </c>
      <c r="I14639" t="s">
        <v>24</v>
      </c>
      <c r="J14639" t="s">
        <v>93</v>
      </c>
      <c r="K14639" t="s">
        <v>119</v>
      </c>
      <c r="L14639" t="s">
        <v>27</v>
      </c>
      <c r="M14639">
        <v>70000</v>
      </c>
      <c r="N14639" t="s">
        <v>50</v>
      </c>
      <c r="O14639" s="1">
        <v>40848</v>
      </c>
      <c r="P14639" t="s">
        <v>128</v>
      </c>
      <c r="Q14639">
        <v>2011</v>
      </c>
      <c r="R14639" t="s">
        <v>30</v>
      </c>
      <c r="S14639" t="s">
        <v>31</v>
      </c>
      <c r="T14639" t="s">
        <v>32</v>
      </c>
      <c r="U14639" t="s">
        <v>2414</v>
      </c>
      <c r="V14639" t="s">
        <v>140</v>
      </c>
      <c r="W14639" t="s">
        <v>138</v>
      </c>
      <c r="X14639">
        <v>0.20449999999999999</v>
      </c>
      <c r="Y14639" t="s">
        <v>2234</v>
      </c>
      <c r="Z14639" t="s">
        <v>18443</v>
      </c>
      <c r="AA14639">
        <v>11</v>
      </c>
      <c r="AB14639" t="s">
        <v>18444</v>
      </c>
    </row>
    <row r="14640" spans="1:28" x14ac:dyDescent="0.3">
      <c r="A14640">
        <v>1016054</v>
      </c>
      <c r="B14640">
        <v>1243740</v>
      </c>
      <c r="C14640">
        <v>2400</v>
      </c>
      <c r="D14640">
        <v>2400</v>
      </c>
      <c r="E14640">
        <v>2400</v>
      </c>
      <c r="F14640">
        <v>36</v>
      </c>
      <c r="G14640">
        <v>0.14649999999999999</v>
      </c>
      <c r="H14640">
        <v>82.79</v>
      </c>
      <c r="I14640" t="s">
        <v>55</v>
      </c>
      <c r="J14640" t="s">
        <v>97</v>
      </c>
      <c r="K14640" t="s">
        <v>26</v>
      </c>
      <c r="L14640" t="s">
        <v>27</v>
      </c>
      <c r="M14640">
        <v>35000</v>
      </c>
      <c r="N14640" t="s">
        <v>37</v>
      </c>
      <c r="O14640" s="1">
        <v>40848</v>
      </c>
      <c r="P14640" t="s">
        <v>128</v>
      </c>
      <c r="Q14640">
        <v>2011</v>
      </c>
      <c r="R14640" t="s">
        <v>30</v>
      </c>
      <c r="S14640" t="s">
        <v>31</v>
      </c>
      <c r="T14640" t="s">
        <v>32</v>
      </c>
      <c r="U14640" t="s">
        <v>823</v>
      </c>
      <c r="V14640" t="s">
        <v>142</v>
      </c>
      <c r="W14640" t="s">
        <v>138</v>
      </c>
      <c r="X14640">
        <v>2.7099999999999999E-2</v>
      </c>
      <c r="Y14640" t="s">
        <v>2234</v>
      </c>
      <c r="Z14640" t="s">
        <v>18443</v>
      </c>
      <c r="AA14640">
        <v>11</v>
      </c>
      <c r="AB14640" t="s">
        <v>18444</v>
      </c>
    </row>
    <row r="14641" spans="1:28" x14ac:dyDescent="0.3">
      <c r="A14641">
        <v>1020628</v>
      </c>
      <c r="B14641">
        <v>1249417</v>
      </c>
      <c r="C14641">
        <v>19000</v>
      </c>
      <c r="D14641">
        <v>19000</v>
      </c>
      <c r="E14641">
        <v>18750</v>
      </c>
      <c r="F14641">
        <v>60</v>
      </c>
      <c r="G14641">
        <v>0.12690000000000001</v>
      </c>
      <c r="H14641">
        <v>429.3</v>
      </c>
      <c r="I14641" t="s">
        <v>44</v>
      </c>
      <c r="J14641" t="s">
        <v>45</v>
      </c>
      <c r="K14641" t="s">
        <v>53</v>
      </c>
      <c r="L14641" t="s">
        <v>27</v>
      </c>
      <c r="M14641">
        <v>38000</v>
      </c>
      <c r="N14641" t="s">
        <v>50</v>
      </c>
      <c r="O14641" s="1">
        <v>40848</v>
      </c>
      <c r="P14641" t="s">
        <v>128</v>
      </c>
      <c r="Q14641">
        <v>2011</v>
      </c>
      <c r="R14641" t="s">
        <v>30</v>
      </c>
      <c r="S14641" t="s">
        <v>31</v>
      </c>
      <c r="T14641" t="s">
        <v>32</v>
      </c>
      <c r="U14641" t="s">
        <v>2681</v>
      </c>
      <c r="V14641" t="s">
        <v>140</v>
      </c>
      <c r="W14641" t="s">
        <v>138</v>
      </c>
      <c r="X14641">
        <v>0.2084</v>
      </c>
      <c r="Y14641" t="s">
        <v>2234</v>
      </c>
      <c r="Z14641" t="s">
        <v>18443</v>
      </c>
      <c r="AA14641">
        <v>11</v>
      </c>
      <c r="AB14641" t="s">
        <v>18444</v>
      </c>
    </row>
    <row r="14642" spans="1:28" x14ac:dyDescent="0.3">
      <c r="A14642">
        <v>1020805</v>
      </c>
      <c r="B14642">
        <v>1249589</v>
      </c>
      <c r="C14642">
        <v>10000</v>
      </c>
      <c r="D14642">
        <v>10000</v>
      </c>
      <c r="E14642">
        <v>10000</v>
      </c>
      <c r="F14642">
        <v>36</v>
      </c>
      <c r="G14642">
        <v>0.1242</v>
      </c>
      <c r="H14642">
        <v>334.16</v>
      </c>
      <c r="I14642" t="s">
        <v>44</v>
      </c>
      <c r="J14642" t="s">
        <v>91</v>
      </c>
      <c r="K14642" t="s">
        <v>124</v>
      </c>
      <c r="L14642" t="s">
        <v>27</v>
      </c>
      <c r="M14642">
        <v>37000</v>
      </c>
      <c r="N14642" t="s">
        <v>50</v>
      </c>
      <c r="O14642" s="1">
        <v>40848</v>
      </c>
      <c r="P14642" t="s">
        <v>128</v>
      </c>
      <c r="Q14642">
        <v>2011</v>
      </c>
      <c r="R14642" t="s">
        <v>30</v>
      </c>
      <c r="S14642" t="s">
        <v>31</v>
      </c>
      <c r="T14642" t="s">
        <v>32</v>
      </c>
      <c r="U14642" t="s">
        <v>802</v>
      </c>
      <c r="V14642" t="s">
        <v>679</v>
      </c>
      <c r="W14642" t="s">
        <v>138</v>
      </c>
      <c r="X14642">
        <v>0.21789999999999998</v>
      </c>
      <c r="Y14642" t="s">
        <v>2234</v>
      </c>
      <c r="Z14642" t="s">
        <v>18443</v>
      </c>
      <c r="AA14642">
        <v>11</v>
      </c>
      <c r="AB14642" t="s">
        <v>18444</v>
      </c>
    </row>
    <row r="14643" spans="1:28" x14ac:dyDescent="0.3">
      <c r="A14643">
        <v>1020847</v>
      </c>
      <c r="B14643">
        <v>1249634</v>
      </c>
      <c r="C14643">
        <v>35000</v>
      </c>
      <c r="D14643">
        <v>35000</v>
      </c>
      <c r="E14643">
        <v>33970.77809</v>
      </c>
      <c r="F14643">
        <v>60</v>
      </c>
      <c r="G14643">
        <v>0.22739999999999999</v>
      </c>
      <c r="H14643">
        <v>981.45</v>
      </c>
      <c r="I14643" t="s">
        <v>115</v>
      </c>
      <c r="J14643" t="s">
        <v>116</v>
      </c>
      <c r="K14643" t="s">
        <v>61</v>
      </c>
      <c r="L14643" t="s">
        <v>27</v>
      </c>
      <c r="M14643">
        <v>106000</v>
      </c>
      <c r="N14643" t="s">
        <v>50</v>
      </c>
      <c r="O14643" s="1">
        <v>40848</v>
      </c>
      <c r="P14643" t="s">
        <v>128</v>
      </c>
      <c r="Q14643">
        <v>2011</v>
      </c>
      <c r="R14643" t="s">
        <v>30</v>
      </c>
      <c r="S14643" t="s">
        <v>31</v>
      </c>
      <c r="T14643" t="s">
        <v>32</v>
      </c>
      <c r="U14643" t="s">
        <v>822</v>
      </c>
      <c r="V14643" t="s">
        <v>144</v>
      </c>
      <c r="W14643" t="s">
        <v>138</v>
      </c>
      <c r="X14643">
        <v>0.1449</v>
      </c>
      <c r="Y14643" t="s">
        <v>2234</v>
      </c>
      <c r="Z14643" t="s">
        <v>18443</v>
      </c>
      <c r="AA14643">
        <v>11</v>
      </c>
      <c r="AB14643" t="s">
        <v>18444</v>
      </c>
    </row>
    <row r="14644" spans="1:28" x14ac:dyDescent="0.3">
      <c r="A14644">
        <v>1024649</v>
      </c>
      <c r="B14644">
        <v>1253761</v>
      </c>
      <c r="C14644">
        <v>7200</v>
      </c>
      <c r="D14644">
        <v>7200</v>
      </c>
      <c r="E14644">
        <v>7200</v>
      </c>
      <c r="F14644">
        <v>36</v>
      </c>
      <c r="G14644">
        <v>7.9000000000000001E-2</v>
      </c>
      <c r="H14644">
        <v>225.29</v>
      </c>
      <c r="I14644" t="s">
        <v>39</v>
      </c>
      <c r="J14644" t="s">
        <v>40</v>
      </c>
      <c r="K14644" t="s">
        <v>61</v>
      </c>
      <c r="L14644" t="s">
        <v>27</v>
      </c>
      <c r="M14644">
        <v>149000</v>
      </c>
      <c r="N14644" t="s">
        <v>28</v>
      </c>
      <c r="O14644" s="1">
        <v>40848</v>
      </c>
      <c r="P14644" t="s">
        <v>128</v>
      </c>
      <c r="Q14644">
        <v>2011</v>
      </c>
      <c r="R14644" t="s">
        <v>30</v>
      </c>
      <c r="S14644" t="s">
        <v>31</v>
      </c>
      <c r="T14644" t="s">
        <v>32</v>
      </c>
      <c r="U14644" t="s">
        <v>6187</v>
      </c>
      <c r="V14644" t="s">
        <v>727</v>
      </c>
      <c r="W14644" t="s">
        <v>138</v>
      </c>
      <c r="X14644">
        <v>0.1363</v>
      </c>
      <c r="Y14644" t="s">
        <v>2234</v>
      </c>
      <c r="Z14644" t="s">
        <v>18443</v>
      </c>
      <c r="AA14644">
        <v>11</v>
      </c>
      <c r="AB14644" t="s">
        <v>18444</v>
      </c>
    </row>
    <row r="14645" spans="1:28" x14ac:dyDescent="0.3">
      <c r="A14645">
        <v>1027479</v>
      </c>
      <c r="B14645">
        <v>1256839</v>
      </c>
      <c r="C14645">
        <v>10000</v>
      </c>
      <c r="D14645">
        <v>10000</v>
      </c>
      <c r="E14645">
        <v>10000</v>
      </c>
      <c r="F14645">
        <v>36</v>
      </c>
      <c r="G14645">
        <v>0.1171</v>
      </c>
      <c r="H14645">
        <v>330.76</v>
      </c>
      <c r="I14645" t="s">
        <v>44</v>
      </c>
      <c r="J14645" t="s">
        <v>70</v>
      </c>
      <c r="K14645" t="s">
        <v>59</v>
      </c>
      <c r="L14645" t="s">
        <v>27</v>
      </c>
      <c r="M14645">
        <v>73000</v>
      </c>
      <c r="N14645" t="s">
        <v>50</v>
      </c>
      <c r="O14645" s="1">
        <v>40878</v>
      </c>
      <c r="P14645" t="s">
        <v>131</v>
      </c>
      <c r="Q14645">
        <v>2011</v>
      </c>
      <c r="R14645" t="s">
        <v>30</v>
      </c>
      <c r="S14645" t="s">
        <v>31</v>
      </c>
      <c r="T14645" t="s">
        <v>32</v>
      </c>
      <c r="U14645" t="s">
        <v>6188</v>
      </c>
      <c r="V14645" t="s">
        <v>148</v>
      </c>
      <c r="W14645" t="s">
        <v>138</v>
      </c>
      <c r="X14645">
        <v>6.8699999999999997E-2</v>
      </c>
      <c r="Y14645" t="s">
        <v>2234</v>
      </c>
      <c r="Z14645" t="s">
        <v>18443</v>
      </c>
      <c r="AA14645">
        <v>12</v>
      </c>
      <c r="AB14645" t="s">
        <v>18450</v>
      </c>
    </row>
    <row r="14646" spans="1:28" x14ac:dyDescent="0.3">
      <c r="A14646">
        <v>1028147</v>
      </c>
      <c r="B14646">
        <v>1257732</v>
      </c>
      <c r="C14646">
        <v>15575</v>
      </c>
      <c r="D14646">
        <v>15575</v>
      </c>
      <c r="E14646">
        <v>15575</v>
      </c>
      <c r="F14646">
        <v>36</v>
      </c>
      <c r="G14646">
        <v>0.14269999999999999</v>
      </c>
      <c r="H14646">
        <v>534.37</v>
      </c>
      <c r="I14646" t="s">
        <v>55</v>
      </c>
      <c r="J14646" t="s">
        <v>56</v>
      </c>
      <c r="K14646" t="s">
        <v>41</v>
      </c>
      <c r="L14646" t="s">
        <v>27</v>
      </c>
      <c r="M14646">
        <v>66000</v>
      </c>
      <c r="N14646" t="s">
        <v>50</v>
      </c>
      <c r="O14646" s="1">
        <v>40848</v>
      </c>
      <c r="P14646" t="s">
        <v>128</v>
      </c>
      <c r="Q14646">
        <v>2011</v>
      </c>
      <c r="R14646" t="s">
        <v>30</v>
      </c>
      <c r="S14646" t="s">
        <v>31</v>
      </c>
      <c r="T14646" t="s">
        <v>32</v>
      </c>
      <c r="U14646" t="s">
        <v>1461</v>
      </c>
      <c r="V14646" t="s">
        <v>137</v>
      </c>
      <c r="W14646" t="s">
        <v>138</v>
      </c>
      <c r="X14646">
        <v>0.2311</v>
      </c>
      <c r="Y14646" t="s">
        <v>2234</v>
      </c>
      <c r="Z14646" t="s">
        <v>18443</v>
      </c>
      <c r="AA14646">
        <v>11</v>
      </c>
      <c r="AB14646" t="s">
        <v>18444</v>
      </c>
    </row>
    <row r="14647" spans="1:28" x14ac:dyDescent="0.3">
      <c r="A14647">
        <v>1031425</v>
      </c>
      <c r="B14647">
        <v>1260869</v>
      </c>
      <c r="C14647">
        <v>11200</v>
      </c>
      <c r="D14647">
        <v>11200</v>
      </c>
      <c r="E14647">
        <v>11100</v>
      </c>
      <c r="F14647">
        <v>36</v>
      </c>
      <c r="G14647">
        <v>6.6199999999999995E-2</v>
      </c>
      <c r="H14647">
        <v>343.89</v>
      </c>
      <c r="I14647" t="s">
        <v>39</v>
      </c>
      <c r="J14647" t="s">
        <v>81</v>
      </c>
      <c r="K14647" t="s">
        <v>124</v>
      </c>
      <c r="L14647" t="s">
        <v>27</v>
      </c>
      <c r="M14647">
        <v>52000</v>
      </c>
      <c r="N14647" t="s">
        <v>37</v>
      </c>
      <c r="O14647" s="1">
        <v>40848</v>
      </c>
      <c r="P14647" t="s">
        <v>128</v>
      </c>
      <c r="Q14647">
        <v>2011</v>
      </c>
      <c r="R14647" t="s">
        <v>30</v>
      </c>
      <c r="S14647" t="s">
        <v>31</v>
      </c>
      <c r="T14647" t="s">
        <v>32</v>
      </c>
      <c r="U14647" t="s">
        <v>937</v>
      </c>
      <c r="V14647" t="s">
        <v>680</v>
      </c>
      <c r="W14647" t="s">
        <v>138</v>
      </c>
      <c r="X14647">
        <v>0.11380000000000001</v>
      </c>
      <c r="Y14647" t="s">
        <v>2234</v>
      </c>
      <c r="Z14647" t="s">
        <v>18443</v>
      </c>
      <c r="AA14647">
        <v>11</v>
      </c>
      <c r="AB14647" t="s">
        <v>18444</v>
      </c>
    </row>
    <row r="14648" spans="1:28" x14ac:dyDescent="0.3">
      <c r="A14648">
        <v>1031471</v>
      </c>
      <c r="B14648">
        <v>1260910</v>
      </c>
      <c r="C14648">
        <v>6000</v>
      </c>
      <c r="D14648">
        <v>6000</v>
      </c>
      <c r="E14648">
        <v>5750</v>
      </c>
      <c r="F14648">
        <v>36</v>
      </c>
      <c r="G14648">
        <v>7.9000000000000001E-2</v>
      </c>
      <c r="H14648">
        <v>187.75</v>
      </c>
      <c r="I14648" t="s">
        <v>39</v>
      </c>
      <c r="J14648" t="s">
        <v>40</v>
      </c>
      <c r="K14648" t="s">
        <v>75</v>
      </c>
      <c r="L14648" t="s">
        <v>27</v>
      </c>
      <c r="M14648">
        <v>46443</v>
      </c>
      <c r="N14648" t="s">
        <v>50</v>
      </c>
      <c r="O14648" s="1">
        <v>40848</v>
      </c>
      <c r="P14648" t="s">
        <v>128</v>
      </c>
      <c r="Q14648">
        <v>2011</v>
      </c>
      <c r="R14648" t="s">
        <v>30</v>
      </c>
      <c r="S14648" t="s">
        <v>31</v>
      </c>
      <c r="T14648" t="s">
        <v>32</v>
      </c>
      <c r="U14648" t="s">
        <v>1168</v>
      </c>
      <c r="V14648" t="s">
        <v>149</v>
      </c>
      <c r="W14648" t="s">
        <v>138</v>
      </c>
      <c r="X14648">
        <v>0.27779999999999999</v>
      </c>
      <c r="Y14648" t="s">
        <v>2234</v>
      </c>
      <c r="Z14648" t="s">
        <v>18443</v>
      </c>
      <c r="AA14648">
        <v>11</v>
      </c>
      <c r="AB14648" t="s">
        <v>18444</v>
      </c>
    </row>
    <row r="14649" spans="1:28" x14ac:dyDescent="0.3">
      <c r="A14649">
        <v>1033606</v>
      </c>
      <c r="B14649">
        <v>1263179</v>
      </c>
      <c r="C14649">
        <v>12000</v>
      </c>
      <c r="D14649">
        <v>12000</v>
      </c>
      <c r="E14649">
        <v>12000</v>
      </c>
      <c r="F14649">
        <v>36</v>
      </c>
      <c r="G14649">
        <v>0.1065</v>
      </c>
      <c r="H14649">
        <v>390.88</v>
      </c>
      <c r="I14649" t="s">
        <v>44</v>
      </c>
      <c r="J14649" t="s">
        <v>48</v>
      </c>
      <c r="K14649" t="s">
        <v>49</v>
      </c>
      <c r="L14649" t="s">
        <v>27</v>
      </c>
      <c r="M14649">
        <v>110000</v>
      </c>
      <c r="N14649" t="s">
        <v>37</v>
      </c>
      <c r="O14649" s="1">
        <v>40848</v>
      </c>
      <c r="P14649" t="s">
        <v>128</v>
      </c>
      <c r="Q14649">
        <v>2011</v>
      </c>
      <c r="R14649" t="s">
        <v>30</v>
      </c>
      <c r="S14649" t="s">
        <v>31</v>
      </c>
      <c r="T14649" t="s">
        <v>32</v>
      </c>
      <c r="U14649" t="s">
        <v>6189</v>
      </c>
      <c r="V14649" t="s">
        <v>760</v>
      </c>
      <c r="W14649" t="s">
        <v>138</v>
      </c>
      <c r="X14649">
        <v>0.1188</v>
      </c>
      <c r="Y14649" t="s">
        <v>2234</v>
      </c>
      <c r="Z14649" t="s">
        <v>18443</v>
      </c>
      <c r="AA14649">
        <v>11</v>
      </c>
      <c r="AB14649" t="s">
        <v>18444</v>
      </c>
    </row>
    <row r="14650" spans="1:28" x14ac:dyDescent="0.3">
      <c r="A14650">
        <v>1033807</v>
      </c>
      <c r="B14650">
        <v>1263388</v>
      </c>
      <c r="C14650">
        <v>10125</v>
      </c>
      <c r="D14650">
        <v>10125</v>
      </c>
      <c r="E14650">
        <v>10125</v>
      </c>
      <c r="F14650">
        <v>36</v>
      </c>
      <c r="G14650">
        <v>0.14649999999999999</v>
      </c>
      <c r="H14650">
        <v>349.26</v>
      </c>
      <c r="I14650" t="s">
        <v>55</v>
      </c>
      <c r="J14650" t="s">
        <v>97</v>
      </c>
      <c r="K14650" t="s">
        <v>59</v>
      </c>
      <c r="L14650" t="s">
        <v>27</v>
      </c>
      <c r="M14650">
        <v>70000</v>
      </c>
      <c r="N14650" t="s">
        <v>28</v>
      </c>
      <c r="O14650" s="1">
        <v>40848</v>
      </c>
      <c r="P14650" t="s">
        <v>128</v>
      </c>
      <c r="Q14650">
        <v>2011</v>
      </c>
      <c r="R14650" t="s">
        <v>30</v>
      </c>
      <c r="S14650" t="s">
        <v>31</v>
      </c>
      <c r="T14650" t="s">
        <v>32</v>
      </c>
      <c r="U14650" t="s">
        <v>6190</v>
      </c>
      <c r="V14650" t="s">
        <v>140</v>
      </c>
      <c r="W14650" t="s">
        <v>138</v>
      </c>
      <c r="X14650">
        <v>8.1300000000000011E-2</v>
      </c>
      <c r="Y14650" t="s">
        <v>2234</v>
      </c>
      <c r="Z14650" t="s">
        <v>18443</v>
      </c>
      <c r="AA14650">
        <v>11</v>
      </c>
      <c r="AB14650" t="s">
        <v>18444</v>
      </c>
    </row>
    <row r="14651" spans="1:28" x14ac:dyDescent="0.3">
      <c r="A14651">
        <v>1034218</v>
      </c>
      <c r="B14651">
        <v>1263810</v>
      </c>
      <c r="C14651">
        <v>10400</v>
      </c>
      <c r="D14651">
        <v>10400</v>
      </c>
      <c r="E14651">
        <v>10400</v>
      </c>
      <c r="F14651">
        <v>36</v>
      </c>
      <c r="G14651">
        <v>0.13489999999999999</v>
      </c>
      <c r="H14651">
        <v>352.88</v>
      </c>
      <c r="I14651" t="s">
        <v>55</v>
      </c>
      <c r="J14651" t="s">
        <v>95</v>
      </c>
      <c r="K14651" t="s">
        <v>26</v>
      </c>
      <c r="L14651" t="s">
        <v>27</v>
      </c>
      <c r="M14651">
        <v>57460</v>
      </c>
      <c r="N14651" t="s">
        <v>50</v>
      </c>
      <c r="O14651" s="1">
        <v>40848</v>
      </c>
      <c r="P14651" t="s">
        <v>128</v>
      </c>
      <c r="Q14651">
        <v>2011</v>
      </c>
      <c r="R14651" t="s">
        <v>30</v>
      </c>
      <c r="S14651" t="s">
        <v>31</v>
      </c>
      <c r="T14651" t="s">
        <v>32</v>
      </c>
      <c r="U14651" t="s">
        <v>1148</v>
      </c>
      <c r="V14651" t="s">
        <v>159</v>
      </c>
      <c r="W14651" t="s">
        <v>138</v>
      </c>
      <c r="X14651">
        <v>0.22620000000000001</v>
      </c>
      <c r="Y14651" t="s">
        <v>2234</v>
      </c>
      <c r="Z14651" t="s">
        <v>18443</v>
      </c>
      <c r="AA14651">
        <v>11</v>
      </c>
      <c r="AB14651" t="s">
        <v>18444</v>
      </c>
    </row>
    <row r="14652" spans="1:28" x14ac:dyDescent="0.3">
      <c r="A14652">
        <v>1034800</v>
      </c>
      <c r="B14652">
        <v>1264427</v>
      </c>
      <c r="C14652">
        <v>23500</v>
      </c>
      <c r="D14652">
        <v>23500</v>
      </c>
      <c r="E14652">
        <v>23475</v>
      </c>
      <c r="F14652">
        <v>60</v>
      </c>
      <c r="G14652">
        <v>0.12690000000000001</v>
      </c>
      <c r="H14652">
        <v>530.98</v>
      </c>
      <c r="I14652" t="s">
        <v>44</v>
      </c>
      <c r="J14652" t="s">
        <v>45</v>
      </c>
      <c r="K14652" t="s">
        <v>61</v>
      </c>
      <c r="L14652" t="s">
        <v>27</v>
      </c>
      <c r="M14652">
        <v>48000</v>
      </c>
      <c r="N14652" t="s">
        <v>50</v>
      </c>
      <c r="O14652" s="1">
        <v>40878</v>
      </c>
      <c r="P14652" t="s">
        <v>131</v>
      </c>
      <c r="Q14652">
        <v>2011</v>
      </c>
      <c r="R14652" t="s">
        <v>30</v>
      </c>
      <c r="S14652" t="s">
        <v>31</v>
      </c>
      <c r="T14652" t="s">
        <v>32</v>
      </c>
      <c r="U14652" t="s">
        <v>6191</v>
      </c>
      <c r="V14652" t="s">
        <v>150</v>
      </c>
      <c r="W14652" t="s">
        <v>138</v>
      </c>
      <c r="X14652">
        <v>0.1605</v>
      </c>
      <c r="Y14652" t="s">
        <v>2234</v>
      </c>
      <c r="Z14652" t="s">
        <v>18443</v>
      </c>
      <c r="AA14652">
        <v>12</v>
      </c>
      <c r="AB14652" t="s">
        <v>18450</v>
      </c>
    </row>
    <row r="14653" spans="1:28" x14ac:dyDescent="0.3">
      <c r="A14653">
        <v>1038701</v>
      </c>
      <c r="B14653">
        <v>1268612</v>
      </c>
      <c r="C14653">
        <v>10000</v>
      </c>
      <c r="D14653">
        <v>10000</v>
      </c>
      <c r="E14653">
        <v>9750</v>
      </c>
      <c r="F14653">
        <v>36</v>
      </c>
      <c r="G14653">
        <v>0.1171</v>
      </c>
      <c r="H14653">
        <v>330.76</v>
      </c>
      <c r="I14653" t="s">
        <v>44</v>
      </c>
      <c r="J14653" t="s">
        <v>70</v>
      </c>
      <c r="K14653" t="s">
        <v>61</v>
      </c>
      <c r="L14653" t="s">
        <v>27</v>
      </c>
      <c r="M14653">
        <v>92000</v>
      </c>
      <c r="N14653" t="s">
        <v>37</v>
      </c>
      <c r="O14653" s="1">
        <v>40848</v>
      </c>
      <c r="P14653" t="s">
        <v>128</v>
      </c>
      <c r="Q14653">
        <v>2011</v>
      </c>
      <c r="R14653" t="s">
        <v>30</v>
      </c>
      <c r="S14653" t="s">
        <v>31</v>
      </c>
      <c r="T14653" t="s">
        <v>32</v>
      </c>
      <c r="U14653" t="s">
        <v>2174</v>
      </c>
      <c r="V14653" t="s">
        <v>149</v>
      </c>
      <c r="W14653" t="s">
        <v>138</v>
      </c>
      <c r="X14653">
        <v>8.2699999999999996E-2</v>
      </c>
      <c r="Y14653" t="s">
        <v>2234</v>
      </c>
      <c r="Z14653" t="s">
        <v>18443</v>
      </c>
      <c r="AA14653">
        <v>11</v>
      </c>
      <c r="AB14653" t="s">
        <v>18444</v>
      </c>
    </row>
    <row r="14654" spans="1:28" x14ac:dyDescent="0.3">
      <c r="A14654">
        <v>1039178</v>
      </c>
      <c r="B14654">
        <v>1264655</v>
      </c>
      <c r="C14654">
        <v>5000</v>
      </c>
      <c r="D14654">
        <v>5000</v>
      </c>
      <c r="E14654">
        <v>5000</v>
      </c>
      <c r="F14654">
        <v>36</v>
      </c>
      <c r="G14654">
        <v>0.1171</v>
      </c>
      <c r="H14654">
        <v>165.38</v>
      </c>
      <c r="I14654" t="s">
        <v>44</v>
      </c>
      <c r="J14654" t="s">
        <v>70</v>
      </c>
      <c r="K14654" t="s">
        <v>99</v>
      </c>
      <c r="L14654" t="s">
        <v>27</v>
      </c>
      <c r="M14654">
        <v>26000</v>
      </c>
      <c r="N14654" t="s">
        <v>28</v>
      </c>
      <c r="O14654" s="1">
        <v>40878</v>
      </c>
      <c r="P14654" t="s">
        <v>131</v>
      </c>
      <c r="Q14654">
        <v>2011</v>
      </c>
      <c r="R14654" t="s">
        <v>30</v>
      </c>
      <c r="S14654" t="s">
        <v>31</v>
      </c>
      <c r="T14654" t="s">
        <v>32</v>
      </c>
      <c r="U14654" t="s">
        <v>6192</v>
      </c>
      <c r="V14654" t="s">
        <v>142</v>
      </c>
      <c r="W14654" t="s">
        <v>138</v>
      </c>
      <c r="X14654">
        <v>0.1348</v>
      </c>
      <c r="Y14654" t="s">
        <v>2234</v>
      </c>
      <c r="Z14654" t="s">
        <v>18443</v>
      </c>
      <c r="AA14654">
        <v>12</v>
      </c>
      <c r="AB14654" t="s">
        <v>18450</v>
      </c>
    </row>
    <row r="14655" spans="1:28" x14ac:dyDescent="0.3">
      <c r="A14655">
        <v>1039243</v>
      </c>
      <c r="B14655">
        <v>1269182</v>
      </c>
      <c r="C14655">
        <v>19125</v>
      </c>
      <c r="D14655">
        <v>19125</v>
      </c>
      <c r="E14655">
        <v>19125</v>
      </c>
      <c r="F14655">
        <v>60</v>
      </c>
      <c r="G14655">
        <v>0.1527</v>
      </c>
      <c r="H14655">
        <v>457.7</v>
      </c>
      <c r="I14655" t="s">
        <v>55</v>
      </c>
      <c r="J14655" t="s">
        <v>122</v>
      </c>
      <c r="K14655" t="s">
        <v>41</v>
      </c>
      <c r="L14655" t="s">
        <v>27</v>
      </c>
      <c r="M14655">
        <v>54000</v>
      </c>
      <c r="N14655" t="s">
        <v>28</v>
      </c>
      <c r="O14655" s="1">
        <v>40878</v>
      </c>
      <c r="P14655" t="s">
        <v>131</v>
      </c>
      <c r="Q14655">
        <v>2011</v>
      </c>
      <c r="R14655" t="s">
        <v>30</v>
      </c>
      <c r="S14655" t="s">
        <v>31</v>
      </c>
      <c r="T14655" t="s">
        <v>32</v>
      </c>
      <c r="U14655" t="s">
        <v>782</v>
      </c>
      <c r="V14655" t="s">
        <v>152</v>
      </c>
      <c r="W14655" t="s">
        <v>138</v>
      </c>
      <c r="X14655">
        <v>0.23180000000000001</v>
      </c>
      <c r="Y14655" t="s">
        <v>2234</v>
      </c>
      <c r="Z14655" t="s">
        <v>18443</v>
      </c>
      <c r="AA14655">
        <v>12</v>
      </c>
      <c r="AB14655" t="s">
        <v>18450</v>
      </c>
    </row>
    <row r="14656" spans="1:28" x14ac:dyDescent="0.3">
      <c r="A14656">
        <v>1042690</v>
      </c>
      <c r="B14656">
        <v>1272968</v>
      </c>
      <c r="C14656">
        <v>25000</v>
      </c>
      <c r="D14656">
        <v>25000</v>
      </c>
      <c r="E14656">
        <v>24975</v>
      </c>
      <c r="F14656">
        <v>36</v>
      </c>
      <c r="G14656">
        <v>6.6199999999999995E-2</v>
      </c>
      <c r="H14656">
        <v>767.6</v>
      </c>
      <c r="I14656" t="s">
        <v>39</v>
      </c>
      <c r="J14656" t="s">
        <v>81</v>
      </c>
      <c r="K14656" t="s">
        <v>88</v>
      </c>
      <c r="L14656" t="s">
        <v>27</v>
      </c>
      <c r="M14656">
        <v>80000</v>
      </c>
      <c r="N14656" t="s">
        <v>50</v>
      </c>
      <c r="O14656" s="1">
        <v>40878</v>
      </c>
      <c r="P14656" t="s">
        <v>131</v>
      </c>
      <c r="Q14656">
        <v>2011</v>
      </c>
      <c r="R14656" t="s">
        <v>30</v>
      </c>
      <c r="S14656" t="s">
        <v>31</v>
      </c>
      <c r="T14656" t="s">
        <v>32</v>
      </c>
      <c r="U14656" t="s">
        <v>847</v>
      </c>
      <c r="V14656" t="s">
        <v>145</v>
      </c>
      <c r="W14656" t="s">
        <v>138</v>
      </c>
      <c r="X14656">
        <v>5.04E-2</v>
      </c>
      <c r="Y14656" t="s">
        <v>2234</v>
      </c>
      <c r="Z14656" t="s">
        <v>18443</v>
      </c>
      <c r="AA14656">
        <v>12</v>
      </c>
      <c r="AB14656" t="s">
        <v>18450</v>
      </c>
    </row>
    <row r="14657" spans="1:28" x14ac:dyDescent="0.3">
      <c r="A14657">
        <v>1042891</v>
      </c>
      <c r="B14657">
        <v>1273190</v>
      </c>
      <c r="C14657">
        <v>7000</v>
      </c>
      <c r="D14657">
        <v>7000</v>
      </c>
      <c r="E14657">
        <v>7000</v>
      </c>
      <c r="F14657">
        <v>36</v>
      </c>
      <c r="G14657">
        <v>6.6199999999999995E-2</v>
      </c>
      <c r="H14657">
        <v>214.93</v>
      </c>
      <c r="I14657" t="s">
        <v>39</v>
      </c>
      <c r="J14657" t="s">
        <v>81</v>
      </c>
      <c r="K14657" t="s">
        <v>61</v>
      </c>
      <c r="L14657" t="s">
        <v>27</v>
      </c>
      <c r="M14657">
        <v>47000</v>
      </c>
      <c r="N14657" t="s">
        <v>37</v>
      </c>
      <c r="O14657" s="1">
        <v>40878</v>
      </c>
      <c r="P14657" t="s">
        <v>131</v>
      </c>
      <c r="Q14657">
        <v>2011</v>
      </c>
      <c r="R14657" t="s">
        <v>30</v>
      </c>
      <c r="S14657" t="s">
        <v>31</v>
      </c>
      <c r="T14657" t="s">
        <v>32</v>
      </c>
      <c r="U14657" t="s">
        <v>6193</v>
      </c>
      <c r="V14657" t="s">
        <v>509</v>
      </c>
      <c r="W14657" t="s">
        <v>138</v>
      </c>
      <c r="X14657">
        <v>0.26319999999999999</v>
      </c>
      <c r="Y14657" t="s">
        <v>2234</v>
      </c>
      <c r="Z14657" t="s">
        <v>18443</v>
      </c>
      <c r="AA14657">
        <v>12</v>
      </c>
      <c r="AB14657" t="s">
        <v>18450</v>
      </c>
    </row>
    <row r="14658" spans="1:28" x14ac:dyDescent="0.3">
      <c r="A14658">
        <v>1043852</v>
      </c>
      <c r="B14658">
        <v>1274193</v>
      </c>
      <c r="C14658">
        <v>6100</v>
      </c>
      <c r="D14658">
        <v>6100</v>
      </c>
      <c r="E14658">
        <v>6100</v>
      </c>
      <c r="F14658">
        <v>60</v>
      </c>
      <c r="G14658">
        <v>0.13489999999999999</v>
      </c>
      <c r="H14658">
        <v>140.33000000000001</v>
      </c>
      <c r="I14658" t="s">
        <v>55</v>
      </c>
      <c r="J14658" t="s">
        <v>95</v>
      </c>
      <c r="K14658" t="s">
        <v>49</v>
      </c>
      <c r="L14658" t="s">
        <v>27</v>
      </c>
      <c r="M14658">
        <v>42600</v>
      </c>
      <c r="N14658" t="s">
        <v>28</v>
      </c>
      <c r="O14658" s="1">
        <v>40878</v>
      </c>
      <c r="P14658" t="s">
        <v>131</v>
      </c>
      <c r="Q14658">
        <v>2011</v>
      </c>
      <c r="R14658" t="s">
        <v>30</v>
      </c>
      <c r="S14658" t="s">
        <v>31</v>
      </c>
      <c r="T14658" t="s">
        <v>32</v>
      </c>
      <c r="U14658" t="s">
        <v>6194</v>
      </c>
      <c r="V14658" t="s">
        <v>142</v>
      </c>
      <c r="W14658" t="s">
        <v>138</v>
      </c>
      <c r="X14658">
        <v>0.27940000000000004</v>
      </c>
      <c r="Y14658" t="s">
        <v>2234</v>
      </c>
      <c r="Z14658" t="s">
        <v>18443</v>
      </c>
      <c r="AA14658">
        <v>12</v>
      </c>
      <c r="AB14658" t="s">
        <v>18450</v>
      </c>
    </row>
    <row r="14659" spans="1:28" x14ac:dyDescent="0.3">
      <c r="A14659">
        <v>1046328</v>
      </c>
      <c r="B14659">
        <v>1277371</v>
      </c>
      <c r="C14659">
        <v>12000</v>
      </c>
      <c r="D14659">
        <v>12000</v>
      </c>
      <c r="E14659">
        <v>12000</v>
      </c>
      <c r="F14659">
        <v>36</v>
      </c>
      <c r="G14659">
        <v>0.1171</v>
      </c>
      <c r="H14659">
        <v>396.92</v>
      </c>
      <c r="I14659" t="s">
        <v>44</v>
      </c>
      <c r="J14659" t="s">
        <v>70</v>
      </c>
      <c r="K14659" t="s">
        <v>88</v>
      </c>
      <c r="L14659" t="s">
        <v>27</v>
      </c>
      <c r="M14659">
        <v>86496</v>
      </c>
      <c r="N14659" t="s">
        <v>28</v>
      </c>
      <c r="O14659" s="1">
        <v>40878</v>
      </c>
      <c r="P14659" t="s">
        <v>131</v>
      </c>
      <c r="Q14659">
        <v>2011</v>
      </c>
      <c r="R14659" t="s">
        <v>30</v>
      </c>
      <c r="S14659" t="s">
        <v>31</v>
      </c>
      <c r="T14659" t="s">
        <v>32</v>
      </c>
      <c r="U14659" t="s">
        <v>787</v>
      </c>
      <c r="V14659" t="s">
        <v>147</v>
      </c>
      <c r="W14659" t="s">
        <v>138</v>
      </c>
      <c r="X14659">
        <v>0.1419</v>
      </c>
      <c r="Y14659" t="s">
        <v>2234</v>
      </c>
      <c r="Z14659" t="s">
        <v>18443</v>
      </c>
      <c r="AA14659">
        <v>12</v>
      </c>
      <c r="AB14659" t="s">
        <v>18450</v>
      </c>
    </row>
    <row r="14660" spans="1:28" x14ac:dyDescent="0.3">
      <c r="A14660">
        <v>1046809</v>
      </c>
      <c r="B14660">
        <v>1277660</v>
      </c>
      <c r="C14660">
        <v>8500</v>
      </c>
      <c r="D14660">
        <v>8500</v>
      </c>
      <c r="E14660">
        <v>8500</v>
      </c>
      <c r="F14660">
        <v>36</v>
      </c>
      <c r="G14660">
        <v>0.1065</v>
      </c>
      <c r="H14660">
        <v>276.88</v>
      </c>
      <c r="I14660" t="s">
        <v>44</v>
      </c>
      <c r="J14660" t="s">
        <v>48</v>
      </c>
      <c r="K14660" t="s">
        <v>61</v>
      </c>
      <c r="L14660" t="s">
        <v>27</v>
      </c>
      <c r="M14660">
        <v>50000</v>
      </c>
      <c r="N14660" t="s">
        <v>28</v>
      </c>
      <c r="O14660" s="1">
        <v>40878</v>
      </c>
      <c r="P14660" t="s">
        <v>131</v>
      </c>
      <c r="Q14660">
        <v>2011</v>
      </c>
      <c r="R14660" t="s">
        <v>30</v>
      </c>
      <c r="S14660" t="s">
        <v>31</v>
      </c>
      <c r="T14660" t="s">
        <v>32</v>
      </c>
      <c r="U14660" t="s">
        <v>6195</v>
      </c>
      <c r="V14660" t="s">
        <v>145</v>
      </c>
      <c r="W14660" t="s">
        <v>138</v>
      </c>
      <c r="X14660">
        <v>0.16320000000000001</v>
      </c>
      <c r="Y14660" t="s">
        <v>2234</v>
      </c>
      <c r="Z14660" t="s">
        <v>18443</v>
      </c>
      <c r="AA14660">
        <v>12</v>
      </c>
      <c r="AB14660" t="s">
        <v>18450</v>
      </c>
    </row>
    <row r="14661" spans="1:28" x14ac:dyDescent="0.3">
      <c r="A14661">
        <v>1047534</v>
      </c>
      <c r="B14661">
        <v>1278623</v>
      </c>
      <c r="C14661">
        <v>20000</v>
      </c>
      <c r="D14661">
        <v>20000</v>
      </c>
      <c r="E14661">
        <v>19950</v>
      </c>
      <c r="F14661">
        <v>60</v>
      </c>
      <c r="G14661">
        <v>0.14269999999999999</v>
      </c>
      <c r="H14661">
        <v>468.17</v>
      </c>
      <c r="I14661" t="s">
        <v>55</v>
      </c>
      <c r="J14661" t="s">
        <v>56</v>
      </c>
      <c r="K14661" t="s">
        <v>53</v>
      </c>
      <c r="L14661" t="s">
        <v>27</v>
      </c>
      <c r="M14661">
        <v>83000</v>
      </c>
      <c r="N14661" t="s">
        <v>50</v>
      </c>
      <c r="O14661" s="1">
        <v>40878</v>
      </c>
      <c r="P14661" t="s">
        <v>131</v>
      </c>
      <c r="Q14661">
        <v>2011</v>
      </c>
      <c r="R14661" t="s">
        <v>30</v>
      </c>
      <c r="S14661" t="s">
        <v>31</v>
      </c>
      <c r="T14661" t="s">
        <v>32</v>
      </c>
      <c r="U14661" t="s">
        <v>6196</v>
      </c>
      <c r="V14661" t="s">
        <v>140</v>
      </c>
      <c r="W14661" t="s">
        <v>138</v>
      </c>
      <c r="X14661">
        <v>0.1008</v>
      </c>
      <c r="Y14661" t="s">
        <v>2234</v>
      </c>
      <c r="Z14661" t="s">
        <v>18443</v>
      </c>
      <c r="AA14661">
        <v>12</v>
      </c>
      <c r="AB14661" t="s">
        <v>18450</v>
      </c>
    </row>
    <row r="14662" spans="1:28" x14ac:dyDescent="0.3">
      <c r="A14662">
        <v>1054074</v>
      </c>
      <c r="B14662">
        <v>1285686</v>
      </c>
      <c r="C14662">
        <v>7000</v>
      </c>
      <c r="D14662">
        <v>7000</v>
      </c>
      <c r="E14662">
        <v>7000</v>
      </c>
      <c r="F14662">
        <v>36</v>
      </c>
      <c r="G14662">
        <v>8.8999999999999996E-2</v>
      </c>
      <c r="H14662">
        <v>222.28</v>
      </c>
      <c r="I14662" t="s">
        <v>39</v>
      </c>
      <c r="J14662" t="s">
        <v>87</v>
      </c>
      <c r="K14662" t="s">
        <v>59</v>
      </c>
      <c r="L14662" t="s">
        <v>27</v>
      </c>
      <c r="M14662">
        <v>85000</v>
      </c>
      <c r="N14662" t="s">
        <v>28</v>
      </c>
      <c r="O14662" s="1">
        <v>40878</v>
      </c>
      <c r="P14662" t="s">
        <v>131</v>
      </c>
      <c r="Q14662">
        <v>2011</v>
      </c>
      <c r="R14662" t="s">
        <v>30</v>
      </c>
      <c r="S14662" t="s">
        <v>31</v>
      </c>
      <c r="T14662" t="s">
        <v>32</v>
      </c>
      <c r="U14662" t="s">
        <v>788</v>
      </c>
      <c r="V14662" t="s">
        <v>140</v>
      </c>
      <c r="W14662" t="s">
        <v>138</v>
      </c>
      <c r="X14662">
        <v>7.0699999999999999E-2</v>
      </c>
      <c r="Y14662" t="s">
        <v>2234</v>
      </c>
      <c r="Z14662" t="s">
        <v>18443</v>
      </c>
      <c r="AA14662">
        <v>12</v>
      </c>
      <c r="AB14662" t="s">
        <v>18450</v>
      </c>
    </row>
    <row r="14663" spans="1:28" x14ac:dyDescent="0.3">
      <c r="A14663">
        <v>1054244</v>
      </c>
      <c r="B14663">
        <v>1285877</v>
      </c>
      <c r="C14663">
        <v>16750</v>
      </c>
      <c r="D14663">
        <v>16750</v>
      </c>
      <c r="E14663">
        <v>16750</v>
      </c>
      <c r="F14663">
        <v>36</v>
      </c>
      <c r="G14663">
        <v>0.17580000000000001</v>
      </c>
      <c r="H14663">
        <v>602.03</v>
      </c>
      <c r="I14663" t="s">
        <v>35</v>
      </c>
      <c r="J14663" t="s">
        <v>112</v>
      </c>
      <c r="K14663" t="s">
        <v>41</v>
      </c>
      <c r="L14663" t="s">
        <v>27</v>
      </c>
      <c r="M14663">
        <v>48000</v>
      </c>
      <c r="N14663" t="s">
        <v>28</v>
      </c>
      <c r="O14663" s="1">
        <v>40878</v>
      </c>
      <c r="P14663" t="s">
        <v>131</v>
      </c>
      <c r="Q14663">
        <v>2011</v>
      </c>
      <c r="R14663" t="s">
        <v>30</v>
      </c>
      <c r="S14663" t="s">
        <v>31</v>
      </c>
      <c r="T14663" t="s">
        <v>32</v>
      </c>
      <c r="U14663" t="s">
        <v>6197</v>
      </c>
      <c r="V14663" t="s">
        <v>142</v>
      </c>
      <c r="W14663" t="s">
        <v>138</v>
      </c>
      <c r="X14663">
        <v>0.15679999999999999</v>
      </c>
      <c r="Y14663" t="s">
        <v>2234</v>
      </c>
      <c r="Z14663" t="s">
        <v>18443</v>
      </c>
      <c r="AA14663">
        <v>12</v>
      </c>
      <c r="AB14663" t="s">
        <v>18450</v>
      </c>
    </row>
    <row r="14664" spans="1:28" x14ac:dyDescent="0.3">
      <c r="A14664">
        <v>1055374</v>
      </c>
      <c r="B14664">
        <v>1286925</v>
      </c>
      <c r="C14664">
        <v>8000</v>
      </c>
      <c r="D14664">
        <v>8000</v>
      </c>
      <c r="E14664">
        <v>8000</v>
      </c>
      <c r="F14664">
        <v>36</v>
      </c>
      <c r="G14664">
        <v>0.1242</v>
      </c>
      <c r="H14664">
        <v>267.33</v>
      </c>
      <c r="I14664" t="s">
        <v>44</v>
      </c>
      <c r="J14664" t="s">
        <v>91</v>
      </c>
      <c r="K14664" t="s">
        <v>46</v>
      </c>
      <c r="L14664" t="s">
        <v>27</v>
      </c>
      <c r="M14664">
        <v>30000</v>
      </c>
      <c r="N14664" t="s">
        <v>28</v>
      </c>
      <c r="O14664" s="1">
        <v>40878</v>
      </c>
      <c r="P14664" t="s">
        <v>131</v>
      </c>
      <c r="Q14664">
        <v>2011</v>
      </c>
      <c r="R14664" t="s">
        <v>30</v>
      </c>
      <c r="S14664" t="s">
        <v>31</v>
      </c>
      <c r="T14664" t="s">
        <v>32</v>
      </c>
      <c r="U14664" t="s">
        <v>6198</v>
      </c>
      <c r="V14664" t="s">
        <v>159</v>
      </c>
      <c r="W14664" t="s">
        <v>138</v>
      </c>
      <c r="X14664">
        <v>0.1328</v>
      </c>
      <c r="Y14664" t="s">
        <v>2234</v>
      </c>
      <c r="Z14664" t="s">
        <v>18443</v>
      </c>
      <c r="AA14664">
        <v>12</v>
      </c>
      <c r="AB14664" t="s">
        <v>18450</v>
      </c>
    </row>
    <row r="14665" spans="1:28" x14ac:dyDescent="0.3">
      <c r="A14665">
        <v>1057330</v>
      </c>
      <c r="B14665">
        <v>1288893</v>
      </c>
      <c r="C14665">
        <v>14000</v>
      </c>
      <c r="D14665">
        <v>14000</v>
      </c>
      <c r="E14665">
        <v>14000</v>
      </c>
      <c r="F14665">
        <v>36</v>
      </c>
      <c r="G14665">
        <v>0.14269999999999999</v>
      </c>
      <c r="H14665">
        <v>480.33</v>
      </c>
      <c r="I14665" t="s">
        <v>55</v>
      </c>
      <c r="J14665" t="s">
        <v>56</v>
      </c>
      <c r="K14665" t="s">
        <v>41</v>
      </c>
      <c r="L14665" t="s">
        <v>27</v>
      </c>
      <c r="M14665">
        <v>35000</v>
      </c>
      <c r="N14665" t="s">
        <v>28</v>
      </c>
      <c r="O14665" s="1">
        <v>40878</v>
      </c>
      <c r="P14665" t="s">
        <v>131</v>
      </c>
      <c r="Q14665">
        <v>2011</v>
      </c>
      <c r="R14665" t="s">
        <v>30</v>
      </c>
      <c r="S14665" t="s">
        <v>31</v>
      </c>
      <c r="T14665" t="s">
        <v>32</v>
      </c>
      <c r="U14665" t="s">
        <v>6199</v>
      </c>
      <c r="V14665" t="s">
        <v>151</v>
      </c>
      <c r="W14665" t="s">
        <v>138</v>
      </c>
      <c r="X14665">
        <v>8.4000000000000005E-2</v>
      </c>
      <c r="Y14665" t="s">
        <v>2234</v>
      </c>
      <c r="Z14665" t="s">
        <v>18443</v>
      </c>
      <c r="AA14665">
        <v>12</v>
      </c>
      <c r="AB14665" t="s">
        <v>18450</v>
      </c>
    </row>
    <row r="14666" spans="1:28" x14ac:dyDescent="0.3">
      <c r="A14666">
        <v>1057701</v>
      </c>
      <c r="B14666">
        <v>1289468</v>
      </c>
      <c r="C14666">
        <v>24000</v>
      </c>
      <c r="D14666">
        <v>24000</v>
      </c>
      <c r="E14666">
        <v>23975</v>
      </c>
      <c r="F14666">
        <v>36</v>
      </c>
      <c r="G14666">
        <v>7.9000000000000001E-2</v>
      </c>
      <c r="H14666">
        <v>750.97</v>
      </c>
      <c r="I14666" t="s">
        <v>39</v>
      </c>
      <c r="J14666" t="s">
        <v>40</v>
      </c>
      <c r="K14666" t="s">
        <v>59</v>
      </c>
      <c r="L14666" t="s">
        <v>27</v>
      </c>
      <c r="M14666">
        <v>65000</v>
      </c>
      <c r="N14666" t="s">
        <v>50</v>
      </c>
      <c r="O14666" s="1">
        <v>40878</v>
      </c>
      <c r="P14666" t="s">
        <v>131</v>
      </c>
      <c r="Q14666">
        <v>2011</v>
      </c>
      <c r="R14666" t="s">
        <v>30</v>
      </c>
      <c r="S14666" t="s">
        <v>31</v>
      </c>
      <c r="T14666" t="s">
        <v>32</v>
      </c>
      <c r="U14666" t="s">
        <v>6200</v>
      </c>
      <c r="V14666" t="s">
        <v>140</v>
      </c>
      <c r="W14666" t="s">
        <v>138</v>
      </c>
      <c r="X14666">
        <v>0.22120000000000001</v>
      </c>
      <c r="Y14666" t="s">
        <v>2234</v>
      </c>
      <c r="Z14666" t="s">
        <v>18443</v>
      </c>
      <c r="AA14666">
        <v>12</v>
      </c>
      <c r="AB14666" t="s">
        <v>18450</v>
      </c>
    </row>
    <row r="14667" spans="1:28" x14ac:dyDescent="0.3">
      <c r="A14667">
        <v>1057900</v>
      </c>
      <c r="B14667">
        <v>1289271</v>
      </c>
      <c r="C14667">
        <v>10000</v>
      </c>
      <c r="D14667">
        <v>10000</v>
      </c>
      <c r="E14667">
        <v>10000</v>
      </c>
      <c r="F14667">
        <v>36</v>
      </c>
      <c r="G14667">
        <v>8.8999999999999996E-2</v>
      </c>
      <c r="H14667">
        <v>317.54000000000002</v>
      </c>
      <c r="I14667" t="s">
        <v>39</v>
      </c>
      <c r="J14667" t="s">
        <v>87</v>
      </c>
      <c r="K14667" t="s">
        <v>61</v>
      </c>
      <c r="L14667" t="s">
        <v>27</v>
      </c>
      <c r="M14667">
        <v>31000</v>
      </c>
      <c r="N14667" t="s">
        <v>50</v>
      </c>
      <c r="O14667" s="1">
        <v>40878</v>
      </c>
      <c r="P14667" t="s">
        <v>131</v>
      </c>
      <c r="Q14667">
        <v>2011</v>
      </c>
      <c r="R14667" t="s">
        <v>30</v>
      </c>
      <c r="S14667" t="s">
        <v>31</v>
      </c>
      <c r="T14667" t="s">
        <v>32</v>
      </c>
      <c r="U14667" t="s">
        <v>875</v>
      </c>
      <c r="V14667" t="s">
        <v>150</v>
      </c>
      <c r="W14667" t="s">
        <v>138</v>
      </c>
      <c r="X14667">
        <v>0.2079</v>
      </c>
      <c r="Y14667" t="s">
        <v>2234</v>
      </c>
      <c r="Z14667" t="s">
        <v>18443</v>
      </c>
      <c r="AA14667">
        <v>12</v>
      </c>
      <c r="AB14667" t="s">
        <v>18450</v>
      </c>
    </row>
    <row r="14668" spans="1:28" x14ac:dyDescent="0.3">
      <c r="A14668">
        <v>1058119</v>
      </c>
      <c r="B14668">
        <v>1289696</v>
      </c>
      <c r="C14668">
        <v>10000</v>
      </c>
      <c r="D14668">
        <v>10000</v>
      </c>
      <c r="E14668">
        <v>9975</v>
      </c>
      <c r="F14668">
        <v>36</v>
      </c>
      <c r="G14668">
        <v>0.14269999999999999</v>
      </c>
      <c r="H14668">
        <v>343.09</v>
      </c>
      <c r="I14668" t="s">
        <v>55</v>
      </c>
      <c r="J14668" t="s">
        <v>56</v>
      </c>
      <c r="K14668" t="s">
        <v>41</v>
      </c>
      <c r="L14668" t="s">
        <v>27</v>
      </c>
      <c r="M14668">
        <v>62000</v>
      </c>
      <c r="N14668" t="s">
        <v>50</v>
      </c>
      <c r="O14668" s="1">
        <v>40878</v>
      </c>
      <c r="P14668" t="s">
        <v>131</v>
      </c>
      <c r="Q14668">
        <v>2011</v>
      </c>
      <c r="R14668" t="s">
        <v>30</v>
      </c>
      <c r="S14668" t="s">
        <v>31</v>
      </c>
      <c r="T14668" t="s">
        <v>32</v>
      </c>
      <c r="U14668" t="s">
        <v>2336</v>
      </c>
      <c r="V14668" t="s">
        <v>151</v>
      </c>
      <c r="W14668" t="s">
        <v>138</v>
      </c>
      <c r="X14668">
        <v>0.2094</v>
      </c>
      <c r="Y14668" t="s">
        <v>2234</v>
      </c>
      <c r="Z14668" t="s">
        <v>18443</v>
      </c>
      <c r="AA14668">
        <v>12</v>
      </c>
      <c r="AB14668" t="s">
        <v>18450</v>
      </c>
    </row>
    <row r="14669" spans="1:28" x14ac:dyDescent="0.3">
      <c r="A14669">
        <v>1058615</v>
      </c>
      <c r="B14669">
        <v>1290210</v>
      </c>
      <c r="C14669">
        <v>12000</v>
      </c>
      <c r="D14669">
        <v>12000</v>
      </c>
      <c r="E14669">
        <v>12000</v>
      </c>
      <c r="F14669">
        <v>36</v>
      </c>
      <c r="G14669">
        <v>8.8999999999999996E-2</v>
      </c>
      <c r="H14669">
        <v>381.04</v>
      </c>
      <c r="I14669" t="s">
        <v>39</v>
      </c>
      <c r="J14669" t="s">
        <v>87</v>
      </c>
      <c r="K14669" t="s">
        <v>88</v>
      </c>
      <c r="L14669" t="s">
        <v>27</v>
      </c>
      <c r="M14669">
        <v>100000</v>
      </c>
      <c r="N14669" t="s">
        <v>37</v>
      </c>
      <c r="O14669" s="1">
        <v>40878</v>
      </c>
      <c r="P14669" t="s">
        <v>131</v>
      </c>
      <c r="Q14669">
        <v>2011</v>
      </c>
      <c r="R14669" t="s">
        <v>30</v>
      </c>
      <c r="S14669" t="s">
        <v>31</v>
      </c>
      <c r="T14669" t="s">
        <v>32</v>
      </c>
      <c r="U14669" t="s">
        <v>6201</v>
      </c>
      <c r="V14669" t="s">
        <v>140</v>
      </c>
      <c r="W14669" t="s">
        <v>138</v>
      </c>
      <c r="X14669">
        <v>0.12939999999999999</v>
      </c>
      <c r="Y14669" t="s">
        <v>2234</v>
      </c>
      <c r="Z14669" t="s">
        <v>18443</v>
      </c>
      <c r="AA14669">
        <v>12</v>
      </c>
      <c r="AB14669" t="s">
        <v>18450</v>
      </c>
    </row>
    <row r="14670" spans="1:28" x14ac:dyDescent="0.3">
      <c r="A14670">
        <v>1061767</v>
      </c>
      <c r="B14670">
        <v>1293387</v>
      </c>
      <c r="C14670">
        <v>7000</v>
      </c>
      <c r="D14670">
        <v>7000</v>
      </c>
      <c r="E14670">
        <v>7000</v>
      </c>
      <c r="F14670">
        <v>36</v>
      </c>
      <c r="G14670">
        <v>0.12690000000000001</v>
      </c>
      <c r="H14670">
        <v>234.82</v>
      </c>
      <c r="I14670" t="s">
        <v>44</v>
      </c>
      <c r="J14670" t="s">
        <v>45</v>
      </c>
      <c r="K14670" t="s">
        <v>119</v>
      </c>
      <c r="L14670" t="s">
        <v>27</v>
      </c>
      <c r="M14670">
        <v>49000</v>
      </c>
      <c r="N14670" t="s">
        <v>37</v>
      </c>
      <c r="O14670" s="1">
        <v>40878</v>
      </c>
      <c r="P14670" t="s">
        <v>131</v>
      </c>
      <c r="Q14670">
        <v>2011</v>
      </c>
      <c r="R14670" t="s">
        <v>30</v>
      </c>
      <c r="S14670" t="s">
        <v>31</v>
      </c>
      <c r="T14670" t="s">
        <v>32</v>
      </c>
      <c r="U14670" t="s">
        <v>910</v>
      </c>
      <c r="V14670" t="s">
        <v>140</v>
      </c>
      <c r="W14670" t="s">
        <v>138</v>
      </c>
      <c r="X14670">
        <v>0.14419999999999999</v>
      </c>
      <c r="Y14670" t="s">
        <v>2234</v>
      </c>
      <c r="Z14670" t="s">
        <v>18443</v>
      </c>
      <c r="AA14670">
        <v>12</v>
      </c>
      <c r="AB14670" t="s">
        <v>18450</v>
      </c>
    </row>
    <row r="14671" spans="1:28" x14ac:dyDescent="0.3">
      <c r="A14671">
        <v>1063521</v>
      </c>
      <c r="B14671">
        <v>1288586</v>
      </c>
      <c r="C14671">
        <v>3600</v>
      </c>
      <c r="D14671">
        <v>3600</v>
      </c>
      <c r="E14671">
        <v>3600</v>
      </c>
      <c r="F14671">
        <v>36</v>
      </c>
      <c r="G14671">
        <v>8.8999999999999996E-2</v>
      </c>
      <c r="H14671">
        <v>114.32</v>
      </c>
      <c r="I14671" t="s">
        <v>39</v>
      </c>
      <c r="J14671" t="s">
        <v>87</v>
      </c>
      <c r="K14671" t="s">
        <v>61</v>
      </c>
      <c r="L14671" t="s">
        <v>27</v>
      </c>
      <c r="M14671">
        <v>55000</v>
      </c>
      <c r="N14671" t="s">
        <v>37</v>
      </c>
      <c r="O14671" s="1">
        <v>40878</v>
      </c>
      <c r="P14671" t="s">
        <v>131</v>
      </c>
      <c r="Q14671">
        <v>2011</v>
      </c>
      <c r="R14671" t="s">
        <v>30</v>
      </c>
      <c r="S14671" t="s">
        <v>31</v>
      </c>
      <c r="T14671" t="s">
        <v>32</v>
      </c>
      <c r="U14671" t="s">
        <v>810</v>
      </c>
      <c r="V14671" t="s">
        <v>149</v>
      </c>
      <c r="W14671" t="s">
        <v>138</v>
      </c>
      <c r="X14671">
        <v>5.4800000000000001E-2</v>
      </c>
      <c r="Y14671" t="s">
        <v>2234</v>
      </c>
      <c r="Z14671" t="s">
        <v>18443</v>
      </c>
      <c r="AA14671">
        <v>12</v>
      </c>
      <c r="AB14671" t="s">
        <v>18450</v>
      </c>
    </row>
    <row r="14672" spans="1:28" x14ac:dyDescent="0.3">
      <c r="A14672">
        <v>1064908</v>
      </c>
      <c r="B14672">
        <v>1298959</v>
      </c>
      <c r="C14672">
        <v>9000</v>
      </c>
      <c r="D14672">
        <v>9000</v>
      </c>
      <c r="E14672">
        <v>9000</v>
      </c>
      <c r="F14672">
        <v>36</v>
      </c>
      <c r="G14672">
        <v>0.14649999999999999</v>
      </c>
      <c r="H14672">
        <v>310.45</v>
      </c>
      <c r="I14672" t="s">
        <v>55</v>
      </c>
      <c r="J14672" t="s">
        <v>97</v>
      </c>
      <c r="K14672" t="s">
        <v>59</v>
      </c>
      <c r="L14672" t="s">
        <v>27</v>
      </c>
      <c r="M14672">
        <v>45000</v>
      </c>
      <c r="N14672" t="s">
        <v>28</v>
      </c>
      <c r="O14672" s="1">
        <v>40878</v>
      </c>
      <c r="P14672" t="s">
        <v>131</v>
      </c>
      <c r="Q14672">
        <v>2011</v>
      </c>
      <c r="R14672" t="s">
        <v>30</v>
      </c>
      <c r="S14672" t="s">
        <v>31</v>
      </c>
      <c r="T14672" t="s">
        <v>32</v>
      </c>
      <c r="U14672" t="s">
        <v>1890</v>
      </c>
      <c r="V14672" t="s">
        <v>149</v>
      </c>
      <c r="W14672" t="s">
        <v>138</v>
      </c>
      <c r="X14672">
        <v>0.17010000000000003</v>
      </c>
      <c r="Y14672" t="s">
        <v>2234</v>
      </c>
      <c r="Z14672" t="s">
        <v>18443</v>
      </c>
      <c r="AA14672">
        <v>12</v>
      </c>
      <c r="AB14672" t="s">
        <v>18450</v>
      </c>
    </row>
    <row r="14673" spans="1:28" x14ac:dyDescent="0.3">
      <c r="A14673">
        <v>1065674</v>
      </c>
      <c r="B14673">
        <v>1299785</v>
      </c>
      <c r="C14673">
        <v>8200</v>
      </c>
      <c r="D14673">
        <v>8200</v>
      </c>
      <c r="E14673">
        <v>8200</v>
      </c>
      <c r="F14673">
        <v>60</v>
      </c>
      <c r="G14673">
        <v>0.19420000000000001</v>
      </c>
      <c r="H14673">
        <v>214.62</v>
      </c>
      <c r="I14673" t="s">
        <v>24</v>
      </c>
      <c r="J14673" t="s">
        <v>52</v>
      </c>
      <c r="K14673" t="s">
        <v>49</v>
      </c>
      <c r="L14673" t="s">
        <v>27</v>
      </c>
      <c r="M14673">
        <v>120000</v>
      </c>
      <c r="N14673" t="s">
        <v>28</v>
      </c>
      <c r="O14673" s="1">
        <v>40878</v>
      </c>
      <c r="P14673" t="s">
        <v>131</v>
      </c>
      <c r="Q14673">
        <v>2011</v>
      </c>
      <c r="R14673" t="s">
        <v>30</v>
      </c>
      <c r="S14673" t="s">
        <v>31</v>
      </c>
      <c r="T14673" t="s">
        <v>32</v>
      </c>
      <c r="U14673" t="s">
        <v>1038</v>
      </c>
      <c r="V14673" t="s">
        <v>142</v>
      </c>
      <c r="W14673" t="s">
        <v>138</v>
      </c>
      <c r="X14673">
        <v>2.7999999999999997E-2</v>
      </c>
      <c r="Y14673" t="s">
        <v>2234</v>
      </c>
      <c r="Z14673" t="s">
        <v>18443</v>
      </c>
      <c r="AA14673">
        <v>12</v>
      </c>
      <c r="AB14673" t="s">
        <v>18450</v>
      </c>
    </row>
    <row r="14674" spans="1:28" x14ac:dyDescent="0.3">
      <c r="A14674">
        <v>1065997</v>
      </c>
      <c r="B14674">
        <v>1300128</v>
      </c>
      <c r="C14674">
        <v>13250</v>
      </c>
      <c r="D14674">
        <v>13250</v>
      </c>
      <c r="E14674">
        <v>13250</v>
      </c>
      <c r="F14674">
        <v>36</v>
      </c>
      <c r="G14674">
        <v>0.17269999999999999</v>
      </c>
      <c r="H14674">
        <v>474.19</v>
      </c>
      <c r="I14674" t="s">
        <v>35</v>
      </c>
      <c r="J14674" t="s">
        <v>36</v>
      </c>
      <c r="K14674" t="s">
        <v>61</v>
      </c>
      <c r="L14674" t="s">
        <v>27</v>
      </c>
      <c r="M14674">
        <v>52000</v>
      </c>
      <c r="N14674" t="s">
        <v>50</v>
      </c>
      <c r="O14674" s="1">
        <v>40878</v>
      </c>
      <c r="P14674" t="s">
        <v>131</v>
      </c>
      <c r="Q14674">
        <v>2011</v>
      </c>
      <c r="R14674" t="s">
        <v>30</v>
      </c>
      <c r="S14674" t="s">
        <v>31</v>
      </c>
      <c r="T14674" t="s">
        <v>32</v>
      </c>
      <c r="U14674" t="s">
        <v>787</v>
      </c>
      <c r="V14674" t="s">
        <v>740</v>
      </c>
      <c r="W14674" t="s">
        <v>138</v>
      </c>
      <c r="X14674">
        <v>0.23699999999999999</v>
      </c>
      <c r="Y14674" t="s">
        <v>2234</v>
      </c>
      <c r="Z14674" t="s">
        <v>18443</v>
      </c>
      <c r="AA14674">
        <v>12</v>
      </c>
      <c r="AB14674" t="s">
        <v>18450</v>
      </c>
    </row>
    <row r="14675" spans="1:28" x14ac:dyDescent="0.3">
      <c r="A14675">
        <v>1066842</v>
      </c>
      <c r="B14675">
        <v>1301036</v>
      </c>
      <c r="C14675">
        <v>9600</v>
      </c>
      <c r="D14675">
        <v>9600</v>
      </c>
      <c r="E14675">
        <v>9600</v>
      </c>
      <c r="F14675">
        <v>36</v>
      </c>
      <c r="G14675">
        <v>0.1242</v>
      </c>
      <c r="H14675">
        <v>320.79000000000002</v>
      </c>
      <c r="I14675" t="s">
        <v>44</v>
      </c>
      <c r="J14675" t="s">
        <v>91</v>
      </c>
      <c r="K14675" t="s">
        <v>61</v>
      </c>
      <c r="L14675" t="s">
        <v>27</v>
      </c>
      <c r="M14675">
        <v>65000</v>
      </c>
      <c r="N14675" t="s">
        <v>50</v>
      </c>
      <c r="O14675" s="1">
        <v>40878</v>
      </c>
      <c r="P14675" t="s">
        <v>131</v>
      </c>
      <c r="Q14675">
        <v>2011</v>
      </c>
      <c r="R14675" t="s">
        <v>30</v>
      </c>
      <c r="S14675" t="s">
        <v>31</v>
      </c>
      <c r="T14675" t="s">
        <v>32</v>
      </c>
      <c r="U14675" t="s">
        <v>4850</v>
      </c>
      <c r="V14675" t="s">
        <v>149</v>
      </c>
      <c r="W14675" t="s">
        <v>138</v>
      </c>
      <c r="X14675">
        <v>0.11650000000000001</v>
      </c>
      <c r="Y14675" t="s">
        <v>2234</v>
      </c>
      <c r="Z14675" t="s">
        <v>18443</v>
      </c>
      <c r="AA14675">
        <v>12</v>
      </c>
      <c r="AB14675" t="s">
        <v>18450</v>
      </c>
    </row>
    <row r="14676" spans="1:28" x14ac:dyDescent="0.3">
      <c r="A14676">
        <v>628731</v>
      </c>
      <c r="B14676">
        <v>805588</v>
      </c>
      <c r="C14676">
        <v>12000</v>
      </c>
      <c r="D14676">
        <v>12000</v>
      </c>
      <c r="E14676">
        <v>11500</v>
      </c>
      <c r="F14676">
        <v>36</v>
      </c>
      <c r="G14676">
        <v>0.1036</v>
      </c>
      <c r="H14676">
        <v>389.24</v>
      </c>
      <c r="I14676" t="s">
        <v>44</v>
      </c>
      <c r="J14676" t="s">
        <v>45</v>
      </c>
      <c r="K14676" t="s">
        <v>59</v>
      </c>
      <c r="L14676" t="s">
        <v>27</v>
      </c>
      <c r="M14676">
        <v>55000</v>
      </c>
      <c r="N14676" t="s">
        <v>50</v>
      </c>
      <c r="O14676" s="1">
        <v>40544</v>
      </c>
      <c r="P14676" t="s">
        <v>29</v>
      </c>
      <c r="Q14676">
        <v>2011</v>
      </c>
      <c r="R14676" t="s">
        <v>30</v>
      </c>
      <c r="S14676" t="s">
        <v>31</v>
      </c>
      <c r="T14676" t="s">
        <v>32</v>
      </c>
      <c r="U14676" t="s">
        <v>6202</v>
      </c>
      <c r="V14676" t="s">
        <v>141</v>
      </c>
      <c r="W14676" t="s">
        <v>138</v>
      </c>
      <c r="X14676">
        <v>0.16339999999999999</v>
      </c>
      <c r="Y14676" t="s">
        <v>2234</v>
      </c>
      <c r="Z14676" t="s">
        <v>18439</v>
      </c>
      <c r="AA14676">
        <v>1</v>
      </c>
      <c r="AB14676" t="s">
        <v>18445</v>
      </c>
    </row>
    <row r="14677" spans="1:28" x14ac:dyDescent="0.3">
      <c r="A14677">
        <v>642420</v>
      </c>
      <c r="B14677">
        <v>822268</v>
      </c>
      <c r="C14677">
        <v>3000</v>
      </c>
      <c r="D14677">
        <v>3000</v>
      </c>
      <c r="E14677">
        <v>3000</v>
      </c>
      <c r="F14677">
        <v>36</v>
      </c>
      <c r="G14677">
        <v>0.13350000000000001</v>
      </c>
      <c r="H14677">
        <v>101.59</v>
      </c>
      <c r="I14677" t="s">
        <v>55</v>
      </c>
      <c r="J14677" t="s">
        <v>122</v>
      </c>
      <c r="K14677" t="s">
        <v>49</v>
      </c>
      <c r="L14677" t="s">
        <v>27</v>
      </c>
      <c r="M14677">
        <v>20004</v>
      </c>
      <c r="N14677" t="s">
        <v>37</v>
      </c>
      <c r="O14677" s="1">
        <v>40544</v>
      </c>
      <c r="P14677" t="s">
        <v>29</v>
      </c>
      <c r="Q14677">
        <v>2011</v>
      </c>
      <c r="R14677" t="s">
        <v>30</v>
      </c>
      <c r="S14677" t="s">
        <v>31</v>
      </c>
      <c r="T14677" t="s">
        <v>32</v>
      </c>
      <c r="U14677" t="s">
        <v>6203</v>
      </c>
      <c r="V14677" t="s">
        <v>141</v>
      </c>
      <c r="W14677" t="s">
        <v>138</v>
      </c>
      <c r="X14677">
        <v>0.1014</v>
      </c>
      <c r="Y14677" t="s">
        <v>2234</v>
      </c>
      <c r="Z14677" t="s">
        <v>18439</v>
      </c>
      <c r="AA14677">
        <v>1</v>
      </c>
      <c r="AB14677" t="s">
        <v>18445</v>
      </c>
    </row>
    <row r="14678" spans="1:28" x14ac:dyDescent="0.3">
      <c r="A14678">
        <v>643840</v>
      </c>
      <c r="B14678">
        <v>823946</v>
      </c>
      <c r="C14678">
        <v>3200</v>
      </c>
      <c r="D14678">
        <v>3200</v>
      </c>
      <c r="E14678">
        <v>3200</v>
      </c>
      <c r="F14678">
        <v>36</v>
      </c>
      <c r="G14678">
        <v>0.1298</v>
      </c>
      <c r="H14678">
        <v>107.79</v>
      </c>
      <c r="I14678" t="s">
        <v>55</v>
      </c>
      <c r="J14678" t="s">
        <v>97</v>
      </c>
      <c r="K14678" t="s">
        <v>46</v>
      </c>
      <c r="L14678" t="s">
        <v>27</v>
      </c>
      <c r="M14678">
        <v>55000</v>
      </c>
      <c r="N14678" t="s">
        <v>28</v>
      </c>
      <c r="O14678" s="1">
        <v>40544</v>
      </c>
      <c r="P14678" t="s">
        <v>29</v>
      </c>
      <c r="Q14678">
        <v>2011</v>
      </c>
      <c r="R14678" t="s">
        <v>30</v>
      </c>
      <c r="S14678" t="s">
        <v>31</v>
      </c>
      <c r="T14678" t="s">
        <v>32</v>
      </c>
      <c r="U14678" t="s">
        <v>839</v>
      </c>
      <c r="V14678" t="s">
        <v>141</v>
      </c>
      <c r="W14678" t="s">
        <v>138</v>
      </c>
      <c r="X14678">
        <v>1.5300000000000001E-2</v>
      </c>
      <c r="Y14678" t="s">
        <v>2234</v>
      </c>
      <c r="Z14678" t="s">
        <v>18439</v>
      </c>
      <c r="AA14678">
        <v>1</v>
      </c>
      <c r="AB14678" t="s">
        <v>18445</v>
      </c>
    </row>
    <row r="14679" spans="1:28" x14ac:dyDescent="0.3">
      <c r="A14679">
        <v>658918</v>
      </c>
      <c r="B14679">
        <v>842691</v>
      </c>
      <c r="C14679">
        <v>12000</v>
      </c>
      <c r="D14679">
        <v>12000</v>
      </c>
      <c r="E14679">
        <v>12000</v>
      </c>
      <c r="F14679">
        <v>36</v>
      </c>
      <c r="G14679">
        <v>7.6600000000000001E-2</v>
      </c>
      <c r="H14679">
        <v>374.16</v>
      </c>
      <c r="I14679" t="s">
        <v>39</v>
      </c>
      <c r="J14679" t="s">
        <v>87</v>
      </c>
      <c r="K14679" t="s">
        <v>41</v>
      </c>
      <c r="L14679" t="s">
        <v>27</v>
      </c>
      <c r="M14679">
        <v>45000</v>
      </c>
      <c r="N14679" t="s">
        <v>28</v>
      </c>
      <c r="O14679" s="1">
        <v>40544</v>
      </c>
      <c r="P14679" t="s">
        <v>29</v>
      </c>
      <c r="Q14679">
        <v>2011</v>
      </c>
      <c r="R14679" t="s">
        <v>30</v>
      </c>
      <c r="S14679" t="s">
        <v>31</v>
      </c>
      <c r="T14679" t="s">
        <v>32</v>
      </c>
      <c r="U14679" t="s">
        <v>6204</v>
      </c>
      <c r="V14679" t="s">
        <v>141</v>
      </c>
      <c r="W14679" t="s">
        <v>138</v>
      </c>
      <c r="X14679">
        <v>0.19489999999999999</v>
      </c>
      <c r="Y14679" t="s">
        <v>2234</v>
      </c>
      <c r="Z14679" t="s">
        <v>18439</v>
      </c>
      <c r="AA14679">
        <v>1</v>
      </c>
      <c r="AB14679" t="s">
        <v>18445</v>
      </c>
    </row>
    <row r="14680" spans="1:28" x14ac:dyDescent="0.3">
      <c r="A14680">
        <v>668646</v>
      </c>
      <c r="B14680">
        <v>854937</v>
      </c>
      <c r="C14680">
        <v>25000</v>
      </c>
      <c r="D14680">
        <v>25000</v>
      </c>
      <c r="E14680">
        <v>24950</v>
      </c>
      <c r="F14680">
        <v>36</v>
      </c>
      <c r="G14680">
        <v>0.13059999999999999</v>
      </c>
      <c r="H14680">
        <v>843.08</v>
      </c>
      <c r="I14680" t="s">
        <v>55</v>
      </c>
      <c r="J14680" t="s">
        <v>56</v>
      </c>
      <c r="K14680" t="s">
        <v>49</v>
      </c>
      <c r="L14680" t="s">
        <v>27</v>
      </c>
      <c r="M14680">
        <v>124500</v>
      </c>
      <c r="N14680" t="s">
        <v>50</v>
      </c>
      <c r="O14680" s="1">
        <v>40575</v>
      </c>
      <c r="P14680" t="s">
        <v>64</v>
      </c>
      <c r="Q14680">
        <v>2011</v>
      </c>
      <c r="R14680" t="s">
        <v>30</v>
      </c>
      <c r="S14680" t="s">
        <v>31</v>
      </c>
      <c r="T14680" t="s">
        <v>32</v>
      </c>
      <c r="U14680" t="s">
        <v>6205</v>
      </c>
      <c r="V14680" t="s">
        <v>141</v>
      </c>
      <c r="W14680" t="s">
        <v>138</v>
      </c>
      <c r="X14680">
        <v>1.9699999999999999E-2</v>
      </c>
      <c r="Y14680" t="s">
        <v>2234</v>
      </c>
      <c r="Z14680" t="s">
        <v>18439</v>
      </c>
      <c r="AA14680">
        <v>2</v>
      </c>
      <c r="AB14680" t="s">
        <v>18442</v>
      </c>
    </row>
    <row r="14681" spans="1:28" x14ac:dyDescent="0.3">
      <c r="A14681">
        <v>670036</v>
      </c>
      <c r="B14681">
        <v>856647</v>
      </c>
      <c r="C14681">
        <v>12000</v>
      </c>
      <c r="D14681">
        <v>12000</v>
      </c>
      <c r="E14681">
        <v>11925</v>
      </c>
      <c r="F14681">
        <v>36</v>
      </c>
      <c r="G14681">
        <v>0.1037</v>
      </c>
      <c r="H14681">
        <v>389.3</v>
      </c>
      <c r="I14681" t="s">
        <v>44</v>
      </c>
      <c r="J14681" t="s">
        <v>70</v>
      </c>
      <c r="K14681" t="s">
        <v>119</v>
      </c>
      <c r="L14681" t="s">
        <v>27</v>
      </c>
      <c r="M14681">
        <v>127500</v>
      </c>
      <c r="N14681" t="s">
        <v>50</v>
      </c>
      <c r="O14681" s="1">
        <v>40575</v>
      </c>
      <c r="P14681" t="s">
        <v>64</v>
      </c>
      <c r="Q14681">
        <v>2011</v>
      </c>
      <c r="R14681" t="s">
        <v>30</v>
      </c>
      <c r="S14681" t="s">
        <v>31</v>
      </c>
      <c r="T14681" t="s">
        <v>32</v>
      </c>
      <c r="U14681" t="s">
        <v>6206</v>
      </c>
      <c r="V14681" t="s">
        <v>141</v>
      </c>
      <c r="W14681" t="s">
        <v>138</v>
      </c>
      <c r="X14681">
        <v>0.11</v>
      </c>
      <c r="Y14681" t="s">
        <v>2234</v>
      </c>
      <c r="Z14681" t="s">
        <v>18439</v>
      </c>
      <c r="AA14681">
        <v>2</v>
      </c>
      <c r="AB14681" t="s">
        <v>18442</v>
      </c>
    </row>
    <row r="14682" spans="1:28" x14ac:dyDescent="0.3">
      <c r="A14682">
        <v>672469</v>
      </c>
      <c r="B14682">
        <v>855741</v>
      </c>
      <c r="C14682">
        <v>10000</v>
      </c>
      <c r="D14682">
        <v>10000</v>
      </c>
      <c r="E14682">
        <v>10000</v>
      </c>
      <c r="F14682">
        <v>60</v>
      </c>
      <c r="G14682">
        <v>0.17879999999999999</v>
      </c>
      <c r="H14682">
        <v>253.29</v>
      </c>
      <c r="I14682" t="s">
        <v>24</v>
      </c>
      <c r="J14682" t="s">
        <v>25</v>
      </c>
      <c r="K14682" t="s">
        <v>59</v>
      </c>
      <c r="L14682" t="s">
        <v>27</v>
      </c>
      <c r="M14682">
        <v>45000</v>
      </c>
      <c r="N14682" t="s">
        <v>28</v>
      </c>
      <c r="O14682" s="1">
        <v>40575</v>
      </c>
      <c r="P14682" t="s">
        <v>64</v>
      </c>
      <c r="Q14682">
        <v>2011</v>
      </c>
      <c r="R14682" t="s">
        <v>30</v>
      </c>
      <c r="S14682" t="s">
        <v>31</v>
      </c>
      <c r="T14682" t="s">
        <v>32</v>
      </c>
      <c r="U14682" t="s">
        <v>6207</v>
      </c>
      <c r="V14682" t="s">
        <v>141</v>
      </c>
      <c r="W14682" t="s">
        <v>138</v>
      </c>
      <c r="X14682">
        <v>0.24960000000000002</v>
      </c>
      <c r="Y14682" t="s">
        <v>2234</v>
      </c>
      <c r="Z14682" t="s">
        <v>18439</v>
      </c>
      <c r="AA14682">
        <v>2</v>
      </c>
      <c r="AB14682" t="s">
        <v>18442</v>
      </c>
    </row>
    <row r="14683" spans="1:28" x14ac:dyDescent="0.3">
      <c r="A14683">
        <v>675534</v>
      </c>
      <c r="B14683">
        <v>863343</v>
      </c>
      <c r="C14683">
        <v>10000</v>
      </c>
      <c r="D14683">
        <v>10000</v>
      </c>
      <c r="E14683">
        <v>10000</v>
      </c>
      <c r="F14683">
        <v>60</v>
      </c>
      <c r="G14683">
        <v>0.18990000000000001</v>
      </c>
      <c r="H14683">
        <v>259.36</v>
      </c>
      <c r="I14683" t="s">
        <v>66</v>
      </c>
      <c r="J14683" t="s">
        <v>96</v>
      </c>
      <c r="K14683" t="s">
        <v>49</v>
      </c>
      <c r="L14683" t="s">
        <v>27</v>
      </c>
      <c r="M14683">
        <v>110000</v>
      </c>
      <c r="N14683" t="s">
        <v>50</v>
      </c>
      <c r="O14683" s="1">
        <v>40575</v>
      </c>
      <c r="P14683" t="s">
        <v>64</v>
      </c>
      <c r="Q14683">
        <v>2011</v>
      </c>
      <c r="R14683" t="s">
        <v>30</v>
      </c>
      <c r="S14683" t="s">
        <v>31</v>
      </c>
      <c r="T14683" t="s">
        <v>32</v>
      </c>
      <c r="U14683" t="s">
        <v>6208</v>
      </c>
      <c r="V14683" t="s">
        <v>141</v>
      </c>
      <c r="W14683" t="s">
        <v>138</v>
      </c>
      <c r="X14683">
        <v>0.1293</v>
      </c>
      <c r="Y14683" t="s">
        <v>2234</v>
      </c>
      <c r="Z14683" t="s">
        <v>18439</v>
      </c>
      <c r="AA14683">
        <v>2</v>
      </c>
      <c r="AB14683" t="s">
        <v>18442</v>
      </c>
    </row>
    <row r="14684" spans="1:28" x14ac:dyDescent="0.3">
      <c r="A14684">
        <v>677131</v>
      </c>
      <c r="B14684">
        <v>865189</v>
      </c>
      <c r="C14684">
        <v>6000</v>
      </c>
      <c r="D14684">
        <v>6000</v>
      </c>
      <c r="E14684">
        <v>6000</v>
      </c>
      <c r="F14684">
        <v>36</v>
      </c>
      <c r="G14684">
        <v>0.13800000000000001</v>
      </c>
      <c r="H14684">
        <v>204.49</v>
      </c>
      <c r="I14684" t="s">
        <v>55</v>
      </c>
      <c r="J14684" t="s">
        <v>122</v>
      </c>
      <c r="K14684" t="s">
        <v>41</v>
      </c>
      <c r="L14684" t="s">
        <v>27</v>
      </c>
      <c r="M14684">
        <v>145000</v>
      </c>
      <c r="N14684" t="s">
        <v>50</v>
      </c>
      <c r="O14684" s="1">
        <v>40575</v>
      </c>
      <c r="P14684" t="s">
        <v>64</v>
      </c>
      <c r="Q14684">
        <v>2011</v>
      </c>
      <c r="R14684" t="s">
        <v>30</v>
      </c>
      <c r="S14684" t="s">
        <v>31</v>
      </c>
      <c r="T14684" t="s">
        <v>32</v>
      </c>
      <c r="U14684" t="s">
        <v>822</v>
      </c>
      <c r="V14684" t="s">
        <v>141</v>
      </c>
      <c r="W14684" t="s">
        <v>138</v>
      </c>
      <c r="X14684">
        <v>0.20760000000000001</v>
      </c>
      <c r="Y14684" t="s">
        <v>2234</v>
      </c>
      <c r="Z14684" t="s">
        <v>18439</v>
      </c>
      <c r="AA14684">
        <v>2</v>
      </c>
      <c r="AB14684" t="s">
        <v>18442</v>
      </c>
    </row>
    <row r="14685" spans="1:28" x14ac:dyDescent="0.3">
      <c r="A14685">
        <v>683080</v>
      </c>
      <c r="B14685">
        <v>872363</v>
      </c>
      <c r="C14685">
        <v>10000</v>
      </c>
      <c r="D14685">
        <v>10000</v>
      </c>
      <c r="E14685">
        <v>10000</v>
      </c>
      <c r="F14685">
        <v>36</v>
      </c>
      <c r="G14685">
        <v>7.2900000000000006E-2</v>
      </c>
      <c r="H14685">
        <v>310.10000000000002</v>
      </c>
      <c r="I14685" t="s">
        <v>39</v>
      </c>
      <c r="J14685" t="s">
        <v>40</v>
      </c>
      <c r="K14685" t="s">
        <v>41</v>
      </c>
      <c r="L14685" t="s">
        <v>27</v>
      </c>
      <c r="M14685">
        <v>70000</v>
      </c>
      <c r="N14685" t="s">
        <v>28</v>
      </c>
      <c r="O14685" s="1">
        <v>40603</v>
      </c>
      <c r="P14685" t="s">
        <v>73</v>
      </c>
      <c r="Q14685">
        <v>2011</v>
      </c>
      <c r="R14685" t="s">
        <v>30</v>
      </c>
      <c r="S14685" t="s">
        <v>31</v>
      </c>
      <c r="T14685" t="s">
        <v>32</v>
      </c>
      <c r="U14685" t="s">
        <v>4549</v>
      </c>
      <c r="V14685" t="s">
        <v>141</v>
      </c>
      <c r="W14685" t="s">
        <v>138</v>
      </c>
      <c r="X14685">
        <v>8.8499999999999995E-2</v>
      </c>
      <c r="Y14685" t="s">
        <v>2234</v>
      </c>
      <c r="Z14685" t="s">
        <v>18439</v>
      </c>
      <c r="AA14685">
        <v>3</v>
      </c>
      <c r="AB14685" t="s">
        <v>18440</v>
      </c>
    </row>
    <row r="14686" spans="1:28" x14ac:dyDescent="0.3">
      <c r="A14686">
        <v>688200</v>
      </c>
      <c r="B14686">
        <v>878315</v>
      </c>
      <c r="C14686">
        <v>30800</v>
      </c>
      <c r="D14686">
        <v>30800</v>
      </c>
      <c r="E14686">
        <v>27151.52535</v>
      </c>
      <c r="F14686">
        <v>60</v>
      </c>
      <c r="G14686">
        <v>0.17879999999999999</v>
      </c>
      <c r="H14686">
        <v>780.11</v>
      </c>
      <c r="I14686" t="s">
        <v>24</v>
      </c>
      <c r="J14686" t="s">
        <v>25</v>
      </c>
      <c r="K14686" t="s">
        <v>26</v>
      </c>
      <c r="L14686" t="s">
        <v>27</v>
      </c>
      <c r="M14686">
        <v>100000</v>
      </c>
      <c r="N14686" t="s">
        <v>28</v>
      </c>
      <c r="O14686" s="1">
        <v>40603</v>
      </c>
      <c r="P14686" t="s">
        <v>73</v>
      </c>
      <c r="Q14686">
        <v>2011</v>
      </c>
      <c r="R14686" t="s">
        <v>30</v>
      </c>
      <c r="S14686" t="s">
        <v>31</v>
      </c>
      <c r="T14686" t="s">
        <v>32</v>
      </c>
      <c r="U14686" t="s">
        <v>6209</v>
      </c>
      <c r="V14686" t="s">
        <v>141</v>
      </c>
      <c r="W14686" t="s">
        <v>138</v>
      </c>
      <c r="X14686">
        <v>0.12609999999999999</v>
      </c>
      <c r="Y14686" t="s">
        <v>2234</v>
      </c>
      <c r="Z14686" t="s">
        <v>18439</v>
      </c>
      <c r="AA14686">
        <v>3</v>
      </c>
      <c r="AB14686" t="s">
        <v>18440</v>
      </c>
    </row>
    <row r="14687" spans="1:28" x14ac:dyDescent="0.3">
      <c r="A14687">
        <v>689961</v>
      </c>
      <c r="B14687">
        <v>880289</v>
      </c>
      <c r="C14687">
        <v>18000</v>
      </c>
      <c r="D14687">
        <v>18000</v>
      </c>
      <c r="E14687">
        <v>17979.97681</v>
      </c>
      <c r="F14687">
        <v>60</v>
      </c>
      <c r="G14687">
        <v>0.16769999999999999</v>
      </c>
      <c r="H14687">
        <v>445.13</v>
      </c>
      <c r="I14687" t="s">
        <v>24</v>
      </c>
      <c r="J14687" t="s">
        <v>78</v>
      </c>
      <c r="K14687" t="s">
        <v>49</v>
      </c>
      <c r="L14687" t="s">
        <v>27</v>
      </c>
      <c r="M14687">
        <v>92900</v>
      </c>
      <c r="N14687" t="s">
        <v>50</v>
      </c>
      <c r="O14687" s="1">
        <v>40603</v>
      </c>
      <c r="P14687" t="s">
        <v>73</v>
      </c>
      <c r="Q14687">
        <v>2011</v>
      </c>
      <c r="R14687" t="s">
        <v>30</v>
      </c>
      <c r="S14687" t="s">
        <v>31</v>
      </c>
      <c r="T14687" t="s">
        <v>32</v>
      </c>
      <c r="U14687" t="s">
        <v>6210</v>
      </c>
      <c r="V14687" t="s">
        <v>141</v>
      </c>
      <c r="W14687" t="s">
        <v>138</v>
      </c>
      <c r="X14687">
        <v>0.1424</v>
      </c>
      <c r="Y14687" t="s">
        <v>2234</v>
      </c>
      <c r="Z14687" t="s">
        <v>18439</v>
      </c>
      <c r="AA14687">
        <v>3</v>
      </c>
      <c r="AB14687" t="s">
        <v>18440</v>
      </c>
    </row>
    <row r="14688" spans="1:28" x14ac:dyDescent="0.3">
      <c r="A14688">
        <v>694094</v>
      </c>
      <c r="B14688">
        <v>884973</v>
      </c>
      <c r="C14688">
        <v>16000</v>
      </c>
      <c r="D14688">
        <v>16000</v>
      </c>
      <c r="E14688">
        <v>16000</v>
      </c>
      <c r="F14688">
        <v>60</v>
      </c>
      <c r="G14688">
        <v>0.13059999999999999</v>
      </c>
      <c r="H14688">
        <v>364.55</v>
      </c>
      <c r="I14688" t="s">
        <v>55</v>
      </c>
      <c r="J14688" t="s">
        <v>56</v>
      </c>
      <c r="K14688" t="s">
        <v>46</v>
      </c>
      <c r="L14688" t="s">
        <v>27</v>
      </c>
      <c r="M14688">
        <v>105000</v>
      </c>
      <c r="N14688" t="s">
        <v>28</v>
      </c>
      <c r="O14688" s="1">
        <v>40603</v>
      </c>
      <c r="P14688" t="s">
        <v>73</v>
      </c>
      <c r="Q14688">
        <v>2011</v>
      </c>
      <c r="R14688" t="s">
        <v>30</v>
      </c>
      <c r="S14688" t="s">
        <v>31</v>
      </c>
      <c r="T14688" t="s">
        <v>32</v>
      </c>
      <c r="U14688" t="s">
        <v>814</v>
      </c>
      <c r="V14688" t="s">
        <v>141</v>
      </c>
      <c r="W14688" t="s">
        <v>138</v>
      </c>
      <c r="X14688">
        <v>7.5399999999999995E-2</v>
      </c>
      <c r="Y14688" t="s">
        <v>2234</v>
      </c>
      <c r="Z14688" t="s">
        <v>18439</v>
      </c>
      <c r="AA14688">
        <v>3</v>
      </c>
      <c r="AB14688" t="s">
        <v>18440</v>
      </c>
    </row>
    <row r="14689" spans="1:28" x14ac:dyDescent="0.3">
      <c r="A14689">
        <v>694826</v>
      </c>
      <c r="B14689">
        <v>885795</v>
      </c>
      <c r="C14689">
        <v>25000</v>
      </c>
      <c r="D14689">
        <v>25000</v>
      </c>
      <c r="E14689">
        <v>24819.380079999999</v>
      </c>
      <c r="F14689">
        <v>60</v>
      </c>
      <c r="G14689">
        <v>0.1862</v>
      </c>
      <c r="H14689">
        <v>643.29999999999995</v>
      </c>
      <c r="I14689" t="s">
        <v>66</v>
      </c>
      <c r="J14689" t="s">
        <v>166</v>
      </c>
      <c r="K14689" t="s">
        <v>75</v>
      </c>
      <c r="L14689" t="s">
        <v>27</v>
      </c>
      <c r="M14689">
        <v>76000</v>
      </c>
      <c r="N14689" t="s">
        <v>50</v>
      </c>
      <c r="O14689" s="1">
        <v>40603</v>
      </c>
      <c r="P14689" t="s">
        <v>73</v>
      </c>
      <c r="Q14689">
        <v>2011</v>
      </c>
      <c r="R14689" t="s">
        <v>30</v>
      </c>
      <c r="S14689" t="s">
        <v>31</v>
      </c>
      <c r="T14689" t="s">
        <v>32</v>
      </c>
      <c r="U14689" t="s">
        <v>851</v>
      </c>
      <c r="V14689" t="s">
        <v>141</v>
      </c>
      <c r="W14689" t="s">
        <v>138</v>
      </c>
      <c r="X14689">
        <v>0.12960000000000002</v>
      </c>
      <c r="Y14689" t="s">
        <v>2234</v>
      </c>
      <c r="Z14689" t="s">
        <v>18439</v>
      </c>
      <c r="AA14689">
        <v>3</v>
      </c>
      <c r="AB14689" t="s">
        <v>18440</v>
      </c>
    </row>
    <row r="14690" spans="1:28" x14ac:dyDescent="0.3">
      <c r="A14690">
        <v>699888</v>
      </c>
      <c r="B14690">
        <v>891512</v>
      </c>
      <c r="C14690">
        <v>12000</v>
      </c>
      <c r="D14690">
        <v>12000</v>
      </c>
      <c r="E14690">
        <v>11975</v>
      </c>
      <c r="F14690">
        <v>36</v>
      </c>
      <c r="G14690">
        <v>5.79E-2</v>
      </c>
      <c r="H14690">
        <v>363.93</v>
      </c>
      <c r="I14690" t="s">
        <v>39</v>
      </c>
      <c r="J14690" t="s">
        <v>81</v>
      </c>
      <c r="K14690" t="s">
        <v>26</v>
      </c>
      <c r="L14690" t="s">
        <v>27</v>
      </c>
      <c r="M14690">
        <v>170000</v>
      </c>
      <c r="N14690" t="s">
        <v>50</v>
      </c>
      <c r="O14690" s="1">
        <v>40664</v>
      </c>
      <c r="P14690" t="s">
        <v>90</v>
      </c>
      <c r="Q14690">
        <v>2011</v>
      </c>
      <c r="R14690" t="s">
        <v>30</v>
      </c>
      <c r="S14690" t="s">
        <v>31</v>
      </c>
      <c r="T14690" t="s">
        <v>32</v>
      </c>
      <c r="U14690" t="s">
        <v>2180</v>
      </c>
      <c r="V14690" t="s">
        <v>141</v>
      </c>
      <c r="W14690" t="s">
        <v>138</v>
      </c>
      <c r="X14690">
        <v>0.2009</v>
      </c>
      <c r="Y14690" t="s">
        <v>2234</v>
      </c>
      <c r="Z14690" t="s">
        <v>18437</v>
      </c>
      <c r="AA14690">
        <v>5</v>
      </c>
      <c r="AB14690" t="s">
        <v>90</v>
      </c>
    </row>
    <row r="14691" spans="1:28" x14ac:dyDescent="0.3">
      <c r="A14691">
        <v>700285</v>
      </c>
      <c r="B14691">
        <v>891938</v>
      </c>
      <c r="C14691">
        <v>6800</v>
      </c>
      <c r="D14691">
        <v>6800</v>
      </c>
      <c r="E14691">
        <v>6800</v>
      </c>
      <c r="F14691">
        <v>36</v>
      </c>
      <c r="G14691">
        <v>5.79E-2</v>
      </c>
      <c r="H14691">
        <v>206.23</v>
      </c>
      <c r="I14691" t="s">
        <v>39</v>
      </c>
      <c r="J14691" t="s">
        <v>81</v>
      </c>
      <c r="K14691" t="s">
        <v>26</v>
      </c>
      <c r="L14691" t="s">
        <v>27</v>
      </c>
      <c r="M14691">
        <v>45000</v>
      </c>
      <c r="N14691" t="s">
        <v>28</v>
      </c>
      <c r="O14691" s="1">
        <v>40603</v>
      </c>
      <c r="P14691" t="s">
        <v>73</v>
      </c>
      <c r="Q14691">
        <v>2011</v>
      </c>
      <c r="R14691" t="s">
        <v>30</v>
      </c>
      <c r="S14691" t="s">
        <v>31</v>
      </c>
      <c r="T14691" t="s">
        <v>32</v>
      </c>
      <c r="U14691" t="s">
        <v>6211</v>
      </c>
      <c r="V14691" t="s">
        <v>141</v>
      </c>
      <c r="W14691" t="s">
        <v>138</v>
      </c>
      <c r="X14691">
        <v>0.1285</v>
      </c>
      <c r="Y14691" t="s">
        <v>2234</v>
      </c>
      <c r="Z14691" t="s">
        <v>18439</v>
      </c>
      <c r="AA14691">
        <v>3</v>
      </c>
      <c r="AB14691" t="s">
        <v>18440</v>
      </c>
    </row>
    <row r="14692" spans="1:28" x14ac:dyDescent="0.3">
      <c r="A14692">
        <v>705223</v>
      </c>
      <c r="B14692">
        <v>897285</v>
      </c>
      <c r="C14692">
        <v>8000</v>
      </c>
      <c r="D14692">
        <v>8000</v>
      </c>
      <c r="E14692">
        <v>7750</v>
      </c>
      <c r="F14692">
        <v>36</v>
      </c>
      <c r="G14692">
        <v>7.2900000000000006E-2</v>
      </c>
      <c r="H14692">
        <v>248.08</v>
      </c>
      <c r="I14692" t="s">
        <v>39</v>
      </c>
      <c r="J14692" t="s">
        <v>40</v>
      </c>
      <c r="K14692" t="s">
        <v>53</v>
      </c>
      <c r="L14692" t="s">
        <v>27</v>
      </c>
      <c r="M14692">
        <v>45287</v>
      </c>
      <c r="N14692" t="s">
        <v>28</v>
      </c>
      <c r="O14692" s="1">
        <v>40603</v>
      </c>
      <c r="P14692" t="s">
        <v>73</v>
      </c>
      <c r="Q14692">
        <v>2011</v>
      </c>
      <c r="R14692" t="s">
        <v>30</v>
      </c>
      <c r="S14692" t="s">
        <v>31</v>
      </c>
      <c r="T14692" t="s">
        <v>32</v>
      </c>
      <c r="U14692" t="s">
        <v>6212</v>
      </c>
      <c r="V14692" t="s">
        <v>141</v>
      </c>
      <c r="W14692" t="s">
        <v>138</v>
      </c>
      <c r="X14692">
        <v>0.1177</v>
      </c>
      <c r="Y14692" t="s">
        <v>2234</v>
      </c>
      <c r="Z14692" t="s">
        <v>18439</v>
      </c>
      <c r="AA14692">
        <v>3</v>
      </c>
      <c r="AB14692" t="s">
        <v>18440</v>
      </c>
    </row>
    <row r="14693" spans="1:28" x14ac:dyDescent="0.3">
      <c r="A14693">
        <v>724703</v>
      </c>
      <c r="B14693">
        <v>919852</v>
      </c>
      <c r="C14693">
        <v>8750</v>
      </c>
      <c r="D14693">
        <v>8750</v>
      </c>
      <c r="E14693">
        <v>8750</v>
      </c>
      <c r="F14693">
        <v>36</v>
      </c>
      <c r="G14693">
        <v>9.6299999999999997E-2</v>
      </c>
      <c r="H14693">
        <v>280.83</v>
      </c>
      <c r="I14693" t="s">
        <v>44</v>
      </c>
      <c r="J14693" t="s">
        <v>68</v>
      </c>
      <c r="K14693" t="s">
        <v>53</v>
      </c>
      <c r="L14693" t="s">
        <v>27</v>
      </c>
      <c r="M14693">
        <v>65000</v>
      </c>
      <c r="N14693" t="s">
        <v>37</v>
      </c>
      <c r="O14693" s="1">
        <v>40634</v>
      </c>
      <c r="P14693" t="s">
        <v>79</v>
      </c>
      <c r="Q14693">
        <v>2011</v>
      </c>
      <c r="R14693" t="s">
        <v>30</v>
      </c>
      <c r="S14693" t="s">
        <v>31</v>
      </c>
      <c r="T14693" t="s">
        <v>32</v>
      </c>
      <c r="U14693" t="s">
        <v>6213</v>
      </c>
      <c r="V14693" t="s">
        <v>141</v>
      </c>
      <c r="W14693" t="s">
        <v>138</v>
      </c>
      <c r="X14693">
        <v>0.11320000000000001</v>
      </c>
      <c r="Y14693" t="s">
        <v>2234</v>
      </c>
      <c r="Z14693" t="s">
        <v>18437</v>
      </c>
      <c r="AA14693">
        <v>4</v>
      </c>
      <c r="AB14693" t="s">
        <v>18438</v>
      </c>
    </row>
    <row r="14694" spans="1:28" x14ac:dyDescent="0.3">
      <c r="A14694">
        <v>735134</v>
      </c>
      <c r="B14694">
        <v>931750</v>
      </c>
      <c r="C14694">
        <v>5500</v>
      </c>
      <c r="D14694">
        <v>5500</v>
      </c>
      <c r="E14694">
        <v>5500</v>
      </c>
      <c r="F14694">
        <v>36</v>
      </c>
      <c r="G14694">
        <v>0.1111</v>
      </c>
      <c r="H14694">
        <v>180.35</v>
      </c>
      <c r="I14694" t="s">
        <v>44</v>
      </c>
      <c r="J14694" t="s">
        <v>45</v>
      </c>
      <c r="K14694" t="s">
        <v>61</v>
      </c>
      <c r="L14694" t="s">
        <v>27</v>
      </c>
      <c r="M14694">
        <v>25000</v>
      </c>
      <c r="N14694" t="s">
        <v>28</v>
      </c>
      <c r="O14694" s="1">
        <v>40634</v>
      </c>
      <c r="P14694" t="s">
        <v>79</v>
      </c>
      <c r="Q14694">
        <v>2011</v>
      </c>
      <c r="R14694" t="s">
        <v>30</v>
      </c>
      <c r="S14694" t="s">
        <v>31</v>
      </c>
      <c r="T14694" t="s">
        <v>32</v>
      </c>
      <c r="U14694" t="s">
        <v>1222</v>
      </c>
      <c r="V14694" t="s">
        <v>141</v>
      </c>
      <c r="W14694" t="s">
        <v>138</v>
      </c>
      <c r="X14694">
        <v>0.17519999999999999</v>
      </c>
      <c r="Y14694" t="s">
        <v>2234</v>
      </c>
      <c r="Z14694" t="s">
        <v>18437</v>
      </c>
      <c r="AA14694">
        <v>4</v>
      </c>
      <c r="AB14694" t="s">
        <v>18438</v>
      </c>
    </row>
    <row r="14695" spans="1:28" x14ac:dyDescent="0.3">
      <c r="A14695">
        <v>738050</v>
      </c>
      <c r="B14695">
        <v>935345</v>
      </c>
      <c r="C14695">
        <v>10000</v>
      </c>
      <c r="D14695">
        <v>10000</v>
      </c>
      <c r="E14695">
        <v>9750</v>
      </c>
      <c r="F14695">
        <v>36</v>
      </c>
      <c r="G14695">
        <v>0.1074</v>
      </c>
      <c r="H14695">
        <v>326.16000000000003</v>
      </c>
      <c r="I14695" t="s">
        <v>44</v>
      </c>
      <c r="J14695" t="s">
        <v>91</v>
      </c>
      <c r="K14695" t="s">
        <v>61</v>
      </c>
      <c r="L14695" t="s">
        <v>27</v>
      </c>
      <c r="M14695">
        <v>50000</v>
      </c>
      <c r="N14695" t="s">
        <v>28</v>
      </c>
      <c r="O14695" s="1">
        <v>40634</v>
      </c>
      <c r="P14695" t="s">
        <v>79</v>
      </c>
      <c r="Q14695">
        <v>2011</v>
      </c>
      <c r="R14695" t="s">
        <v>30</v>
      </c>
      <c r="S14695" t="s">
        <v>31</v>
      </c>
      <c r="T14695" t="s">
        <v>32</v>
      </c>
      <c r="U14695" t="s">
        <v>944</v>
      </c>
      <c r="V14695" t="s">
        <v>141</v>
      </c>
      <c r="W14695" t="s">
        <v>138</v>
      </c>
      <c r="X14695">
        <v>0.2414</v>
      </c>
      <c r="Y14695" t="s">
        <v>2234</v>
      </c>
      <c r="Z14695" t="s">
        <v>18437</v>
      </c>
      <c r="AA14695">
        <v>4</v>
      </c>
      <c r="AB14695" t="s">
        <v>18438</v>
      </c>
    </row>
    <row r="14696" spans="1:28" x14ac:dyDescent="0.3">
      <c r="A14696">
        <v>738945</v>
      </c>
      <c r="B14696">
        <v>936450</v>
      </c>
      <c r="C14696">
        <v>7500</v>
      </c>
      <c r="D14696">
        <v>7500</v>
      </c>
      <c r="E14696">
        <v>7500</v>
      </c>
      <c r="F14696">
        <v>36</v>
      </c>
      <c r="G14696">
        <v>5.79E-2</v>
      </c>
      <c r="H14696">
        <v>227.46</v>
      </c>
      <c r="I14696" t="s">
        <v>39</v>
      </c>
      <c r="J14696" t="s">
        <v>81</v>
      </c>
      <c r="K14696" t="s">
        <v>59</v>
      </c>
      <c r="L14696" t="s">
        <v>27</v>
      </c>
      <c r="M14696">
        <v>48000</v>
      </c>
      <c r="N14696" t="s">
        <v>50</v>
      </c>
      <c r="O14696" s="1">
        <v>40664</v>
      </c>
      <c r="P14696" t="s">
        <v>90</v>
      </c>
      <c r="Q14696">
        <v>2011</v>
      </c>
      <c r="R14696" t="s">
        <v>30</v>
      </c>
      <c r="S14696" t="s">
        <v>31</v>
      </c>
      <c r="T14696" t="s">
        <v>32</v>
      </c>
      <c r="U14696" t="s">
        <v>6214</v>
      </c>
      <c r="V14696" t="s">
        <v>141</v>
      </c>
      <c r="W14696" t="s">
        <v>138</v>
      </c>
      <c r="X14696">
        <v>0.1225</v>
      </c>
      <c r="Y14696" t="s">
        <v>2234</v>
      </c>
      <c r="Z14696" t="s">
        <v>18437</v>
      </c>
      <c r="AA14696">
        <v>5</v>
      </c>
      <c r="AB14696" t="s">
        <v>90</v>
      </c>
    </row>
    <row r="14697" spans="1:28" x14ac:dyDescent="0.3">
      <c r="A14697">
        <v>739742</v>
      </c>
      <c r="B14697">
        <v>937350</v>
      </c>
      <c r="C14697">
        <v>21000</v>
      </c>
      <c r="D14697">
        <v>21000</v>
      </c>
      <c r="E14697">
        <v>20750</v>
      </c>
      <c r="F14697">
        <v>60</v>
      </c>
      <c r="G14697">
        <v>0.1565</v>
      </c>
      <c r="H14697">
        <v>506.79</v>
      </c>
      <c r="I14697" t="s">
        <v>35</v>
      </c>
      <c r="J14697" t="s">
        <v>112</v>
      </c>
      <c r="K14697" t="s">
        <v>53</v>
      </c>
      <c r="L14697" t="s">
        <v>27</v>
      </c>
      <c r="M14697">
        <v>57200</v>
      </c>
      <c r="N14697" t="s">
        <v>50</v>
      </c>
      <c r="O14697" s="1">
        <v>40664</v>
      </c>
      <c r="P14697" t="s">
        <v>90</v>
      </c>
      <c r="Q14697">
        <v>2011</v>
      </c>
      <c r="R14697" t="s">
        <v>30</v>
      </c>
      <c r="S14697" t="s">
        <v>31</v>
      </c>
      <c r="T14697" t="s">
        <v>32</v>
      </c>
      <c r="U14697" t="s">
        <v>6215</v>
      </c>
      <c r="V14697" t="s">
        <v>141</v>
      </c>
      <c r="W14697" t="s">
        <v>138</v>
      </c>
      <c r="X14697">
        <v>0.20100000000000001</v>
      </c>
      <c r="Y14697" t="s">
        <v>2234</v>
      </c>
      <c r="Z14697" t="s">
        <v>18437</v>
      </c>
      <c r="AA14697">
        <v>5</v>
      </c>
      <c r="AB14697" t="s">
        <v>90</v>
      </c>
    </row>
    <row r="14698" spans="1:28" x14ac:dyDescent="0.3">
      <c r="A14698">
        <v>748757</v>
      </c>
      <c r="B14698">
        <v>947881</v>
      </c>
      <c r="C14698">
        <v>35000</v>
      </c>
      <c r="D14698">
        <v>27475</v>
      </c>
      <c r="E14698">
        <v>27450</v>
      </c>
      <c r="F14698">
        <v>60</v>
      </c>
      <c r="G14698">
        <v>0.13489999999999999</v>
      </c>
      <c r="H14698">
        <v>632.05999999999995</v>
      </c>
      <c r="I14698" t="s">
        <v>55</v>
      </c>
      <c r="J14698" t="s">
        <v>56</v>
      </c>
      <c r="K14698" t="s">
        <v>26</v>
      </c>
      <c r="L14698" t="s">
        <v>27</v>
      </c>
      <c r="M14698">
        <v>85000</v>
      </c>
      <c r="N14698" t="s">
        <v>50</v>
      </c>
      <c r="O14698" s="1">
        <v>40664</v>
      </c>
      <c r="P14698" t="s">
        <v>90</v>
      </c>
      <c r="Q14698">
        <v>2011</v>
      </c>
      <c r="R14698" t="s">
        <v>30</v>
      </c>
      <c r="S14698" t="s">
        <v>31</v>
      </c>
      <c r="T14698" t="s">
        <v>32</v>
      </c>
      <c r="U14698" t="s">
        <v>6216</v>
      </c>
      <c r="V14698" t="s">
        <v>141</v>
      </c>
      <c r="W14698" t="s">
        <v>138</v>
      </c>
      <c r="X14698">
        <v>5.3200000000000004E-2</v>
      </c>
      <c r="Y14698" t="s">
        <v>2234</v>
      </c>
      <c r="Z14698" t="s">
        <v>18437</v>
      </c>
      <c r="AA14698">
        <v>5</v>
      </c>
      <c r="AB14698" t="s">
        <v>90</v>
      </c>
    </row>
    <row r="14699" spans="1:28" x14ac:dyDescent="0.3">
      <c r="A14699">
        <v>753368</v>
      </c>
      <c r="B14699">
        <v>953035</v>
      </c>
      <c r="C14699">
        <v>8000</v>
      </c>
      <c r="D14699">
        <v>8000</v>
      </c>
      <c r="E14699">
        <v>8000</v>
      </c>
      <c r="F14699">
        <v>60</v>
      </c>
      <c r="G14699">
        <v>0.15989999999999999</v>
      </c>
      <c r="H14699">
        <v>194.51</v>
      </c>
      <c r="I14699" t="s">
        <v>35</v>
      </c>
      <c r="J14699" t="s">
        <v>82</v>
      </c>
      <c r="K14699" t="s">
        <v>41</v>
      </c>
      <c r="L14699" t="s">
        <v>27</v>
      </c>
      <c r="M14699">
        <v>60000</v>
      </c>
      <c r="N14699" t="s">
        <v>37</v>
      </c>
      <c r="O14699" s="1">
        <v>40664</v>
      </c>
      <c r="P14699" t="s">
        <v>90</v>
      </c>
      <c r="Q14699">
        <v>2011</v>
      </c>
      <c r="R14699" t="s">
        <v>30</v>
      </c>
      <c r="S14699" t="s">
        <v>31</v>
      </c>
      <c r="T14699" t="s">
        <v>32</v>
      </c>
      <c r="U14699" t="s">
        <v>6217</v>
      </c>
      <c r="V14699" t="s">
        <v>141</v>
      </c>
      <c r="W14699" t="s">
        <v>138</v>
      </c>
      <c r="X14699">
        <v>9.74E-2</v>
      </c>
      <c r="Y14699" t="s">
        <v>2234</v>
      </c>
      <c r="Z14699" t="s">
        <v>18437</v>
      </c>
      <c r="AA14699">
        <v>5</v>
      </c>
      <c r="AB14699" t="s">
        <v>90</v>
      </c>
    </row>
    <row r="14700" spans="1:28" x14ac:dyDescent="0.3">
      <c r="A14700">
        <v>756297</v>
      </c>
      <c r="B14700">
        <v>956222</v>
      </c>
      <c r="C14700">
        <v>4000</v>
      </c>
      <c r="D14700">
        <v>4000</v>
      </c>
      <c r="E14700">
        <v>4000</v>
      </c>
      <c r="F14700">
        <v>36</v>
      </c>
      <c r="G14700">
        <v>0.12989999999999999</v>
      </c>
      <c r="H14700">
        <v>134.76</v>
      </c>
      <c r="I14700" t="s">
        <v>55</v>
      </c>
      <c r="J14700" t="s">
        <v>95</v>
      </c>
      <c r="K14700" t="s">
        <v>26</v>
      </c>
      <c r="L14700" t="s">
        <v>27</v>
      </c>
      <c r="M14700">
        <v>75250</v>
      </c>
      <c r="N14700" t="s">
        <v>37</v>
      </c>
      <c r="O14700" s="1">
        <v>40664</v>
      </c>
      <c r="P14700" t="s">
        <v>90</v>
      </c>
      <c r="Q14700">
        <v>2011</v>
      </c>
      <c r="R14700" t="s">
        <v>30</v>
      </c>
      <c r="S14700" t="s">
        <v>31</v>
      </c>
      <c r="T14700" t="s">
        <v>32</v>
      </c>
      <c r="U14700" t="s">
        <v>1683</v>
      </c>
      <c r="V14700" t="s">
        <v>141</v>
      </c>
      <c r="W14700" t="s">
        <v>138</v>
      </c>
      <c r="X14700">
        <v>4.7400000000000005E-2</v>
      </c>
      <c r="Y14700" t="s">
        <v>2234</v>
      </c>
      <c r="Z14700" t="s">
        <v>18437</v>
      </c>
      <c r="AA14700">
        <v>5</v>
      </c>
      <c r="AB14700" t="s">
        <v>90</v>
      </c>
    </row>
    <row r="14701" spans="1:28" x14ac:dyDescent="0.3">
      <c r="A14701">
        <v>757181</v>
      </c>
      <c r="B14701">
        <v>957200</v>
      </c>
      <c r="C14701">
        <v>12000</v>
      </c>
      <c r="D14701">
        <v>12000</v>
      </c>
      <c r="E14701">
        <v>11950</v>
      </c>
      <c r="F14701">
        <v>36</v>
      </c>
      <c r="G14701">
        <v>9.9900000000000003E-2</v>
      </c>
      <c r="H14701">
        <v>387.15</v>
      </c>
      <c r="I14701" t="s">
        <v>44</v>
      </c>
      <c r="J14701" t="s">
        <v>68</v>
      </c>
      <c r="K14701" t="s">
        <v>41</v>
      </c>
      <c r="L14701" t="s">
        <v>27</v>
      </c>
      <c r="M14701">
        <v>48605</v>
      </c>
      <c r="N14701" t="s">
        <v>50</v>
      </c>
      <c r="O14701" s="1">
        <v>40664</v>
      </c>
      <c r="P14701" t="s">
        <v>90</v>
      </c>
      <c r="Q14701">
        <v>2011</v>
      </c>
      <c r="R14701" t="s">
        <v>30</v>
      </c>
      <c r="S14701" t="s">
        <v>31</v>
      </c>
      <c r="T14701" t="s">
        <v>32</v>
      </c>
      <c r="U14701" t="s">
        <v>1076</v>
      </c>
      <c r="V14701" t="s">
        <v>141</v>
      </c>
      <c r="W14701" t="s">
        <v>138</v>
      </c>
      <c r="X14701">
        <v>0.1348</v>
      </c>
      <c r="Y14701" t="s">
        <v>2234</v>
      </c>
      <c r="Z14701" t="s">
        <v>18437</v>
      </c>
      <c r="AA14701">
        <v>5</v>
      </c>
      <c r="AB14701" t="s">
        <v>90</v>
      </c>
    </row>
    <row r="14702" spans="1:28" x14ac:dyDescent="0.3">
      <c r="A14702">
        <v>769692</v>
      </c>
      <c r="B14702">
        <v>971187</v>
      </c>
      <c r="C14702">
        <v>7525</v>
      </c>
      <c r="D14702">
        <v>7525</v>
      </c>
      <c r="E14702">
        <v>7525</v>
      </c>
      <c r="F14702">
        <v>36</v>
      </c>
      <c r="G14702">
        <v>5.9900000000000002E-2</v>
      </c>
      <c r="H14702">
        <v>228.9</v>
      </c>
      <c r="I14702" t="s">
        <v>39</v>
      </c>
      <c r="J14702" t="s">
        <v>81</v>
      </c>
      <c r="K14702" t="s">
        <v>26</v>
      </c>
      <c r="L14702" t="s">
        <v>27</v>
      </c>
      <c r="M14702">
        <v>85000</v>
      </c>
      <c r="N14702" t="s">
        <v>37</v>
      </c>
      <c r="O14702" s="1">
        <v>40695</v>
      </c>
      <c r="P14702" t="s">
        <v>103</v>
      </c>
      <c r="Q14702">
        <v>2011</v>
      </c>
      <c r="R14702" t="s">
        <v>30</v>
      </c>
      <c r="S14702" t="s">
        <v>31</v>
      </c>
      <c r="T14702" t="s">
        <v>32</v>
      </c>
      <c r="U14702" t="s">
        <v>4827</v>
      </c>
      <c r="V14702" t="s">
        <v>141</v>
      </c>
      <c r="W14702" t="s">
        <v>138</v>
      </c>
      <c r="X14702">
        <v>5.2900000000000003E-2</v>
      </c>
      <c r="Y14702" t="s">
        <v>2234</v>
      </c>
      <c r="Z14702" t="s">
        <v>18437</v>
      </c>
      <c r="AA14702">
        <v>6</v>
      </c>
      <c r="AB14702" t="s">
        <v>18454</v>
      </c>
    </row>
    <row r="14703" spans="1:28" x14ac:dyDescent="0.3">
      <c r="A14703">
        <v>773228</v>
      </c>
      <c r="B14703">
        <v>975250</v>
      </c>
      <c r="C14703">
        <v>12000</v>
      </c>
      <c r="D14703">
        <v>12000</v>
      </c>
      <c r="E14703">
        <v>12000</v>
      </c>
      <c r="F14703">
        <v>36</v>
      </c>
      <c r="G14703">
        <v>0.1099</v>
      </c>
      <c r="H14703">
        <v>392.81</v>
      </c>
      <c r="I14703" t="s">
        <v>44</v>
      </c>
      <c r="J14703" t="s">
        <v>70</v>
      </c>
      <c r="K14703" t="s">
        <v>46</v>
      </c>
      <c r="L14703" t="s">
        <v>27</v>
      </c>
      <c r="M14703">
        <v>95000</v>
      </c>
      <c r="N14703" t="s">
        <v>28</v>
      </c>
      <c r="O14703" s="1">
        <v>40695</v>
      </c>
      <c r="P14703" t="s">
        <v>103</v>
      </c>
      <c r="Q14703">
        <v>2011</v>
      </c>
      <c r="R14703" t="s">
        <v>30</v>
      </c>
      <c r="S14703" t="s">
        <v>31</v>
      </c>
      <c r="T14703" t="s">
        <v>32</v>
      </c>
      <c r="U14703" t="s">
        <v>6218</v>
      </c>
      <c r="V14703" t="s">
        <v>141</v>
      </c>
      <c r="W14703" t="s">
        <v>138</v>
      </c>
      <c r="X14703">
        <v>4.5700000000000005E-2</v>
      </c>
      <c r="Y14703" t="s">
        <v>2234</v>
      </c>
      <c r="Z14703" t="s">
        <v>18437</v>
      </c>
      <c r="AA14703">
        <v>6</v>
      </c>
      <c r="AB14703" t="s">
        <v>18454</v>
      </c>
    </row>
    <row r="14704" spans="1:28" x14ac:dyDescent="0.3">
      <c r="A14704">
        <v>781217</v>
      </c>
      <c r="B14704">
        <v>984050</v>
      </c>
      <c r="C14704">
        <v>7000</v>
      </c>
      <c r="D14704">
        <v>7000</v>
      </c>
      <c r="E14704">
        <v>7000</v>
      </c>
      <c r="F14704">
        <v>36</v>
      </c>
      <c r="G14704">
        <v>0.19389999999999999</v>
      </c>
      <c r="H14704">
        <v>257.98</v>
      </c>
      <c r="I14704" t="s">
        <v>24</v>
      </c>
      <c r="J14704" t="s">
        <v>63</v>
      </c>
      <c r="K14704" t="s">
        <v>75</v>
      </c>
      <c r="L14704" t="s">
        <v>27</v>
      </c>
      <c r="M14704">
        <v>43000</v>
      </c>
      <c r="N14704" t="s">
        <v>50</v>
      </c>
      <c r="O14704" s="1">
        <v>40695</v>
      </c>
      <c r="P14704" t="s">
        <v>103</v>
      </c>
      <c r="Q14704">
        <v>2011</v>
      </c>
      <c r="R14704" t="s">
        <v>30</v>
      </c>
      <c r="S14704" t="s">
        <v>31</v>
      </c>
      <c r="T14704" t="s">
        <v>32</v>
      </c>
      <c r="U14704" t="s">
        <v>967</v>
      </c>
      <c r="V14704" t="s">
        <v>141</v>
      </c>
      <c r="W14704" t="s">
        <v>138</v>
      </c>
      <c r="X14704">
        <v>5.6399999999999999E-2</v>
      </c>
      <c r="Y14704" t="s">
        <v>2234</v>
      </c>
      <c r="Z14704" t="s">
        <v>18437</v>
      </c>
      <c r="AA14704">
        <v>6</v>
      </c>
      <c r="AB14704" t="s">
        <v>18454</v>
      </c>
    </row>
    <row r="14705" spans="1:28" x14ac:dyDescent="0.3">
      <c r="A14705">
        <v>788969</v>
      </c>
      <c r="B14705">
        <v>992779</v>
      </c>
      <c r="C14705">
        <v>5400</v>
      </c>
      <c r="D14705">
        <v>5400</v>
      </c>
      <c r="E14705">
        <v>5375</v>
      </c>
      <c r="F14705">
        <v>36</v>
      </c>
      <c r="G14705">
        <v>7.4899999999999994E-2</v>
      </c>
      <c r="H14705">
        <v>167.95</v>
      </c>
      <c r="I14705" t="s">
        <v>39</v>
      </c>
      <c r="J14705" t="s">
        <v>40</v>
      </c>
      <c r="K14705" t="s">
        <v>59</v>
      </c>
      <c r="L14705" t="s">
        <v>27</v>
      </c>
      <c r="M14705">
        <v>60000</v>
      </c>
      <c r="N14705" t="s">
        <v>37</v>
      </c>
      <c r="O14705" s="1">
        <v>40695</v>
      </c>
      <c r="P14705" t="s">
        <v>103</v>
      </c>
      <c r="Q14705">
        <v>2011</v>
      </c>
      <c r="R14705" t="s">
        <v>30</v>
      </c>
      <c r="S14705" t="s">
        <v>31</v>
      </c>
      <c r="T14705" t="s">
        <v>32</v>
      </c>
      <c r="U14705" t="s">
        <v>4568</v>
      </c>
      <c r="V14705" t="s">
        <v>141</v>
      </c>
      <c r="W14705" t="s">
        <v>138</v>
      </c>
      <c r="X14705">
        <v>4.8600000000000004E-2</v>
      </c>
      <c r="Y14705" t="s">
        <v>2234</v>
      </c>
      <c r="Z14705" t="s">
        <v>18437</v>
      </c>
      <c r="AA14705">
        <v>6</v>
      </c>
      <c r="AB14705" t="s">
        <v>18454</v>
      </c>
    </row>
    <row r="14706" spans="1:28" x14ac:dyDescent="0.3">
      <c r="A14706">
        <v>791323</v>
      </c>
      <c r="B14706">
        <v>995621</v>
      </c>
      <c r="C14706">
        <v>10000</v>
      </c>
      <c r="D14706">
        <v>10000</v>
      </c>
      <c r="E14706">
        <v>10000</v>
      </c>
      <c r="F14706">
        <v>36</v>
      </c>
      <c r="G14706">
        <v>0.15620000000000001</v>
      </c>
      <c r="H14706">
        <v>349.7</v>
      </c>
      <c r="I14706" t="s">
        <v>35</v>
      </c>
      <c r="J14706" t="s">
        <v>106</v>
      </c>
      <c r="K14706" t="s">
        <v>61</v>
      </c>
      <c r="L14706" t="s">
        <v>27</v>
      </c>
      <c r="M14706">
        <v>90000</v>
      </c>
      <c r="N14706" t="s">
        <v>28</v>
      </c>
      <c r="O14706" s="1">
        <v>40695</v>
      </c>
      <c r="P14706" t="s">
        <v>103</v>
      </c>
      <c r="Q14706">
        <v>2011</v>
      </c>
      <c r="R14706" t="s">
        <v>30</v>
      </c>
      <c r="S14706" t="s">
        <v>31</v>
      </c>
      <c r="T14706" t="s">
        <v>32</v>
      </c>
      <c r="U14706" t="s">
        <v>6219</v>
      </c>
      <c r="V14706" t="s">
        <v>141</v>
      </c>
      <c r="W14706" t="s">
        <v>138</v>
      </c>
      <c r="X14706">
        <v>0.12189999999999999</v>
      </c>
      <c r="Y14706" t="s">
        <v>2234</v>
      </c>
      <c r="Z14706" t="s">
        <v>18437</v>
      </c>
      <c r="AA14706">
        <v>6</v>
      </c>
      <c r="AB14706" t="s">
        <v>18454</v>
      </c>
    </row>
    <row r="14707" spans="1:28" x14ac:dyDescent="0.3">
      <c r="A14707">
        <v>791789</v>
      </c>
      <c r="B14707">
        <v>996147</v>
      </c>
      <c r="C14707">
        <v>10000</v>
      </c>
      <c r="D14707">
        <v>10000</v>
      </c>
      <c r="E14707">
        <v>10000</v>
      </c>
      <c r="F14707">
        <v>36</v>
      </c>
      <c r="G14707">
        <v>0.13489999999999999</v>
      </c>
      <c r="H14707">
        <v>339.31</v>
      </c>
      <c r="I14707" t="s">
        <v>55</v>
      </c>
      <c r="J14707" t="s">
        <v>56</v>
      </c>
      <c r="K14707" t="s">
        <v>49</v>
      </c>
      <c r="L14707" t="s">
        <v>27</v>
      </c>
      <c r="M14707">
        <v>62000</v>
      </c>
      <c r="N14707" t="s">
        <v>28</v>
      </c>
      <c r="O14707" s="1">
        <v>40695</v>
      </c>
      <c r="P14707" t="s">
        <v>103</v>
      </c>
      <c r="Q14707">
        <v>2011</v>
      </c>
      <c r="R14707" t="s">
        <v>30</v>
      </c>
      <c r="S14707" t="s">
        <v>31</v>
      </c>
      <c r="T14707" t="s">
        <v>32</v>
      </c>
      <c r="U14707" t="s">
        <v>6220</v>
      </c>
      <c r="V14707" t="s">
        <v>141</v>
      </c>
      <c r="W14707" t="s">
        <v>138</v>
      </c>
      <c r="X14707">
        <v>0.1318</v>
      </c>
      <c r="Y14707" t="s">
        <v>2234</v>
      </c>
      <c r="Z14707" t="s">
        <v>18437</v>
      </c>
      <c r="AA14707">
        <v>6</v>
      </c>
      <c r="AB14707" t="s">
        <v>18454</v>
      </c>
    </row>
    <row r="14708" spans="1:28" x14ac:dyDescent="0.3">
      <c r="A14708">
        <v>792026</v>
      </c>
      <c r="B14708">
        <v>996412</v>
      </c>
      <c r="C14708">
        <v>31325</v>
      </c>
      <c r="D14708">
        <v>31325</v>
      </c>
      <c r="E14708">
        <v>31214.466049999999</v>
      </c>
      <c r="F14708">
        <v>60</v>
      </c>
      <c r="G14708">
        <v>0.22850000000000001</v>
      </c>
      <c r="H14708">
        <v>880.37</v>
      </c>
      <c r="I14708" t="s">
        <v>115</v>
      </c>
      <c r="J14708" t="s">
        <v>240</v>
      </c>
      <c r="K14708" t="s">
        <v>41</v>
      </c>
      <c r="L14708" t="s">
        <v>27</v>
      </c>
      <c r="M14708">
        <v>160000</v>
      </c>
      <c r="N14708" t="s">
        <v>50</v>
      </c>
      <c r="O14708" s="1">
        <v>40787</v>
      </c>
      <c r="P14708" t="s">
        <v>118</v>
      </c>
      <c r="Q14708">
        <v>2011</v>
      </c>
      <c r="R14708" t="s">
        <v>30</v>
      </c>
      <c r="S14708" t="s">
        <v>31</v>
      </c>
      <c r="T14708" t="s">
        <v>32</v>
      </c>
      <c r="U14708" t="s">
        <v>841</v>
      </c>
      <c r="V14708" t="s">
        <v>141</v>
      </c>
      <c r="W14708" t="s">
        <v>138</v>
      </c>
      <c r="X14708">
        <v>0.19739999999999999</v>
      </c>
      <c r="Y14708" t="s">
        <v>2234</v>
      </c>
      <c r="Z14708" t="s">
        <v>18447</v>
      </c>
      <c r="AA14708">
        <v>9</v>
      </c>
      <c r="AB14708" t="s">
        <v>18451</v>
      </c>
    </row>
    <row r="14709" spans="1:28" x14ac:dyDescent="0.3">
      <c r="A14709">
        <v>793388</v>
      </c>
      <c r="B14709">
        <v>997898</v>
      </c>
      <c r="C14709">
        <v>10000</v>
      </c>
      <c r="D14709">
        <v>10000</v>
      </c>
      <c r="E14709">
        <v>10000</v>
      </c>
      <c r="F14709">
        <v>36</v>
      </c>
      <c r="G14709">
        <v>7.4899999999999994E-2</v>
      </c>
      <c r="H14709">
        <v>311.02</v>
      </c>
      <c r="I14709" t="s">
        <v>39</v>
      </c>
      <c r="J14709" t="s">
        <v>40</v>
      </c>
      <c r="K14709" t="s">
        <v>46</v>
      </c>
      <c r="L14709" t="s">
        <v>27</v>
      </c>
      <c r="M14709">
        <v>60000</v>
      </c>
      <c r="N14709" t="s">
        <v>37</v>
      </c>
      <c r="O14709" s="1">
        <v>40695</v>
      </c>
      <c r="P14709" t="s">
        <v>103</v>
      </c>
      <c r="Q14709">
        <v>2011</v>
      </c>
      <c r="R14709" t="s">
        <v>30</v>
      </c>
      <c r="S14709" t="s">
        <v>31</v>
      </c>
      <c r="T14709" t="s">
        <v>32</v>
      </c>
      <c r="U14709" t="s">
        <v>1648</v>
      </c>
      <c r="V14709" t="s">
        <v>141</v>
      </c>
      <c r="W14709" t="s">
        <v>138</v>
      </c>
      <c r="X14709">
        <v>4.8799999999999996E-2</v>
      </c>
      <c r="Y14709" t="s">
        <v>2234</v>
      </c>
      <c r="Z14709" t="s">
        <v>18437</v>
      </c>
      <c r="AA14709">
        <v>6</v>
      </c>
      <c r="AB14709" t="s">
        <v>18454</v>
      </c>
    </row>
    <row r="14710" spans="1:28" x14ac:dyDescent="0.3">
      <c r="A14710">
        <v>793477</v>
      </c>
      <c r="B14710">
        <v>997992</v>
      </c>
      <c r="C14710">
        <v>10000</v>
      </c>
      <c r="D14710">
        <v>10000</v>
      </c>
      <c r="E14710">
        <v>9975</v>
      </c>
      <c r="F14710">
        <v>36</v>
      </c>
      <c r="G14710">
        <v>9.9900000000000003E-2</v>
      </c>
      <c r="H14710">
        <v>322.63</v>
      </c>
      <c r="I14710" t="s">
        <v>44</v>
      </c>
      <c r="J14710" t="s">
        <v>68</v>
      </c>
      <c r="K14710" t="s">
        <v>41</v>
      </c>
      <c r="L14710" t="s">
        <v>27</v>
      </c>
      <c r="M14710">
        <v>42000</v>
      </c>
      <c r="N14710" t="s">
        <v>28</v>
      </c>
      <c r="O14710" s="1">
        <v>40695</v>
      </c>
      <c r="P14710" t="s">
        <v>103</v>
      </c>
      <c r="Q14710">
        <v>2011</v>
      </c>
      <c r="R14710" t="s">
        <v>30</v>
      </c>
      <c r="S14710" t="s">
        <v>31</v>
      </c>
      <c r="T14710" t="s">
        <v>32</v>
      </c>
      <c r="U14710" t="s">
        <v>1497</v>
      </c>
      <c r="V14710" t="s">
        <v>141</v>
      </c>
      <c r="W14710" t="s">
        <v>138</v>
      </c>
      <c r="X14710">
        <v>8.5699999999999998E-2</v>
      </c>
      <c r="Y14710" t="s">
        <v>2234</v>
      </c>
      <c r="Z14710" t="s">
        <v>18437</v>
      </c>
      <c r="AA14710">
        <v>6</v>
      </c>
      <c r="AB14710" t="s">
        <v>18454</v>
      </c>
    </row>
    <row r="14711" spans="1:28" x14ac:dyDescent="0.3">
      <c r="A14711">
        <v>797213</v>
      </c>
      <c r="B14711">
        <v>1002157</v>
      </c>
      <c r="C14711">
        <v>11000</v>
      </c>
      <c r="D14711">
        <v>11000</v>
      </c>
      <c r="E14711">
        <v>11000</v>
      </c>
      <c r="F14711">
        <v>36</v>
      </c>
      <c r="G14711">
        <v>7.4899999999999994E-2</v>
      </c>
      <c r="H14711">
        <v>342.12</v>
      </c>
      <c r="I14711" t="s">
        <v>39</v>
      </c>
      <c r="J14711" t="s">
        <v>40</v>
      </c>
      <c r="K14711" t="s">
        <v>61</v>
      </c>
      <c r="L14711" t="s">
        <v>27</v>
      </c>
      <c r="M14711">
        <v>38400</v>
      </c>
      <c r="N14711" t="s">
        <v>37</v>
      </c>
      <c r="O14711" s="1">
        <v>40725</v>
      </c>
      <c r="P14711" t="s">
        <v>110</v>
      </c>
      <c r="Q14711">
        <v>2011</v>
      </c>
      <c r="R14711" t="s">
        <v>30</v>
      </c>
      <c r="S14711" t="s">
        <v>31</v>
      </c>
      <c r="T14711" t="s">
        <v>32</v>
      </c>
      <c r="U14711" t="s">
        <v>6221</v>
      </c>
      <c r="V14711" t="s">
        <v>141</v>
      </c>
      <c r="W14711" t="s">
        <v>138</v>
      </c>
      <c r="X14711">
        <v>0.25379999999999997</v>
      </c>
      <c r="Y14711" t="s">
        <v>2234</v>
      </c>
      <c r="Z14711" t="s">
        <v>18447</v>
      </c>
      <c r="AA14711">
        <v>7</v>
      </c>
      <c r="AB14711" t="s">
        <v>18448</v>
      </c>
    </row>
    <row r="14712" spans="1:28" x14ac:dyDescent="0.3">
      <c r="A14712">
        <v>828749</v>
      </c>
      <c r="B14712">
        <v>1037803</v>
      </c>
      <c r="C14712">
        <v>10000</v>
      </c>
      <c r="D14712">
        <v>10000</v>
      </c>
      <c r="E14712">
        <v>9750</v>
      </c>
      <c r="F14712">
        <v>36</v>
      </c>
      <c r="G14712">
        <v>8.4900000000000003E-2</v>
      </c>
      <c r="H14712">
        <v>315.63</v>
      </c>
      <c r="I14712" t="s">
        <v>39</v>
      </c>
      <c r="J14712" t="s">
        <v>87</v>
      </c>
      <c r="K14712" t="s">
        <v>46</v>
      </c>
      <c r="L14712" t="s">
        <v>27</v>
      </c>
      <c r="M14712">
        <v>65900</v>
      </c>
      <c r="N14712" t="s">
        <v>28</v>
      </c>
      <c r="O14712" s="1">
        <v>40725</v>
      </c>
      <c r="P14712" t="s">
        <v>110</v>
      </c>
      <c r="Q14712">
        <v>2011</v>
      </c>
      <c r="R14712" t="s">
        <v>30</v>
      </c>
      <c r="S14712" t="s">
        <v>31</v>
      </c>
      <c r="T14712" t="s">
        <v>32</v>
      </c>
      <c r="U14712" t="s">
        <v>6222</v>
      </c>
      <c r="V14712" t="s">
        <v>141</v>
      </c>
      <c r="W14712" t="s">
        <v>138</v>
      </c>
      <c r="X14712">
        <v>8.1900000000000001E-2</v>
      </c>
      <c r="Y14712" t="s">
        <v>2234</v>
      </c>
      <c r="Z14712" t="s">
        <v>18447</v>
      </c>
      <c r="AA14712">
        <v>7</v>
      </c>
      <c r="AB14712" t="s">
        <v>18448</v>
      </c>
    </row>
    <row r="14713" spans="1:28" x14ac:dyDescent="0.3">
      <c r="A14713">
        <v>847364</v>
      </c>
      <c r="B14713">
        <v>1058842</v>
      </c>
      <c r="C14713">
        <v>4850</v>
      </c>
      <c r="D14713">
        <v>4850</v>
      </c>
      <c r="E14713">
        <v>4850</v>
      </c>
      <c r="F14713">
        <v>36</v>
      </c>
      <c r="G14713">
        <v>8.4900000000000003E-2</v>
      </c>
      <c r="H14713">
        <v>153.09</v>
      </c>
      <c r="I14713" t="s">
        <v>39</v>
      </c>
      <c r="J14713" t="s">
        <v>87</v>
      </c>
      <c r="K14713" t="s">
        <v>41</v>
      </c>
      <c r="L14713" t="s">
        <v>27</v>
      </c>
      <c r="M14713">
        <v>54000</v>
      </c>
      <c r="N14713" t="s">
        <v>28</v>
      </c>
      <c r="O14713" s="1">
        <v>40756</v>
      </c>
      <c r="P14713" t="s">
        <v>57</v>
      </c>
      <c r="Q14713">
        <v>2011</v>
      </c>
      <c r="R14713" t="s">
        <v>30</v>
      </c>
      <c r="S14713" t="s">
        <v>31</v>
      </c>
      <c r="T14713" t="s">
        <v>32</v>
      </c>
      <c r="U14713" t="s">
        <v>4631</v>
      </c>
      <c r="V14713" t="s">
        <v>141</v>
      </c>
      <c r="W14713" t="s">
        <v>138</v>
      </c>
      <c r="X14713">
        <v>5.67E-2</v>
      </c>
      <c r="Y14713" t="s">
        <v>2234</v>
      </c>
      <c r="Z14713" t="s">
        <v>18447</v>
      </c>
      <c r="AA14713">
        <v>8</v>
      </c>
      <c r="AB14713" t="s">
        <v>18453</v>
      </c>
    </row>
    <row r="14714" spans="1:28" x14ac:dyDescent="0.3">
      <c r="A14714">
        <v>849728</v>
      </c>
      <c r="B14714">
        <v>1061465</v>
      </c>
      <c r="C14714">
        <v>18000</v>
      </c>
      <c r="D14714">
        <v>18000</v>
      </c>
      <c r="E14714">
        <v>15732.705749999999</v>
      </c>
      <c r="F14714">
        <v>36</v>
      </c>
      <c r="G14714">
        <v>0.10589999999999999</v>
      </c>
      <c r="H14714">
        <v>585.80999999999995</v>
      </c>
      <c r="I14714" t="s">
        <v>44</v>
      </c>
      <c r="J14714" t="s">
        <v>48</v>
      </c>
      <c r="K14714" t="s">
        <v>119</v>
      </c>
      <c r="L14714" t="s">
        <v>27</v>
      </c>
      <c r="M14714">
        <v>80000</v>
      </c>
      <c r="N14714" t="s">
        <v>37</v>
      </c>
      <c r="O14714" s="1">
        <v>40756</v>
      </c>
      <c r="P14714" t="s">
        <v>57</v>
      </c>
      <c r="Q14714">
        <v>2011</v>
      </c>
      <c r="R14714" t="s">
        <v>30</v>
      </c>
      <c r="S14714" t="s">
        <v>31</v>
      </c>
      <c r="T14714" t="s">
        <v>32</v>
      </c>
      <c r="U14714" t="s">
        <v>6223</v>
      </c>
      <c r="V14714" t="s">
        <v>141</v>
      </c>
      <c r="W14714" t="s">
        <v>138</v>
      </c>
      <c r="X14714">
        <v>7.1500000000000008E-2</v>
      </c>
      <c r="Y14714" t="s">
        <v>2234</v>
      </c>
      <c r="Z14714" t="s">
        <v>18447</v>
      </c>
      <c r="AA14714">
        <v>8</v>
      </c>
      <c r="AB14714" t="s">
        <v>18453</v>
      </c>
    </row>
    <row r="14715" spans="1:28" x14ac:dyDescent="0.3">
      <c r="A14715">
        <v>854866</v>
      </c>
      <c r="B14715">
        <v>1067148</v>
      </c>
      <c r="C14715">
        <v>20000</v>
      </c>
      <c r="D14715">
        <v>20000</v>
      </c>
      <c r="E14715">
        <v>19975</v>
      </c>
      <c r="F14715">
        <v>60</v>
      </c>
      <c r="G14715">
        <v>0.18790000000000001</v>
      </c>
      <c r="H14715">
        <v>516.51</v>
      </c>
      <c r="I14715" t="s">
        <v>24</v>
      </c>
      <c r="J14715" t="s">
        <v>52</v>
      </c>
      <c r="K14715" t="s">
        <v>46</v>
      </c>
      <c r="L14715" t="s">
        <v>27</v>
      </c>
      <c r="M14715">
        <v>65000</v>
      </c>
      <c r="N14715" t="s">
        <v>50</v>
      </c>
      <c r="O14715" s="1">
        <v>40756</v>
      </c>
      <c r="P14715" t="s">
        <v>57</v>
      </c>
      <c r="Q14715">
        <v>2011</v>
      </c>
      <c r="R14715" t="s">
        <v>30</v>
      </c>
      <c r="S14715" t="s">
        <v>31</v>
      </c>
      <c r="T14715" t="s">
        <v>32</v>
      </c>
      <c r="U14715" t="s">
        <v>807</v>
      </c>
      <c r="V14715" t="s">
        <v>141</v>
      </c>
      <c r="W14715" t="s">
        <v>138</v>
      </c>
      <c r="X14715">
        <v>0.20899999999999999</v>
      </c>
      <c r="Y14715" t="s">
        <v>2234</v>
      </c>
      <c r="Z14715" t="s">
        <v>18447</v>
      </c>
      <c r="AA14715">
        <v>8</v>
      </c>
      <c r="AB14715" t="s">
        <v>18453</v>
      </c>
    </row>
    <row r="14716" spans="1:28" x14ac:dyDescent="0.3">
      <c r="A14716">
        <v>866837</v>
      </c>
      <c r="B14716">
        <v>1080330</v>
      </c>
      <c r="C14716">
        <v>10000</v>
      </c>
      <c r="D14716">
        <v>10000</v>
      </c>
      <c r="E14716">
        <v>10000</v>
      </c>
      <c r="F14716">
        <v>36</v>
      </c>
      <c r="G14716">
        <v>0.12989999999999999</v>
      </c>
      <c r="H14716">
        <v>336.9</v>
      </c>
      <c r="I14716" t="s">
        <v>55</v>
      </c>
      <c r="J14716" t="s">
        <v>95</v>
      </c>
      <c r="K14716" t="s">
        <v>53</v>
      </c>
      <c r="L14716" t="s">
        <v>27</v>
      </c>
      <c r="M14716">
        <v>42000</v>
      </c>
      <c r="N14716" t="s">
        <v>37</v>
      </c>
      <c r="O14716" s="1">
        <v>40787</v>
      </c>
      <c r="P14716" t="s">
        <v>118</v>
      </c>
      <c r="Q14716">
        <v>2011</v>
      </c>
      <c r="R14716" t="s">
        <v>30</v>
      </c>
      <c r="S14716" t="s">
        <v>31</v>
      </c>
      <c r="T14716" t="s">
        <v>32</v>
      </c>
      <c r="U14716" t="s">
        <v>6224</v>
      </c>
      <c r="V14716" t="s">
        <v>141</v>
      </c>
      <c r="W14716" t="s">
        <v>138</v>
      </c>
      <c r="X14716">
        <v>0.22600000000000001</v>
      </c>
      <c r="Y14716" t="s">
        <v>2234</v>
      </c>
      <c r="Z14716" t="s">
        <v>18447</v>
      </c>
      <c r="AA14716">
        <v>9</v>
      </c>
      <c r="AB14716" t="s">
        <v>18451</v>
      </c>
    </row>
    <row r="14717" spans="1:28" x14ac:dyDescent="0.3">
      <c r="A14717">
        <v>870112</v>
      </c>
      <c r="B14717">
        <v>1084002</v>
      </c>
      <c r="C14717">
        <v>30000</v>
      </c>
      <c r="D14717">
        <v>30000</v>
      </c>
      <c r="E14717">
        <v>29750</v>
      </c>
      <c r="F14717">
        <v>36</v>
      </c>
      <c r="G14717">
        <v>0.16489999999999999</v>
      </c>
      <c r="H14717">
        <v>1061.99</v>
      </c>
      <c r="I14717" t="s">
        <v>35</v>
      </c>
      <c r="J14717" t="s">
        <v>36</v>
      </c>
      <c r="K14717" t="s">
        <v>59</v>
      </c>
      <c r="L14717" t="s">
        <v>27</v>
      </c>
      <c r="M14717">
        <v>90000</v>
      </c>
      <c r="N14717" t="s">
        <v>50</v>
      </c>
      <c r="O14717" s="1">
        <v>40787</v>
      </c>
      <c r="P14717" t="s">
        <v>118</v>
      </c>
      <c r="Q14717">
        <v>2011</v>
      </c>
      <c r="R14717" t="s">
        <v>30</v>
      </c>
      <c r="S14717" t="s">
        <v>31</v>
      </c>
      <c r="T14717" t="s">
        <v>32</v>
      </c>
      <c r="U14717" t="s">
        <v>814</v>
      </c>
      <c r="V14717" t="s">
        <v>141</v>
      </c>
      <c r="W14717" t="s">
        <v>138</v>
      </c>
      <c r="X14717">
        <v>0.1464</v>
      </c>
      <c r="Y14717" t="s">
        <v>2234</v>
      </c>
      <c r="Z14717" t="s">
        <v>18447</v>
      </c>
      <c r="AA14717">
        <v>9</v>
      </c>
      <c r="AB14717" t="s">
        <v>18451</v>
      </c>
    </row>
    <row r="14718" spans="1:28" x14ac:dyDescent="0.3">
      <c r="A14718">
        <v>871062</v>
      </c>
      <c r="B14718">
        <v>1085049</v>
      </c>
      <c r="C14718">
        <v>13400</v>
      </c>
      <c r="D14718">
        <v>13400</v>
      </c>
      <c r="E14718">
        <v>13375</v>
      </c>
      <c r="F14718">
        <v>36</v>
      </c>
      <c r="G14718">
        <v>9.9900000000000003E-2</v>
      </c>
      <c r="H14718">
        <v>432.32</v>
      </c>
      <c r="I14718" t="s">
        <v>44</v>
      </c>
      <c r="J14718" t="s">
        <v>68</v>
      </c>
      <c r="K14718" t="s">
        <v>49</v>
      </c>
      <c r="L14718" t="s">
        <v>27</v>
      </c>
      <c r="M14718">
        <v>38000</v>
      </c>
      <c r="N14718" t="s">
        <v>37</v>
      </c>
      <c r="O14718" s="1">
        <v>40787</v>
      </c>
      <c r="P14718" t="s">
        <v>118</v>
      </c>
      <c r="Q14718">
        <v>2011</v>
      </c>
      <c r="R14718" t="s">
        <v>30</v>
      </c>
      <c r="S14718" t="s">
        <v>31</v>
      </c>
      <c r="T14718" t="s">
        <v>32</v>
      </c>
      <c r="U14718" t="s">
        <v>1648</v>
      </c>
      <c r="V14718" t="s">
        <v>141</v>
      </c>
      <c r="W14718" t="s">
        <v>138</v>
      </c>
      <c r="X14718">
        <v>0.15759999999999999</v>
      </c>
      <c r="Y14718" t="s">
        <v>2234</v>
      </c>
      <c r="Z14718" t="s">
        <v>18447</v>
      </c>
      <c r="AA14718">
        <v>9</v>
      </c>
      <c r="AB14718" t="s">
        <v>18451</v>
      </c>
    </row>
    <row r="14719" spans="1:28" x14ac:dyDescent="0.3">
      <c r="A14719">
        <v>874923</v>
      </c>
      <c r="B14719">
        <v>1089424</v>
      </c>
      <c r="C14719">
        <v>10000</v>
      </c>
      <c r="D14719">
        <v>10000</v>
      </c>
      <c r="E14719">
        <v>10000</v>
      </c>
      <c r="F14719">
        <v>36</v>
      </c>
      <c r="G14719">
        <v>0.16889999999999999</v>
      </c>
      <c r="H14719">
        <v>355.99</v>
      </c>
      <c r="I14719" t="s">
        <v>35</v>
      </c>
      <c r="J14719" t="s">
        <v>112</v>
      </c>
      <c r="K14719" t="s">
        <v>59</v>
      </c>
      <c r="L14719" t="s">
        <v>27</v>
      </c>
      <c r="M14719">
        <v>74520</v>
      </c>
      <c r="N14719" t="s">
        <v>37</v>
      </c>
      <c r="O14719" s="1">
        <v>40787</v>
      </c>
      <c r="P14719" t="s">
        <v>118</v>
      </c>
      <c r="Q14719">
        <v>2011</v>
      </c>
      <c r="R14719" t="s">
        <v>30</v>
      </c>
      <c r="S14719" t="s">
        <v>31</v>
      </c>
      <c r="T14719" t="s">
        <v>32</v>
      </c>
      <c r="U14719" t="s">
        <v>6225</v>
      </c>
      <c r="V14719" t="s">
        <v>141</v>
      </c>
      <c r="W14719" t="s">
        <v>138</v>
      </c>
      <c r="X14719">
        <v>0.2087</v>
      </c>
      <c r="Y14719" t="s">
        <v>2234</v>
      </c>
      <c r="Z14719" t="s">
        <v>18447</v>
      </c>
      <c r="AA14719">
        <v>9</v>
      </c>
      <c r="AB14719" t="s">
        <v>18451</v>
      </c>
    </row>
    <row r="14720" spans="1:28" x14ac:dyDescent="0.3">
      <c r="A14720">
        <v>880729</v>
      </c>
      <c r="B14720">
        <v>1095771</v>
      </c>
      <c r="C14720">
        <v>14000</v>
      </c>
      <c r="D14720">
        <v>14000</v>
      </c>
      <c r="E14720">
        <v>13975</v>
      </c>
      <c r="F14720">
        <v>36</v>
      </c>
      <c r="G14720">
        <v>6.0299999999999999E-2</v>
      </c>
      <c r="H14720">
        <v>426.1</v>
      </c>
      <c r="I14720" t="s">
        <v>39</v>
      </c>
      <c r="J14720" t="s">
        <v>76</v>
      </c>
      <c r="K14720" t="s">
        <v>41</v>
      </c>
      <c r="L14720" t="s">
        <v>27</v>
      </c>
      <c r="M14720">
        <v>90000</v>
      </c>
      <c r="N14720" t="s">
        <v>37</v>
      </c>
      <c r="O14720" s="1">
        <v>40787</v>
      </c>
      <c r="P14720" t="s">
        <v>118</v>
      </c>
      <c r="Q14720">
        <v>2011</v>
      </c>
      <c r="R14720" t="s">
        <v>30</v>
      </c>
      <c r="S14720" t="s">
        <v>31</v>
      </c>
      <c r="T14720" t="s">
        <v>32</v>
      </c>
      <c r="U14720" t="s">
        <v>6226</v>
      </c>
      <c r="V14720" t="s">
        <v>141</v>
      </c>
      <c r="W14720" t="s">
        <v>138</v>
      </c>
      <c r="X14720">
        <v>8.3199999999999996E-2</v>
      </c>
      <c r="Y14720" t="s">
        <v>2234</v>
      </c>
      <c r="Z14720" t="s">
        <v>18447</v>
      </c>
      <c r="AA14720">
        <v>9</v>
      </c>
      <c r="AB14720" t="s">
        <v>18451</v>
      </c>
    </row>
    <row r="14721" spans="1:28" x14ac:dyDescent="0.3">
      <c r="A14721">
        <v>886184</v>
      </c>
      <c r="B14721">
        <v>1101982</v>
      </c>
      <c r="C14721">
        <v>10000</v>
      </c>
      <c r="D14721">
        <v>10000</v>
      </c>
      <c r="E14721">
        <v>9975</v>
      </c>
      <c r="F14721">
        <v>60</v>
      </c>
      <c r="G14721">
        <v>0.17580000000000001</v>
      </c>
      <c r="H14721">
        <v>251.66</v>
      </c>
      <c r="I14721" t="s">
        <v>35</v>
      </c>
      <c r="J14721" t="s">
        <v>112</v>
      </c>
      <c r="K14721" t="s">
        <v>61</v>
      </c>
      <c r="L14721" t="s">
        <v>27</v>
      </c>
      <c r="M14721">
        <v>69996</v>
      </c>
      <c r="N14721" t="s">
        <v>50</v>
      </c>
      <c r="O14721" s="1">
        <v>40787</v>
      </c>
      <c r="P14721" t="s">
        <v>118</v>
      </c>
      <c r="Q14721">
        <v>2011</v>
      </c>
      <c r="R14721" t="s">
        <v>30</v>
      </c>
      <c r="S14721" t="s">
        <v>31</v>
      </c>
      <c r="T14721" t="s">
        <v>32</v>
      </c>
      <c r="U14721" t="s">
        <v>1546</v>
      </c>
      <c r="V14721" t="s">
        <v>141</v>
      </c>
      <c r="W14721" t="s">
        <v>138</v>
      </c>
      <c r="X14721">
        <v>2.2599999999999999E-2</v>
      </c>
      <c r="Y14721" t="s">
        <v>2234</v>
      </c>
      <c r="Z14721" t="s">
        <v>18447</v>
      </c>
      <c r="AA14721">
        <v>9</v>
      </c>
      <c r="AB14721" t="s">
        <v>18451</v>
      </c>
    </row>
    <row r="14722" spans="1:28" x14ac:dyDescent="0.3">
      <c r="A14722">
        <v>892665</v>
      </c>
      <c r="B14722">
        <v>1109633</v>
      </c>
      <c r="C14722">
        <v>12000</v>
      </c>
      <c r="D14722">
        <v>12000</v>
      </c>
      <c r="E14722">
        <v>11975</v>
      </c>
      <c r="F14722">
        <v>36</v>
      </c>
      <c r="G14722">
        <v>9.9099999999999994E-2</v>
      </c>
      <c r="H14722">
        <v>386.7</v>
      </c>
      <c r="I14722" t="s">
        <v>44</v>
      </c>
      <c r="J14722" t="s">
        <v>68</v>
      </c>
      <c r="K14722" t="s">
        <v>41</v>
      </c>
      <c r="L14722" t="s">
        <v>27</v>
      </c>
      <c r="M14722">
        <v>36000</v>
      </c>
      <c r="N14722" t="s">
        <v>28</v>
      </c>
      <c r="O14722" s="1">
        <v>40787</v>
      </c>
      <c r="P14722" t="s">
        <v>118</v>
      </c>
      <c r="Q14722">
        <v>2011</v>
      </c>
      <c r="R14722" t="s">
        <v>30</v>
      </c>
      <c r="S14722" t="s">
        <v>31</v>
      </c>
      <c r="T14722" t="s">
        <v>32</v>
      </c>
      <c r="U14722" t="s">
        <v>870</v>
      </c>
      <c r="V14722" t="s">
        <v>141</v>
      </c>
      <c r="W14722" t="s">
        <v>138</v>
      </c>
      <c r="X14722">
        <v>5.2300000000000006E-2</v>
      </c>
      <c r="Y14722" t="s">
        <v>2234</v>
      </c>
      <c r="Z14722" t="s">
        <v>18447</v>
      </c>
      <c r="AA14722">
        <v>9</v>
      </c>
      <c r="AB14722" t="s">
        <v>18451</v>
      </c>
    </row>
    <row r="14723" spans="1:28" x14ac:dyDescent="0.3">
      <c r="A14723">
        <v>987097</v>
      </c>
      <c r="B14723">
        <v>1211056</v>
      </c>
      <c r="C14723">
        <v>7000</v>
      </c>
      <c r="D14723">
        <v>7000</v>
      </c>
      <c r="E14723">
        <v>7000</v>
      </c>
      <c r="F14723">
        <v>36</v>
      </c>
      <c r="G14723">
        <v>6.0299999999999999E-2</v>
      </c>
      <c r="H14723">
        <v>213.05</v>
      </c>
      <c r="I14723" t="s">
        <v>39</v>
      </c>
      <c r="J14723" t="s">
        <v>76</v>
      </c>
      <c r="K14723" t="s">
        <v>46</v>
      </c>
      <c r="L14723" t="s">
        <v>27</v>
      </c>
      <c r="M14723">
        <v>78300</v>
      </c>
      <c r="N14723" t="s">
        <v>50</v>
      </c>
      <c r="O14723" s="1">
        <v>40817</v>
      </c>
      <c r="P14723" t="s">
        <v>129</v>
      </c>
      <c r="Q14723">
        <v>2011</v>
      </c>
      <c r="R14723" t="s">
        <v>30</v>
      </c>
      <c r="S14723" t="s">
        <v>31</v>
      </c>
      <c r="T14723" t="s">
        <v>32</v>
      </c>
      <c r="U14723" t="s">
        <v>823</v>
      </c>
      <c r="V14723" t="s">
        <v>141</v>
      </c>
      <c r="W14723" t="s">
        <v>138</v>
      </c>
      <c r="X14723">
        <v>1.7299999999999999E-2</v>
      </c>
      <c r="Y14723" t="s">
        <v>2234</v>
      </c>
      <c r="Z14723" t="s">
        <v>18443</v>
      </c>
      <c r="AA14723">
        <v>10</v>
      </c>
      <c r="AB14723" t="s">
        <v>18452</v>
      </c>
    </row>
    <row r="14724" spans="1:28" x14ac:dyDescent="0.3">
      <c r="A14724">
        <v>987346</v>
      </c>
      <c r="B14724">
        <v>1211569</v>
      </c>
      <c r="C14724">
        <v>14000</v>
      </c>
      <c r="D14724">
        <v>14000</v>
      </c>
      <c r="E14724">
        <v>13950</v>
      </c>
      <c r="F14724">
        <v>36</v>
      </c>
      <c r="G14724">
        <v>6.0299999999999999E-2</v>
      </c>
      <c r="H14724">
        <v>426.1</v>
      </c>
      <c r="I14724" t="s">
        <v>39</v>
      </c>
      <c r="J14724" t="s">
        <v>76</v>
      </c>
      <c r="K14724" t="s">
        <v>46</v>
      </c>
      <c r="L14724" t="s">
        <v>27</v>
      </c>
      <c r="M14724">
        <v>69000</v>
      </c>
      <c r="N14724" t="s">
        <v>28</v>
      </c>
      <c r="O14724" s="1">
        <v>40817</v>
      </c>
      <c r="P14724" t="s">
        <v>129</v>
      </c>
      <c r="Q14724">
        <v>2011</v>
      </c>
      <c r="R14724" t="s">
        <v>30</v>
      </c>
      <c r="S14724" t="s">
        <v>31</v>
      </c>
      <c r="T14724" t="s">
        <v>32</v>
      </c>
      <c r="U14724" t="s">
        <v>6227</v>
      </c>
      <c r="V14724" t="s">
        <v>141</v>
      </c>
      <c r="W14724" t="s">
        <v>138</v>
      </c>
      <c r="X14724">
        <v>5.3399999999999996E-2</v>
      </c>
      <c r="Y14724" t="s">
        <v>2234</v>
      </c>
      <c r="Z14724" t="s">
        <v>18443</v>
      </c>
      <c r="AA14724">
        <v>10</v>
      </c>
      <c r="AB14724" t="s">
        <v>18452</v>
      </c>
    </row>
    <row r="14725" spans="1:28" x14ac:dyDescent="0.3">
      <c r="A14725">
        <v>988224</v>
      </c>
      <c r="B14725">
        <v>1212073</v>
      </c>
      <c r="C14725">
        <v>10000</v>
      </c>
      <c r="D14725">
        <v>10000</v>
      </c>
      <c r="E14725">
        <v>9750</v>
      </c>
      <c r="F14725">
        <v>36</v>
      </c>
      <c r="G14725">
        <v>7.9000000000000001E-2</v>
      </c>
      <c r="H14725">
        <v>312.91000000000003</v>
      </c>
      <c r="I14725" t="s">
        <v>39</v>
      </c>
      <c r="J14725" t="s">
        <v>40</v>
      </c>
      <c r="K14725" t="s">
        <v>49</v>
      </c>
      <c r="L14725" t="s">
        <v>27</v>
      </c>
      <c r="M14725">
        <v>80004</v>
      </c>
      <c r="N14725" t="s">
        <v>37</v>
      </c>
      <c r="O14725" s="1">
        <v>40817</v>
      </c>
      <c r="P14725" t="s">
        <v>129</v>
      </c>
      <c r="Q14725">
        <v>2011</v>
      </c>
      <c r="R14725" t="s">
        <v>30</v>
      </c>
      <c r="S14725" t="s">
        <v>31</v>
      </c>
      <c r="T14725" t="s">
        <v>32</v>
      </c>
      <c r="U14725" t="s">
        <v>6228</v>
      </c>
      <c r="V14725" t="s">
        <v>141</v>
      </c>
      <c r="W14725" t="s">
        <v>138</v>
      </c>
      <c r="X14725">
        <v>0.16089999999999999</v>
      </c>
      <c r="Y14725" t="s">
        <v>2234</v>
      </c>
      <c r="Z14725" t="s">
        <v>18443</v>
      </c>
      <c r="AA14725">
        <v>10</v>
      </c>
      <c r="AB14725" t="s">
        <v>18452</v>
      </c>
    </row>
    <row r="14726" spans="1:28" x14ac:dyDescent="0.3">
      <c r="A14726">
        <v>994691</v>
      </c>
      <c r="B14726">
        <v>1219340</v>
      </c>
      <c r="C14726">
        <v>35000</v>
      </c>
      <c r="D14726">
        <v>35000</v>
      </c>
      <c r="E14726">
        <v>35000</v>
      </c>
      <c r="F14726">
        <v>60</v>
      </c>
      <c r="G14726">
        <v>0.19420000000000001</v>
      </c>
      <c r="H14726">
        <v>916.03</v>
      </c>
      <c r="I14726" t="s">
        <v>24</v>
      </c>
      <c r="J14726" t="s">
        <v>52</v>
      </c>
      <c r="K14726" t="s">
        <v>26</v>
      </c>
      <c r="L14726" t="s">
        <v>27</v>
      </c>
      <c r="M14726">
        <v>290000</v>
      </c>
      <c r="N14726" t="s">
        <v>50</v>
      </c>
      <c r="O14726" s="1">
        <v>40817</v>
      </c>
      <c r="P14726" t="s">
        <v>129</v>
      </c>
      <c r="Q14726">
        <v>2011</v>
      </c>
      <c r="R14726" t="s">
        <v>30</v>
      </c>
      <c r="S14726" t="s">
        <v>31</v>
      </c>
      <c r="T14726" t="s">
        <v>32</v>
      </c>
      <c r="U14726" t="s">
        <v>6229</v>
      </c>
      <c r="V14726" t="s">
        <v>141</v>
      </c>
      <c r="W14726" t="s">
        <v>138</v>
      </c>
      <c r="X14726">
        <v>8.7799999999999989E-2</v>
      </c>
      <c r="Y14726" t="s">
        <v>2234</v>
      </c>
      <c r="Z14726" t="s">
        <v>18443</v>
      </c>
      <c r="AA14726">
        <v>10</v>
      </c>
      <c r="AB14726" t="s">
        <v>18452</v>
      </c>
    </row>
    <row r="14727" spans="1:28" x14ac:dyDescent="0.3">
      <c r="A14727">
        <v>996412</v>
      </c>
      <c r="B14727">
        <v>1221043</v>
      </c>
      <c r="C14727">
        <v>20000</v>
      </c>
      <c r="D14727">
        <v>20000</v>
      </c>
      <c r="E14727">
        <v>20000</v>
      </c>
      <c r="F14727">
        <v>36</v>
      </c>
      <c r="G14727">
        <v>6.6199999999999995E-2</v>
      </c>
      <c r="H14727">
        <v>614.08000000000004</v>
      </c>
      <c r="I14727" t="s">
        <v>39</v>
      </c>
      <c r="J14727" t="s">
        <v>81</v>
      </c>
      <c r="K14727" t="s">
        <v>26</v>
      </c>
      <c r="L14727" t="s">
        <v>27</v>
      </c>
      <c r="M14727">
        <v>130000</v>
      </c>
      <c r="N14727" t="s">
        <v>50</v>
      </c>
      <c r="O14727" s="1">
        <v>40817</v>
      </c>
      <c r="P14727" t="s">
        <v>129</v>
      </c>
      <c r="Q14727">
        <v>2011</v>
      </c>
      <c r="R14727" t="s">
        <v>30</v>
      </c>
      <c r="S14727" t="s">
        <v>31</v>
      </c>
      <c r="T14727" t="s">
        <v>32</v>
      </c>
      <c r="U14727" t="s">
        <v>827</v>
      </c>
      <c r="V14727" t="s">
        <v>141</v>
      </c>
      <c r="W14727" t="s">
        <v>138</v>
      </c>
      <c r="X14727">
        <v>5.5800000000000002E-2</v>
      </c>
      <c r="Y14727" t="s">
        <v>2234</v>
      </c>
      <c r="Z14727" t="s">
        <v>18443</v>
      </c>
      <c r="AA14727">
        <v>10</v>
      </c>
      <c r="AB14727" t="s">
        <v>18452</v>
      </c>
    </row>
    <row r="14728" spans="1:28" x14ac:dyDescent="0.3">
      <c r="A14728">
        <v>1000480</v>
      </c>
      <c r="B14728">
        <v>1226121</v>
      </c>
      <c r="C14728">
        <v>28000</v>
      </c>
      <c r="D14728">
        <v>28000</v>
      </c>
      <c r="E14728">
        <v>28000</v>
      </c>
      <c r="F14728">
        <v>36</v>
      </c>
      <c r="G14728">
        <v>7.9000000000000001E-2</v>
      </c>
      <c r="H14728">
        <v>876.13</v>
      </c>
      <c r="I14728" t="s">
        <v>39</v>
      </c>
      <c r="J14728" t="s">
        <v>40</v>
      </c>
      <c r="K14728" t="s">
        <v>49</v>
      </c>
      <c r="L14728" t="s">
        <v>27</v>
      </c>
      <c r="M14728">
        <v>96000</v>
      </c>
      <c r="N14728" t="s">
        <v>50</v>
      </c>
      <c r="O14728" s="1">
        <v>40848</v>
      </c>
      <c r="P14728" t="s">
        <v>128</v>
      </c>
      <c r="Q14728">
        <v>2011</v>
      </c>
      <c r="R14728" t="s">
        <v>30</v>
      </c>
      <c r="S14728" t="s">
        <v>31</v>
      </c>
      <c r="T14728" t="s">
        <v>32</v>
      </c>
      <c r="U14728" t="s">
        <v>6230</v>
      </c>
      <c r="V14728" t="s">
        <v>141</v>
      </c>
      <c r="W14728" t="s">
        <v>138</v>
      </c>
      <c r="X14728">
        <v>3.7999999999999999E-2</v>
      </c>
      <c r="Y14728" t="s">
        <v>2234</v>
      </c>
      <c r="Z14728" t="s">
        <v>18443</v>
      </c>
      <c r="AA14728">
        <v>11</v>
      </c>
      <c r="AB14728" t="s">
        <v>18444</v>
      </c>
    </row>
    <row r="14729" spans="1:28" x14ac:dyDescent="0.3">
      <c r="A14729">
        <v>1003298</v>
      </c>
      <c r="B14729">
        <v>1229667</v>
      </c>
      <c r="C14729">
        <v>24000</v>
      </c>
      <c r="D14729">
        <v>24000</v>
      </c>
      <c r="E14729">
        <v>23750</v>
      </c>
      <c r="F14729">
        <v>60</v>
      </c>
      <c r="G14729">
        <v>0.1171</v>
      </c>
      <c r="H14729">
        <v>530.36</v>
      </c>
      <c r="I14729" t="s">
        <v>44</v>
      </c>
      <c r="J14729" t="s">
        <v>70</v>
      </c>
      <c r="K14729" t="s">
        <v>88</v>
      </c>
      <c r="L14729" t="s">
        <v>27</v>
      </c>
      <c r="M14729">
        <v>95000</v>
      </c>
      <c r="N14729" t="s">
        <v>50</v>
      </c>
      <c r="O14729" s="1">
        <v>40848</v>
      </c>
      <c r="P14729" t="s">
        <v>128</v>
      </c>
      <c r="Q14729">
        <v>2011</v>
      </c>
      <c r="R14729" t="s">
        <v>30</v>
      </c>
      <c r="S14729" t="s">
        <v>31</v>
      </c>
      <c r="T14729" t="s">
        <v>32</v>
      </c>
      <c r="U14729" t="s">
        <v>6231</v>
      </c>
      <c r="V14729" t="s">
        <v>141</v>
      </c>
      <c r="W14729" t="s">
        <v>138</v>
      </c>
      <c r="X14729">
        <v>9.06E-2</v>
      </c>
      <c r="Y14729" t="s">
        <v>2234</v>
      </c>
      <c r="Z14729" t="s">
        <v>18443</v>
      </c>
      <c r="AA14729">
        <v>11</v>
      </c>
      <c r="AB14729" t="s">
        <v>18444</v>
      </c>
    </row>
    <row r="14730" spans="1:28" x14ac:dyDescent="0.3">
      <c r="A14730">
        <v>1003976</v>
      </c>
      <c r="B14730">
        <v>1230392</v>
      </c>
      <c r="C14730">
        <v>1450</v>
      </c>
      <c r="D14730">
        <v>1450</v>
      </c>
      <c r="E14730">
        <v>1450</v>
      </c>
      <c r="F14730">
        <v>36</v>
      </c>
      <c r="G14730">
        <v>7.51E-2</v>
      </c>
      <c r="H14730">
        <v>45.12</v>
      </c>
      <c r="I14730" t="s">
        <v>39</v>
      </c>
      <c r="J14730" t="s">
        <v>108</v>
      </c>
      <c r="K14730" t="s">
        <v>46</v>
      </c>
      <c r="L14730" t="s">
        <v>27</v>
      </c>
      <c r="M14730">
        <v>24000</v>
      </c>
      <c r="N14730" t="s">
        <v>28</v>
      </c>
      <c r="O14730" s="1">
        <v>40848</v>
      </c>
      <c r="P14730" t="s">
        <v>128</v>
      </c>
      <c r="Q14730">
        <v>2011</v>
      </c>
      <c r="R14730" t="s">
        <v>30</v>
      </c>
      <c r="S14730" t="s">
        <v>31</v>
      </c>
      <c r="T14730" t="s">
        <v>32</v>
      </c>
      <c r="U14730" t="s">
        <v>2316</v>
      </c>
      <c r="V14730" t="s">
        <v>141</v>
      </c>
      <c r="W14730" t="s">
        <v>138</v>
      </c>
      <c r="X14730">
        <v>0.109</v>
      </c>
      <c r="Y14730" t="s">
        <v>2234</v>
      </c>
      <c r="Z14730" t="s">
        <v>18443</v>
      </c>
      <c r="AA14730">
        <v>11</v>
      </c>
      <c r="AB14730" t="s">
        <v>18444</v>
      </c>
    </row>
    <row r="14731" spans="1:28" x14ac:dyDescent="0.3">
      <c r="A14731">
        <v>1007918</v>
      </c>
      <c r="B14731">
        <v>1234554</v>
      </c>
      <c r="C14731">
        <v>10000</v>
      </c>
      <c r="D14731">
        <v>10000</v>
      </c>
      <c r="E14731">
        <v>10000</v>
      </c>
      <c r="F14731">
        <v>36</v>
      </c>
      <c r="G14731">
        <v>6.6199999999999995E-2</v>
      </c>
      <c r="H14731">
        <v>307.04000000000002</v>
      </c>
      <c r="I14731" t="s">
        <v>39</v>
      </c>
      <c r="J14731" t="s">
        <v>81</v>
      </c>
      <c r="K14731" t="s">
        <v>59</v>
      </c>
      <c r="L14731" t="s">
        <v>27</v>
      </c>
      <c r="M14731">
        <v>85000</v>
      </c>
      <c r="N14731" t="s">
        <v>37</v>
      </c>
      <c r="O14731" s="1">
        <v>40848</v>
      </c>
      <c r="P14731" t="s">
        <v>128</v>
      </c>
      <c r="Q14731">
        <v>2011</v>
      </c>
      <c r="R14731" t="s">
        <v>30</v>
      </c>
      <c r="S14731" t="s">
        <v>31</v>
      </c>
      <c r="T14731" t="s">
        <v>32</v>
      </c>
      <c r="U14731" t="s">
        <v>839</v>
      </c>
      <c r="V14731" t="s">
        <v>141</v>
      </c>
      <c r="W14731" t="s">
        <v>138</v>
      </c>
      <c r="X14731">
        <v>0.21050000000000002</v>
      </c>
      <c r="Y14731" t="s">
        <v>2234</v>
      </c>
      <c r="Z14731" t="s">
        <v>18443</v>
      </c>
      <c r="AA14731">
        <v>11</v>
      </c>
      <c r="AB14731" t="s">
        <v>18444</v>
      </c>
    </row>
    <row r="14732" spans="1:28" x14ac:dyDescent="0.3">
      <c r="A14732">
        <v>1014080</v>
      </c>
      <c r="B14732">
        <v>1241436</v>
      </c>
      <c r="C14732">
        <v>12000</v>
      </c>
      <c r="D14732">
        <v>12000</v>
      </c>
      <c r="E14732">
        <v>12000</v>
      </c>
      <c r="F14732">
        <v>36</v>
      </c>
      <c r="G14732">
        <v>0.1065</v>
      </c>
      <c r="H14732">
        <v>390.88</v>
      </c>
      <c r="I14732" t="s">
        <v>44</v>
      </c>
      <c r="J14732" t="s">
        <v>48</v>
      </c>
      <c r="K14732" t="s">
        <v>41</v>
      </c>
      <c r="L14732" t="s">
        <v>27</v>
      </c>
      <c r="M14732">
        <v>70000</v>
      </c>
      <c r="N14732" t="s">
        <v>28</v>
      </c>
      <c r="O14732" s="1">
        <v>40848</v>
      </c>
      <c r="P14732" t="s">
        <v>128</v>
      </c>
      <c r="Q14732">
        <v>2011</v>
      </c>
      <c r="R14732" t="s">
        <v>30</v>
      </c>
      <c r="S14732" t="s">
        <v>31</v>
      </c>
      <c r="T14732" t="s">
        <v>32</v>
      </c>
      <c r="U14732" t="s">
        <v>1176</v>
      </c>
      <c r="V14732" t="s">
        <v>141</v>
      </c>
      <c r="W14732" t="s">
        <v>138</v>
      </c>
      <c r="X14732">
        <v>0.14449999999999999</v>
      </c>
      <c r="Y14732" t="s">
        <v>2234</v>
      </c>
      <c r="Z14732" t="s">
        <v>18443</v>
      </c>
      <c r="AA14732">
        <v>11</v>
      </c>
      <c r="AB14732" t="s">
        <v>18444</v>
      </c>
    </row>
    <row r="14733" spans="1:28" x14ac:dyDescent="0.3">
      <c r="A14733">
        <v>1020469</v>
      </c>
      <c r="B14733">
        <v>1249247</v>
      </c>
      <c r="C14733">
        <v>6000</v>
      </c>
      <c r="D14733">
        <v>6000</v>
      </c>
      <c r="E14733">
        <v>5743.7390859999996</v>
      </c>
      <c r="F14733">
        <v>36</v>
      </c>
      <c r="G14733">
        <v>8.8999999999999996E-2</v>
      </c>
      <c r="H14733">
        <v>190.52</v>
      </c>
      <c r="I14733" t="s">
        <v>39</v>
      </c>
      <c r="J14733" t="s">
        <v>87</v>
      </c>
      <c r="K14733" t="s">
        <v>53</v>
      </c>
      <c r="L14733" t="s">
        <v>27</v>
      </c>
      <c r="M14733">
        <v>110000</v>
      </c>
      <c r="N14733" t="s">
        <v>50</v>
      </c>
      <c r="O14733" s="1">
        <v>40848</v>
      </c>
      <c r="P14733" t="s">
        <v>128</v>
      </c>
      <c r="Q14733">
        <v>2011</v>
      </c>
      <c r="R14733" t="s">
        <v>30</v>
      </c>
      <c r="S14733" t="s">
        <v>31</v>
      </c>
      <c r="T14733" t="s">
        <v>32</v>
      </c>
      <c r="U14733" t="s">
        <v>6232</v>
      </c>
      <c r="V14733" t="s">
        <v>141</v>
      </c>
      <c r="W14733" t="s">
        <v>138</v>
      </c>
      <c r="X14733">
        <v>0.19539999999999999</v>
      </c>
      <c r="Y14733" t="s">
        <v>2234</v>
      </c>
      <c r="Z14733" t="s">
        <v>18443</v>
      </c>
      <c r="AA14733">
        <v>11</v>
      </c>
      <c r="AB14733" t="s">
        <v>18444</v>
      </c>
    </row>
    <row r="14734" spans="1:28" x14ac:dyDescent="0.3">
      <c r="A14734">
        <v>1021472</v>
      </c>
      <c r="B14734">
        <v>1250229</v>
      </c>
      <c r="C14734">
        <v>2800</v>
      </c>
      <c r="D14734">
        <v>2800</v>
      </c>
      <c r="E14734">
        <v>2800</v>
      </c>
      <c r="F14734">
        <v>36</v>
      </c>
      <c r="G14734">
        <v>0.13489999999999999</v>
      </c>
      <c r="H14734">
        <v>95.01</v>
      </c>
      <c r="I14734" t="s">
        <v>55</v>
      </c>
      <c r="J14734" t="s">
        <v>95</v>
      </c>
      <c r="K14734" t="s">
        <v>26</v>
      </c>
      <c r="L14734" t="s">
        <v>27</v>
      </c>
      <c r="M14734">
        <v>45000</v>
      </c>
      <c r="N14734" t="s">
        <v>28</v>
      </c>
      <c r="O14734" s="1">
        <v>40848</v>
      </c>
      <c r="P14734" t="s">
        <v>128</v>
      </c>
      <c r="Q14734">
        <v>2011</v>
      </c>
      <c r="R14734" t="s">
        <v>30</v>
      </c>
      <c r="S14734" t="s">
        <v>31</v>
      </c>
      <c r="T14734" t="s">
        <v>32</v>
      </c>
      <c r="U14734" t="s">
        <v>6233</v>
      </c>
      <c r="V14734" t="s">
        <v>141</v>
      </c>
      <c r="W14734" t="s">
        <v>138</v>
      </c>
      <c r="X14734">
        <v>0.1308</v>
      </c>
      <c r="Y14734" t="s">
        <v>2234</v>
      </c>
      <c r="Z14734" t="s">
        <v>18443</v>
      </c>
      <c r="AA14734">
        <v>11</v>
      </c>
      <c r="AB14734" t="s">
        <v>18444</v>
      </c>
    </row>
    <row r="14735" spans="1:28" x14ac:dyDescent="0.3">
      <c r="A14735">
        <v>1025062</v>
      </c>
      <c r="B14735">
        <v>1254190</v>
      </c>
      <c r="C14735">
        <v>6000</v>
      </c>
      <c r="D14735">
        <v>6000</v>
      </c>
      <c r="E14735">
        <v>6000</v>
      </c>
      <c r="F14735">
        <v>36</v>
      </c>
      <c r="G14735">
        <v>0.12690000000000001</v>
      </c>
      <c r="H14735">
        <v>201.27</v>
      </c>
      <c r="I14735" t="s">
        <v>44</v>
      </c>
      <c r="J14735" t="s">
        <v>45</v>
      </c>
      <c r="K14735" t="s">
        <v>26</v>
      </c>
      <c r="L14735" t="s">
        <v>27</v>
      </c>
      <c r="M14735">
        <v>40000</v>
      </c>
      <c r="N14735" t="s">
        <v>50</v>
      </c>
      <c r="O14735" s="1">
        <v>40848</v>
      </c>
      <c r="P14735" t="s">
        <v>128</v>
      </c>
      <c r="Q14735">
        <v>2011</v>
      </c>
      <c r="R14735" t="s">
        <v>30</v>
      </c>
      <c r="S14735" t="s">
        <v>31</v>
      </c>
      <c r="T14735" t="s">
        <v>32</v>
      </c>
      <c r="U14735" t="s">
        <v>805</v>
      </c>
      <c r="V14735" t="s">
        <v>141</v>
      </c>
      <c r="W14735" t="s">
        <v>138</v>
      </c>
      <c r="X14735">
        <v>0.15060000000000001</v>
      </c>
      <c r="Y14735" t="s">
        <v>2234</v>
      </c>
      <c r="Z14735" t="s">
        <v>18443</v>
      </c>
      <c r="AA14735">
        <v>11</v>
      </c>
      <c r="AB14735" t="s">
        <v>18444</v>
      </c>
    </row>
    <row r="14736" spans="1:28" x14ac:dyDescent="0.3">
      <c r="A14736">
        <v>1026623</v>
      </c>
      <c r="B14736">
        <v>1255801</v>
      </c>
      <c r="C14736">
        <v>7000</v>
      </c>
      <c r="D14736">
        <v>7000</v>
      </c>
      <c r="E14736">
        <v>7000</v>
      </c>
      <c r="F14736">
        <v>36</v>
      </c>
      <c r="G14736">
        <v>7.9000000000000001E-2</v>
      </c>
      <c r="H14736">
        <v>219.04</v>
      </c>
      <c r="I14736" t="s">
        <v>39</v>
      </c>
      <c r="J14736" t="s">
        <v>40</v>
      </c>
      <c r="K14736" t="s">
        <v>46</v>
      </c>
      <c r="L14736" t="s">
        <v>27</v>
      </c>
      <c r="M14736">
        <v>73000</v>
      </c>
      <c r="N14736" t="s">
        <v>37</v>
      </c>
      <c r="O14736" s="1">
        <v>40848</v>
      </c>
      <c r="P14736" t="s">
        <v>128</v>
      </c>
      <c r="Q14736">
        <v>2011</v>
      </c>
      <c r="R14736" t="s">
        <v>30</v>
      </c>
      <c r="S14736" t="s">
        <v>31</v>
      </c>
      <c r="T14736" t="s">
        <v>32</v>
      </c>
      <c r="U14736" t="s">
        <v>2136</v>
      </c>
      <c r="V14736" t="s">
        <v>141</v>
      </c>
      <c r="W14736" t="s">
        <v>138</v>
      </c>
      <c r="X14736">
        <v>0.20430000000000001</v>
      </c>
      <c r="Y14736" t="s">
        <v>2234</v>
      </c>
      <c r="Z14736" t="s">
        <v>18443</v>
      </c>
      <c r="AA14736">
        <v>11</v>
      </c>
      <c r="AB14736" t="s">
        <v>18444</v>
      </c>
    </row>
    <row r="14737" spans="1:28" x14ac:dyDescent="0.3">
      <c r="A14737">
        <v>1029900</v>
      </c>
      <c r="B14737">
        <v>1258070</v>
      </c>
      <c r="C14737">
        <v>5200</v>
      </c>
      <c r="D14737">
        <v>5200</v>
      </c>
      <c r="E14737">
        <v>5200</v>
      </c>
      <c r="F14737">
        <v>36</v>
      </c>
      <c r="G14737">
        <v>0.1242</v>
      </c>
      <c r="H14737">
        <v>173.76</v>
      </c>
      <c r="I14737" t="s">
        <v>44</v>
      </c>
      <c r="J14737" t="s">
        <v>91</v>
      </c>
      <c r="K14737" t="s">
        <v>49</v>
      </c>
      <c r="L14737" t="s">
        <v>27</v>
      </c>
      <c r="M14737">
        <v>36850</v>
      </c>
      <c r="N14737" t="s">
        <v>28</v>
      </c>
      <c r="O14737" s="1">
        <v>40848</v>
      </c>
      <c r="P14737" t="s">
        <v>128</v>
      </c>
      <c r="Q14737">
        <v>2011</v>
      </c>
      <c r="R14737" t="s">
        <v>30</v>
      </c>
      <c r="S14737" t="s">
        <v>31</v>
      </c>
      <c r="T14737" t="s">
        <v>32</v>
      </c>
      <c r="U14737" t="s">
        <v>1821</v>
      </c>
      <c r="V14737" t="s">
        <v>141</v>
      </c>
      <c r="W14737" t="s">
        <v>138</v>
      </c>
      <c r="X14737">
        <v>0.1211</v>
      </c>
      <c r="Y14737" t="s">
        <v>2234</v>
      </c>
      <c r="Z14737" t="s">
        <v>18443</v>
      </c>
      <c r="AA14737">
        <v>11</v>
      </c>
      <c r="AB14737" t="s">
        <v>18444</v>
      </c>
    </row>
    <row r="14738" spans="1:28" x14ac:dyDescent="0.3">
      <c r="A14738">
        <v>1030004</v>
      </c>
      <c r="B14738">
        <v>1247306</v>
      </c>
      <c r="C14738">
        <v>6200</v>
      </c>
      <c r="D14738">
        <v>6200</v>
      </c>
      <c r="E14738">
        <v>6200</v>
      </c>
      <c r="F14738">
        <v>36</v>
      </c>
      <c r="G14738">
        <v>0.12690000000000001</v>
      </c>
      <c r="H14738">
        <v>207.98</v>
      </c>
      <c r="I14738" t="s">
        <v>44</v>
      </c>
      <c r="J14738" t="s">
        <v>45</v>
      </c>
      <c r="K14738" t="s">
        <v>46</v>
      </c>
      <c r="L14738" t="s">
        <v>27</v>
      </c>
      <c r="M14738">
        <v>40000</v>
      </c>
      <c r="N14738" t="s">
        <v>28</v>
      </c>
      <c r="O14738" s="1">
        <v>40848</v>
      </c>
      <c r="P14738" t="s">
        <v>128</v>
      </c>
      <c r="Q14738">
        <v>2011</v>
      </c>
      <c r="R14738" t="s">
        <v>30</v>
      </c>
      <c r="S14738" t="s">
        <v>31</v>
      </c>
      <c r="T14738" t="s">
        <v>32</v>
      </c>
      <c r="U14738" t="s">
        <v>6234</v>
      </c>
      <c r="V14738" t="s">
        <v>141</v>
      </c>
      <c r="W14738" t="s">
        <v>138</v>
      </c>
      <c r="X14738">
        <v>0.1391</v>
      </c>
      <c r="Y14738" t="s">
        <v>2234</v>
      </c>
      <c r="Z14738" t="s">
        <v>18443</v>
      </c>
      <c r="AA14738">
        <v>11</v>
      </c>
      <c r="AB14738" t="s">
        <v>18444</v>
      </c>
    </row>
    <row r="14739" spans="1:28" x14ac:dyDescent="0.3">
      <c r="A14739">
        <v>1033097</v>
      </c>
      <c r="B14739">
        <v>1262661</v>
      </c>
      <c r="C14739">
        <v>13200</v>
      </c>
      <c r="D14739">
        <v>13200</v>
      </c>
      <c r="E14739">
        <v>13200</v>
      </c>
      <c r="F14739">
        <v>36</v>
      </c>
      <c r="G14739">
        <v>0.1242</v>
      </c>
      <c r="H14739">
        <v>441.09</v>
      </c>
      <c r="I14739" t="s">
        <v>44</v>
      </c>
      <c r="J14739" t="s">
        <v>91</v>
      </c>
      <c r="K14739" t="s">
        <v>46</v>
      </c>
      <c r="L14739" t="s">
        <v>27</v>
      </c>
      <c r="M14739">
        <v>40000</v>
      </c>
      <c r="N14739" t="s">
        <v>50</v>
      </c>
      <c r="O14739" s="1">
        <v>40848</v>
      </c>
      <c r="P14739" t="s">
        <v>128</v>
      </c>
      <c r="Q14739">
        <v>2011</v>
      </c>
      <c r="R14739" t="s">
        <v>30</v>
      </c>
      <c r="S14739" t="s">
        <v>31</v>
      </c>
      <c r="T14739" t="s">
        <v>32</v>
      </c>
      <c r="U14739" t="s">
        <v>802</v>
      </c>
      <c r="V14739" t="s">
        <v>141</v>
      </c>
      <c r="W14739" t="s">
        <v>138</v>
      </c>
      <c r="X14739">
        <v>0.12539999999999998</v>
      </c>
      <c r="Y14739" t="s">
        <v>2234</v>
      </c>
      <c r="Z14739" t="s">
        <v>18443</v>
      </c>
      <c r="AA14739">
        <v>11</v>
      </c>
      <c r="AB14739" t="s">
        <v>18444</v>
      </c>
    </row>
    <row r="14740" spans="1:28" x14ac:dyDescent="0.3">
      <c r="A14740">
        <v>1035363</v>
      </c>
      <c r="B14740">
        <v>1264981</v>
      </c>
      <c r="C14740">
        <v>20000</v>
      </c>
      <c r="D14740">
        <v>20000</v>
      </c>
      <c r="E14740">
        <v>20000</v>
      </c>
      <c r="F14740">
        <v>60</v>
      </c>
      <c r="G14740">
        <v>0.21279999999999999</v>
      </c>
      <c r="H14740">
        <v>544.23</v>
      </c>
      <c r="I14740" t="s">
        <v>66</v>
      </c>
      <c r="J14740" t="s">
        <v>166</v>
      </c>
      <c r="K14740" t="s">
        <v>61</v>
      </c>
      <c r="L14740" t="s">
        <v>27</v>
      </c>
      <c r="M14740">
        <v>165000</v>
      </c>
      <c r="N14740" t="s">
        <v>50</v>
      </c>
      <c r="O14740" s="1">
        <v>40878</v>
      </c>
      <c r="P14740" t="s">
        <v>131</v>
      </c>
      <c r="Q14740">
        <v>2011</v>
      </c>
      <c r="R14740" t="s">
        <v>30</v>
      </c>
      <c r="S14740" t="s">
        <v>31</v>
      </c>
      <c r="T14740" t="s">
        <v>32</v>
      </c>
      <c r="U14740" t="s">
        <v>1014</v>
      </c>
      <c r="V14740" t="s">
        <v>141</v>
      </c>
      <c r="W14740" t="s">
        <v>138</v>
      </c>
      <c r="X14740">
        <v>4.9599999999999998E-2</v>
      </c>
      <c r="Y14740" t="s">
        <v>2234</v>
      </c>
      <c r="Z14740" t="s">
        <v>18443</v>
      </c>
      <c r="AA14740">
        <v>12</v>
      </c>
      <c r="AB14740" t="s">
        <v>18450</v>
      </c>
    </row>
    <row r="14741" spans="1:28" x14ac:dyDescent="0.3">
      <c r="A14741">
        <v>1038984</v>
      </c>
      <c r="B14741">
        <v>1268704</v>
      </c>
      <c r="C14741">
        <v>20000</v>
      </c>
      <c r="D14741">
        <v>20000</v>
      </c>
      <c r="E14741">
        <v>20000</v>
      </c>
      <c r="F14741">
        <v>36</v>
      </c>
      <c r="G14741">
        <v>0.14269999999999999</v>
      </c>
      <c r="H14741">
        <v>686.18</v>
      </c>
      <c r="I14741" t="s">
        <v>55</v>
      </c>
      <c r="J14741" t="s">
        <v>56</v>
      </c>
      <c r="K14741" t="s">
        <v>88</v>
      </c>
      <c r="L14741" t="s">
        <v>27</v>
      </c>
      <c r="M14741">
        <v>82000</v>
      </c>
      <c r="N14741" t="s">
        <v>50</v>
      </c>
      <c r="O14741" s="1">
        <v>40878</v>
      </c>
      <c r="P14741" t="s">
        <v>131</v>
      </c>
      <c r="Q14741">
        <v>2011</v>
      </c>
      <c r="R14741" t="s">
        <v>30</v>
      </c>
      <c r="S14741" t="s">
        <v>31</v>
      </c>
      <c r="T14741" t="s">
        <v>32</v>
      </c>
      <c r="U14741" t="s">
        <v>6235</v>
      </c>
      <c r="V14741" t="s">
        <v>141</v>
      </c>
      <c r="W14741" t="s">
        <v>138</v>
      </c>
      <c r="X14741">
        <v>9.7899999999999987E-2</v>
      </c>
      <c r="Y14741" t="s">
        <v>2234</v>
      </c>
      <c r="Z14741" t="s">
        <v>18443</v>
      </c>
      <c r="AA14741">
        <v>12</v>
      </c>
      <c r="AB14741" t="s">
        <v>18450</v>
      </c>
    </row>
    <row r="14742" spans="1:28" x14ac:dyDescent="0.3">
      <c r="A14742">
        <v>1046047</v>
      </c>
      <c r="B14742">
        <v>1276678</v>
      </c>
      <c r="C14742">
        <v>10000</v>
      </c>
      <c r="D14742">
        <v>10000</v>
      </c>
      <c r="E14742">
        <v>10000</v>
      </c>
      <c r="F14742">
        <v>36</v>
      </c>
      <c r="G14742">
        <v>0.1242</v>
      </c>
      <c r="H14742">
        <v>334.16</v>
      </c>
      <c r="I14742" t="s">
        <v>44</v>
      </c>
      <c r="J14742" t="s">
        <v>91</v>
      </c>
      <c r="K14742" t="s">
        <v>41</v>
      </c>
      <c r="L14742" t="s">
        <v>27</v>
      </c>
      <c r="M14742">
        <v>40000</v>
      </c>
      <c r="N14742" t="s">
        <v>37</v>
      </c>
      <c r="O14742" s="1">
        <v>40878</v>
      </c>
      <c r="P14742" t="s">
        <v>131</v>
      </c>
      <c r="Q14742">
        <v>2011</v>
      </c>
      <c r="R14742" t="s">
        <v>30</v>
      </c>
      <c r="S14742" t="s">
        <v>31</v>
      </c>
      <c r="T14742" t="s">
        <v>32</v>
      </c>
      <c r="U14742" t="s">
        <v>2430</v>
      </c>
      <c r="V14742" t="s">
        <v>141</v>
      </c>
      <c r="W14742" t="s">
        <v>138</v>
      </c>
      <c r="X14742">
        <v>8.5500000000000007E-2</v>
      </c>
      <c r="Y14742" t="s">
        <v>2234</v>
      </c>
      <c r="Z14742" t="s">
        <v>18443</v>
      </c>
      <c r="AA14742">
        <v>12</v>
      </c>
      <c r="AB14742" t="s">
        <v>18450</v>
      </c>
    </row>
    <row r="14743" spans="1:28" x14ac:dyDescent="0.3">
      <c r="A14743">
        <v>1052689</v>
      </c>
      <c r="B14743">
        <v>1284252</v>
      </c>
      <c r="C14743">
        <v>12000</v>
      </c>
      <c r="D14743">
        <v>12000</v>
      </c>
      <c r="E14743">
        <v>12000</v>
      </c>
      <c r="F14743">
        <v>36</v>
      </c>
      <c r="G14743">
        <v>9.9099999999999994E-2</v>
      </c>
      <c r="H14743">
        <v>386.7</v>
      </c>
      <c r="I14743" t="s">
        <v>44</v>
      </c>
      <c r="J14743" t="s">
        <v>68</v>
      </c>
      <c r="K14743" t="s">
        <v>59</v>
      </c>
      <c r="L14743" t="s">
        <v>27</v>
      </c>
      <c r="M14743">
        <v>90000</v>
      </c>
      <c r="N14743" t="s">
        <v>37</v>
      </c>
      <c r="O14743" s="1">
        <v>40878</v>
      </c>
      <c r="P14743" t="s">
        <v>131</v>
      </c>
      <c r="Q14743">
        <v>2011</v>
      </c>
      <c r="R14743" t="s">
        <v>30</v>
      </c>
      <c r="S14743" t="s">
        <v>31</v>
      </c>
      <c r="T14743" t="s">
        <v>32</v>
      </c>
      <c r="U14743" t="s">
        <v>1648</v>
      </c>
      <c r="V14743" t="s">
        <v>141</v>
      </c>
      <c r="W14743" t="s">
        <v>138</v>
      </c>
      <c r="X14743">
        <v>4.8399999999999999E-2</v>
      </c>
      <c r="Y14743" t="s">
        <v>2234</v>
      </c>
      <c r="Z14743" t="s">
        <v>18443</v>
      </c>
      <c r="AA14743">
        <v>12</v>
      </c>
      <c r="AB14743" t="s">
        <v>18450</v>
      </c>
    </row>
    <row r="14744" spans="1:28" x14ac:dyDescent="0.3">
      <c r="A14744">
        <v>1058959</v>
      </c>
      <c r="B14744">
        <v>1290760</v>
      </c>
      <c r="C14744">
        <v>16500</v>
      </c>
      <c r="D14744">
        <v>16500</v>
      </c>
      <c r="E14744">
        <v>16500</v>
      </c>
      <c r="F14744">
        <v>36</v>
      </c>
      <c r="G14744">
        <v>0.16769999999999999</v>
      </c>
      <c r="H14744">
        <v>586.39</v>
      </c>
      <c r="I14744" t="s">
        <v>35</v>
      </c>
      <c r="J14744" t="s">
        <v>82</v>
      </c>
      <c r="K14744" t="s">
        <v>46</v>
      </c>
      <c r="L14744" t="s">
        <v>27</v>
      </c>
      <c r="M14744">
        <v>110000</v>
      </c>
      <c r="N14744" t="s">
        <v>50</v>
      </c>
      <c r="O14744" s="1">
        <v>40878</v>
      </c>
      <c r="P14744" t="s">
        <v>131</v>
      </c>
      <c r="Q14744">
        <v>2011</v>
      </c>
      <c r="R14744" t="s">
        <v>30</v>
      </c>
      <c r="S14744" t="s">
        <v>31</v>
      </c>
      <c r="T14744" t="s">
        <v>32</v>
      </c>
      <c r="U14744" t="s">
        <v>6236</v>
      </c>
      <c r="V14744" t="s">
        <v>141</v>
      </c>
      <c r="W14744" t="s">
        <v>138</v>
      </c>
      <c r="X14744">
        <v>0.10220000000000001</v>
      </c>
      <c r="Y14744" t="s">
        <v>2234</v>
      </c>
      <c r="Z14744" t="s">
        <v>18443</v>
      </c>
      <c r="AA14744">
        <v>12</v>
      </c>
      <c r="AB14744" t="s">
        <v>18450</v>
      </c>
    </row>
    <row r="14745" spans="1:28" x14ac:dyDescent="0.3">
      <c r="A14745">
        <v>1059447</v>
      </c>
      <c r="B14745">
        <v>1291067</v>
      </c>
      <c r="C14745">
        <v>16000</v>
      </c>
      <c r="D14745">
        <v>16000</v>
      </c>
      <c r="E14745">
        <v>16000</v>
      </c>
      <c r="F14745">
        <v>60</v>
      </c>
      <c r="G14745">
        <v>0.1991</v>
      </c>
      <c r="H14745">
        <v>423.11</v>
      </c>
      <c r="I14745" t="s">
        <v>24</v>
      </c>
      <c r="J14745" t="s">
        <v>93</v>
      </c>
      <c r="K14745" t="s">
        <v>53</v>
      </c>
      <c r="L14745" t="s">
        <v>27</v>
      </c>
      <c r="M14745">
        <v>107000</v>
      </c>
      <c r="N14745" t="s">
        <v>28</v>
      </c>
      <c r="O14745" s="1">
        <v>40878</v>
      </c>
      <c r="P14745" t="s">
        <v>131</v>
      </c>
      <c r="Q14745">
        <v>2011</v>
      </c>
      <c r="R14745" t="s">
        <v>30</v>
      </c>
      <c r="S14745" t="s">
        <v>31</v>
      </c>
      <c r="T14745" t="s">
        <v>32</v>
      </c>
      <c r="U14745" t="s">
        <v>2313</v>
      </c>
      <c r="V14745" t="s">
        <v>141</v>
      </c>
      <c r="W14745" t="s">
        <v>138</v>
      </c>
      <c r="X14745">
        <v>6.4699999999999994E-2</v>
      </c>
      <c r="Y14745" t="s">
        <v>2234</v>
      </c>
      <c r="Z14745" t="s">
        <v>18443</v>
      </c>
      <c r="AA14745">
        <v>12</v>
      </c>
      <c r="AB14745" t="s">
        <v>18450</v>
      </c>
    </row>
    <row r="14746" spans="1:28" x14ac:dyDescent="0.3">
      <c r="A14746">
        <v>642849</v>
      </c>
      <c r="B14746">
        <v>822750</v>
      </c>
      <c r="C14746">
        <v>9450</v>
      </c>
      <c r="D14746">
        <v>9450</v>
      </c>
      <c r="E14746">
        <v>9450</v>
      </c>
      <c r="F14746">
        <v>36</v>
      </c>
      <c r="G14746">
        <v>6.54E-2</v>
      </c>
      <c r="H14746">
        <v>289.81</v>
      </c>
      <c r="I14746" t="s">
        <v>39</v>
      </c>
      <c r="J14746" t="s">
        <v>40</v>
      </c>
      <c r="K14746" t="s">
        <v>41</v>
      </c>
      <c r="L14746" t="s">
        <v>27</v>
      </c>
      <c r="M14746">
        <v>95000</v>
      </c>
      <c r="N14746" t="s">
        <v>37</v>
      </c>
      <c r="O14746" s="1">
        <v>40544</v>
      </c>
      <c r="P14746" t="s">
        <v>29</v>
      </c>
      <c r="Q14746">
        <v>2011</v>
      </c>
      <c r="R14746" t="s">
        <v>30</v>
      </c>
      <c r="S14746" t="s">
        <v>31</v>
      </c>
      <c r="T14746" t="s">
        <v>32</v>
      </c>
      <c r="U14746" t="s">
        <v>1537</v>
      </c>
      <c r="V14746" t="s">
        <v>139</v>
      </c>
      <c r="W14746" t="s">
        <v>138</v>
      </c>
      <c r="X14746">
        <v>4.7400000000000005E-2</v>
      </c>
      <c r="Y14746" t="s">
        <v>2234</v>
      </c>
      <c r="Z14746" t="s">
        <v>18439</v>
      </c>
      <c r="AA14746">
        <v>1</v>
      </c>
      <c r="AB14746" t="s">
        <v>18445</v>
      </c>
    </row>
    <row r="14747" spans="1:28" x14ac:dyDescent="0.3">
      <c r="A14747">
        <v>648333</v>
      </c>
      <c r="B14747">
        <v>829437</v>
      </c>
      <c r="C14747">
        <v>10000</v>
      </c>
      <c r="D14747">
        <v>10000</v>
      </c>
      <c r="E14747">
        <v>10000</v>
      </c>
      <c r="F14747">
        <v>36</v>
      </c>
      <c r="G14747">
        <v>0.1</v>
      </c>
      <c r="H14747">
        <v>322.68</v>
      </c>
      <c r="I14747" t="s">
        <v>44</v>
      </c>
      <c r="J14747" t="s">
        <v>48</v>
      </c>
      <c r="K14747" t="s">
        <v>26</v>
      </c>
      <c r="L14747" t="s">
        <v>27</v>
      </c>
      <c r="M14747">
        <v>89904</v>
      </c>
      <c r="N14747" t="s">
        <v>28</v>
      </c>
      <c r="O14747" s="1">
        <v>40575</v>
      </c>
      <c r="P14747" t="s">
        <v>64</v>
      </c>
      <c r="Q14747">
        <v>2011</v>
      </c>
      <c r="R14747" t="s">
        <v>30</v>
      </c>
      <c r="S14747" t="s">
        <v>31</v>
      </c>
      <c r="T14747" t="s">
        <v>32</v>
      </c>
      <c r="U14747" t="s">
        <v>6237</v>
      </c>
      <c r="V14747" t="s">
        <v>139</v>
      </c>
      <c r="W14747" t="s">
        <v>138</v>
      </c>
      <c r="X14747">
        <v>8.0600000000000005E-2</v>
      </c>
      <c r="Y14747" t="s">
        <v>2234</v>
      </c>
      <c r="Z14747" t="s">
        <v>18439</v>
      </c>
      <c r="AA14747">
        <v>2</v>
      </c>
      <c r="AB14747" t="s">
        <v>18442</v>
      </c>
    </row>
    <row r="14748" spans="1:28" x14ac:dyDescent="0.3">
      <c r="A14748">
        <v>650023</v>
      </c>
      <c r="B14748">
        <v>831531</v>
      </c>
      <c r="C14748">
        <v>15000</v>
      </c>
      <c r="D14748">
        <v>15000</v>
      </c>
      <c r="E14748">
        <v>14500</v>
      </c>
      <c r="F14748">
        <v>36</v>
      </c>
      <c r="G14748">
        <v>0.1</v>
      </c>
      <c r="H14748">
        <v>484.01</v>
      </c>
      <c r="I14748" t="s">
        <v>44</v>
      </c>
      <c r="J14748" t="s">
        <v>48</v>
      </c>
      <c r="K14748" t="s">
        <v>119</v>
      </c>
      <c r="L14748" t="s">
        <v>27</v>
      </c>
      <c r="M14748">
        <v>108000</v>
      </c>
      <c r="N14748" t="s">
        <v>37</v>
      </c>
      <c r="O14748" s="1">
        <v>40544</v>
      </c>
      <c r="P14748" t="s">
        <v>29</v>
      </c>
      <c r="Q14748">
        <v>2011</v>
      </c>
      <c r="R14748" t="s">
        <v>30</v>
      </c>
      <c r="S14748" t="s">
        <v>31</v>
      </c>
      <c r="T14748" t="s">
        <v>32</v>
      </c>
      <c r="U14748" t="s">
        <v>6238</v>
      </c>
      <c r="V14748" t="s">
        <v>139</v>
      </c>
      <c r="W14748" t="s">
        <v>138</v>
      </c>
      <c r="X14748">
        <v>0.1109</v>
      </c>
      <c r="Y14748" t="s">
        <v>2234</v>
      </c>
      <c r="Z14748" t="s">
        <v>18439</v>
      </c>
      <c r="AA14748">
        <v>1</v>
      </c>
      <c r="AB14748" t="s">
        <v>18445</v>
      </c>
    </row>
    <row r="14749" spans="1:28" x14ac:dyDescent="0.3">
      <c r="A14749">
        <v>653227</v>
      </c>
      <c r="B14749">
        <v>835399</v>
      </c>
      <c r="C14749">
        <v>2850</v>
      </c>
      <c r="D14749">
        <v>2850</v>
      </c>
      <c r="E14749">
        <v>2850</v>
      </c>
      <c r="F14749">
        <v>60</v>
      </c>
      <c r="G14749">
        <v>9.6299999999999997E-2</v>
      </c>
      <c r="H14749">
        <v>60.04</v>
      </c>
      <c r="I14749" t="s">
        <v>44</v>
      </c>
      <c r="J14749" t="s">
        <v>68</v>
      </c>
      <c r="K14749" t="s">
        <v>61</v>
      </c>
      <c r="L14749" t="s">
        <v>27</v>
      </c>
      <c r="M14749">
        <v>16176</v>
      </c>
      <c r="N14749" t="s">
        <v>28</v>
      </c>
      <c r="O14749" s="1">
        <v>40544</v>
      </c>
      <c r="P14749" t="s">
        <v>29</v>
      </c>
      <c r="Q14749">
        <v>2011</v>
      </c>
      <c r="R14749" t="s">
        <v>30</v>
      </c>
      <c r="S14749" t="s">
        <v>31</v>
      </c>
      <c r="T14749" t="s">
        <v>32</v>
      </c>
      <c r="U14749" t="s">
        <v>6239</v>
      </c>
      <c r="V14749" t="s">
        <v>139</v>
      </c>
      <c r="W14749" t="s">
        <v>138</v>
      </c>
      <c r="X14749">
        <v>0.1862</v>
      </c>
      <c r="Y14749" t="s">
        <v>2234</v>
      </c>
      <c r="Z14749" t="s">
        <v>18439</v>
      </c>
      <c r="AA14749">
        <v>1</v>
      </c>
      <c r="AB14749" t="s">
        <v>18445</v>
      </c>
    </row>
    <row r="14750" spans="1:28" x14ac:dyDescent="0.3">
      <c r="A14750">
        <v>654018</v>
      </c>
      <c r="B14750">
        <v>836423</v>
      </c>
      <c r="C14750">
        <v>16000</v>
      </c>
      <c r="D14750">
        <v>16000</v>
      </c>
      <c r="E14750">
        <v>15500</v>
      </c>
      <c r="F14750">
        <v>36</v>
      </c>
      <c r="G14750">
        <v>0.1074</v>
      </c>
      <c r="H14750">
        <v>521.86</v>
      </c>
      <c r="I14750" t="s">
        <v>44</v>
      </c>
      <c r="J14750" t="s">
        <v>91</v>
      </c>
      <c r="K14750" t="s">
        <v>99</v>
      </c>
      <c r="L14750" t="s">
        <v>27</v>
      </c>
      <c r="M14750">
        <v>43680</v>
      </c>
      <c r="N14750" t="s">
        <v>50</v>
      </c>
      <c r="O14750" s="1">
        <v>40575</v>
      </c>
      <c r="P14750" t="s">
        <v>64</v>
      </c>
      <c r="Q14750">
        <v>2011</v>
      </c>
      <c r="R14750" t="s">
        <v>30</v>
      </c>
      <c r="S14750" t="s">
        <v>31</v>
      </c>
      <c r="T14750" t="s">
        <v>32</v>
      </c>
      <c r="U14750" t="s">
        <v>851</v>
      </c>
      <c r="V14750" t="s">
        <v>139</v>
      </c>
      <c r="W14750" t="s">
        <v>138</v>
      </c>
      <c r="X14750">
        <v>0.1467</v>
      </c>
      <c r="Y14750" t="s">
        <v>2234</v>
      </c>
      <c r="Z14750" t="s">
        <v>18439</v>
      </c>
      <c r="AA14750">
        <v>2</v>
      </c>
      <c r="AB14750" t="s">
        <v>18442</v>
      </c>
    </row>
    <row r="14751" spans="1:28" x14ac:dyDescent="0.3">
      <c r="A14751">
        <v>654571</v>
      </c>
      <c r="B14751">
        <v>837107</v>
      </c>
      <c r="C14751">
        <v>20400</v>
      </c>
      <c r="D14751">
        <v>20400</v>
      </c>
      <c r="E14751">
        <v>20350</v>
      </c>
      <c r="F14751">
        <v>36</v>
      </c>
      <c r="G14751">
        <v>0.13059999999999999</v>
      </c>
      <c r="H14751">
        <v>687.95</v>
      </c>
      <c r="I14751" t="s">
        <v>55</v>
      </c>
      <c r="J14751" t="s">
        <v>56</v>
      </c>
      <c r="K14751" t="s">
        <v>53</v>
      </c>
      <c r="L14751" t="s">
        <v>27</v>
      </c>
      <c r="M14751">
        <v>69996</v>
      </c>
      <c r="N14751" t="s">
        <v>50</v>
      </c>
      <c r="O14751" s="1">
        <v>40544</v>
      </c>
      <c r="P14751" t="s">
        <v>29</v>
      </c>
      <c r="Q14751">
        <v>2011</v>
      </c>
      <c r="R14751" t="s">
        <v>30</v>
      </c>
      <c r="S14751" t="s">
        <v>31</v>
      </c>
      <c r="T14751" t="s">
        <v>32</v>
      </c>
      <c r="U14751" t="s">
        <v>851</v>
      </c>
      <c r="V14751" t="s">
        <v>139</v>
      </c>
      <c r="W14751" t="s">
        <v>138</v>
      </c>
      <c r="X14751">
        <v>7.2999999999999995E-2</v>
      </c>
      <c r="Y14751" t="s">
        <v>2234</v>
      </c>
      <c r="Z14751" t="s">
        <v>18439</v>
      </c>
      <c r="AA14751">
        <v>1</v>
      </c>
      <c r="AB14751" t="s">
        <v>18445</v>
      </c>
    </row>
    <row r="14752" spans="1:28" x14ac:dyDescent="0.3">
      <c r="A14752">
        <v>655730</v>
      </c>
      <c r="B14752">
        <v>838679</v>
      </c>
      <c r="C14752">
        <v>20000</v>
      </c>
      <c r="D14752">
        <v>20000</v>
      </c>
      <c r="E14752">
        <v>19975</v>
      </c>
      <c r="F14752">
        <v>60</v>
      </c>
      <c r="G14752">
        <v>0.13059999999999999</v>
      </c>
      <c r="H14752">
        <v>455.68</v>
      </c>
      <c r="I14752" t="s">
        <v>55</v>
      </c>
      <c r="J14752" t="s">
        <v>56</v>
      </c>
      <c r="K14752" t="s">
        <v>53</v>
      </c>
      <c r="L14752" t="s">
        <v>27</v>
      </c>
      <c r="M14752">
        <v>55000</v>
      </c>
      <c r="N14752" t="s">
        <v>50</v>
      </c>
      <c r="O14752" s="1">
        <v>40575</v>
      </c>
      <c r="P14752" t="s">
        <v>64</v>
      </c>
      <c r="Q14752">
        <v>2011</v>
      </c>
      <c r="R14752" t="s">
        <v>30</v>
      </c>
      <c r="S14752" t="s">
        <v>31</v>
      </c>
      <c r="T14752" t="s">
        <v>32</v>
      </c>
      <c r="U14752" t="s">
        <v>823</v>
      </c>
      <c r="V14752" t="s">
        <v>139</v>
      </c>
      <c r="W14752" t="s">
        <v>138</v>
      </c>
      <c r="X14752">
        <v>0.11410000000000001</v>
      </c>
      <c r="Y14752" t="s">
        <v>2234</v>
      </c>
      <c r="Z14752" t="s">
        <v>18439</v>
      </c>
      <c r="AA14752">
        <v>2</v>
      </c>
      <c r="AB14752" t="s">
        <v>18442</v>
      </c>
    </row>
    <row r="14753" spans="1:28" x14ac:dyDescent="0.3">
      <c r="A14753">
        <v>657052</v>
      </c>
      <c r="B14753">
        <v>840329</v>
      </c>
      <c r="C14753">
        <v>14000</v>
      </c>
      <c r="D14753">
        <v>14000</v>
      </c>
      <c r="E14753">
        <v>13975</v>
      </c>
      <c r="F14753">
        <v>36</v>
      </c>
      <c r="G14753">
        <v>0.1111</v>
      </c>
      <c r="H14753">
        <v>459.08</v>
      </c>
      <c r="I14753" t="s">
        <v>44</v>
      </c>
      <c r="J14753" t="s">
        <v>45</v>
      </c>
      <c r="K14753" t="s">
        <v>59</v>
      </c>
      <c r="L14753" t="s">
        <v>27</v>
      </c>
      <c r="M14753">
        <v>75000</v>
      </c>
      <c r="N14753" t="s">
        <v>50</v>
      </c>
      <c r="O14753" s="1">
        <v>40544</v>
      </c>
      <c r="P14753" t="s">
        <v>29</v>
      </c>
      <c r="Q14753">
        <v>2011</v>
      </c>
      <c r="R14753" t="s">
        <v>30</v>
      </c>
      <c r="S14753" t="s">
        <v>31</v>
      </c>
      <c r="T14753" t="s">
        <v>32</v>
      </c>
      <c r="U14753" t="s">
        <v>782</v>
      </c>
      <c r="V14753" t="s">
        <v>139</v>
      </c>
      <c r="W14753" t="s">
        <v>138</v>
      </c>
      <c r="X14753">
        <v>0.1426</v>
      </c>
      <c r="Y14753" t="s">
        <v>2234</v>
      </c>
      <c r="Z14753" t="s">
        <v>18439</v>
      </c>
      <c r="AA14753">
        <v>1</v>
      </c>
      <c r="AB14753" t="s">
        <v>18445</v>
      </c>
    </row>
    <row r="14754" spans="1:28" x14ac:dyDescent="0.3">
      <c r="A14754">
        <v>659238</v>
      </c>
      <c r="B14754">
        <v>843146</v>
      </c>
      <c r="C14754">
        <v>25000</v>
      </c>
      <c r="D14754">
        <v>25000</v>
      </c>
      <c r="E14754">
        <v>24500</v>
      </c>
      <c r="F14754">
        <v>36</v>
      </c>
      <c r="G14754">
        <v>0.16020000000000001</v>
      </c>
      <c r="H14754">
        <v>879.18</v>
      </c>
      <c r="I14754" t="s">
        <v>35</v>
      </c>
      <c r="J14754" t="s">
        <v>113</v>
      </c>
      <c r="K14754" t="s">
        <v>99</v>
      </c>
      <c r="L14754" t="s">
        <v>27</v>
      </c>
      <c r="M14754">
        <v>88000</v>
      </c>
      <c r="N14754" t="s">
        <v>50</v>
      </c>
      <c r="O14754" s="1">
        <v>40544</v>
      </c>
      <c r="P14754" t="s">
        <v>29</v>
      </c>
      <c r="Q14754">
        <v>2011</v>
      </c>
      <c r="R14754" t="s">
        <v>30</v>
      </c>
      <c r="S14754" t="s">
        <v>31</v>
      </c>
      <c r="T14754" t="s">
        <v>32</v>
      </c>
      <c r="U14754" t="s">
        <v>6240</v>
      </c>
      <c r="V14754" t="s">
        <v>139</v>
      </c>
      <c r="W14754" t="s">
        <v>138</v>
      </c>
      <c r="X14754">
        <v>0.14779999999999999</v>
      </c>
      <c r="Y14754" t="s">
        <v>2234</v>
      </c>
      <c r="Z14754" t="s">
        <v>18439</v>
      </c>
      <c r="AA14754">
        <v>1</v>
      </c>
      <c r="AB14754" t="s">
        <v>18445</v>
      </c>
    </row>
    <row r="14755" spans="1:28" x14ac:dyDescent="0.3">
      <c r="A14755">
        <v>664561</v>
      </c>
      <c r="B14755">
        <v>849732</v>
      </c>
      <c r="C14755">
        <v>8050</v>
      </c>
      <c r="D14755">
        <v>8050</v>
      </c>
      <c r="E14755">
        <v>8025</v>
      </c>
      <c r="F14755">
        <v>36</v>
      </c>
      <c r="G14755">
        <v>0.1</v>
      </c>
      <c r="H14755">
        <v>259.76</v>
      </c>
      <c r="I14755" t="s">
        <v>44</v>
      </c>
      <c r="J14755" t="s">
        <v>48</v>
      </c>
      <c r="K14755" t="s">
        <v>88</v>
      </c>
      <c r="L14755" t="s">
        <v>27</v>
      </c>
      <c r="M14755">
        <v>48000</v>
      </c>
      <c r="N14755" t="s">
        <v>37</v>
      </c>
      <c r="O14755" s="1">
        <v>40575</v>
      </c>
      <c r="P14755" t="s">
        <v>64</v>
      </c>
      <c r="Q14755">
        <v>2011</v>
      </c>
      <c r="R14755" t="s">
        <v>30</v>
      </c>
      <c r="S14755" t="s">
        <v>31</v>
      </c>
      <c r="T14755" t="s">
        <v>32</v>
      </c>
      <c r="U14755" t="s">
        <v>1176</v>
      </c>
      <c r="V14755" t="s">
        <v>139</v>
      </c>
      <c r="W14755" t="s">
        <v>138</v>
      </c>
      <c r="X14755">
        <v>7.8299999999999995E-2</v>
      </c>
      <c r="Y14755" t="s">
        <v>2234</v>
      </c>
      <c r="Z14755" t="s">
        <v>18439</v>
      </c>
      <c r="AA14755">
        <v>2</v>
      </c>
      <c r="AB14755" t="s">
        <v>18442</v>
      </c>
    </row>
    <row r="14756" spans="1:28" x14ac:dyDescent="0.3">
      <c r="A14756">
        <v>666337</v>
      </c>
      <c r="B14756">
        <v>851924</v>
      </c>
      <c r="C14756">
        <v>32000</v>
      </c>
      <c r="D14756">
        <v>32000</v>
      </c>
      <c r="E14756">
        <v>31569.144499999999</v>
      </c>
      <c r="F14756">
        <v>60</v>
      </c>
      <c r="G14756">
        <v>0.19739999999999999</v>
      </c>
      <c r="H14756">
        <v>843.19</v>
      </c>
      <c r="I14756" t="s">
        <v>66</v>
      </c>
      <c r="J14756" t="s">
        <v>134</v>
      </c>
      <c r="K14756" t="s">
        <v>119</v>
      </c>
      <c r="L14756" t="s">
        <v>27</v>
      </c>
      <c r="M14756">
        <v>93500</v>
      </c>
      <c r="N14756" t="s">
        <v>50</v>
      </c>
      <c r="O14756" s="1">
        <v>40575</v>
      </c>
      <c r="P14756" t="s">
        <v>64</v>
      </c>
      <c r="Q14756">
        <v>2011</v>
      </c>
      <c r="R14756" t="s">
        <v>30</v>
      </c>
      <c r="S14756" t="s">
        <v>31</v>
      </c>
      <c r="T14756" t="s">
        <v>32</v>
      </c>
      <c r="U14756" t="s">
        <v>6241</v>
      </c>
      <c r="V14756" t="s">
        <v>139</v>
      </c>
      <c r="W14756" t="s">
        <v>138</v>
      </c>
      <c r="X14756">
        <v>0.1636</v>
      </c>
      <c r="Y14756" t="s">
        <v>2234</v>
      </c>
      <c r="Z14756" t="s">
        <v>18439</v>
      </c>
      <c r="AA14756">
        <v>2</v>
      </c>
      <c r="AB14756" t="s">
        <v>18442</v>
      </c>
    </row>
    <row r="14757" spans="1:28" x14ac:dyDescent="0.3">
      <c r="A14757">
        <v>668165</v>
      </c>
      <c r="B14757">
        <v>854259</v>
      </c>
      <c r="C14757">
        <v>9000</v>
      </c>
      <c r="D14757">
        <v>9000</v>
      </c>
      <c r="E14757">
        <v>9000</v>
      </c>
      <c r="F14757">
        <v>60</v>
      </c>
      <c r="G14757">
        <v>0.1111</v>
      </c>
      <c r="H14757">
        <v>196.18</v>
      </c>
      <c r="I14757" t="s">
        <v>44</v>
      </c>
      <c r="J14757" t="s">
        <v>45</v>
      </c>
      <c r="K14757" t="s">
        <v>41</v>
      </c>
      <c r="L14757" t="s">
        <v>27</v>
      </c>
      <c r="M14757">
        <v>105000</v>
      </c>
      <c r="N14757" t="s">
        <v>28</v>
      </c>
      <c r="O14757" s="1">
        <v>40575</v>
      </c>
      <c r="P14757" t="s">
        <v>64</v>
      </c>
      <c r="Q14757">
        <v>2011</v>
      </c>
      <c r="R14757" t="s">
        <v>30</v>
      </c>
      <c r="S14757" t="s">
        <v>31</v>
      </c>
      <c r="T14757" t="s">
        <v>32</v>
      </c>
      <c r="U14757" t="s">
        <v>6242</v>
      </c>
      <c r="V14757" t="s">
        <v>139</v>
      </c>
      <c r="W14757" t="s">
        <v>138</v>
      </c>
      <c r="X14757">
        <v>0.12130000000000001</v>
      </c>
      <c r="Y14757" t="s">
        <v>2234</v>
      </c>
      <c r="Z14757" t="s">
        <v>18439</v>
      </c>
      <c r="AA14757">
        <v>2</v>
      </c>
      <c r="AB14757" t="s">
        <v>18442</v>
      </c>
    </row>
    <row r="14758" spans="1:28" x14ac:dyDescent="0.3">
      <c r="A14758">
        <v>680485</v>
      </c>
      <c r="B14758">
        <v>869313</v>
      </c>
      <c r="C14758">
        <v>15000</v>
      </c>
      <c r="D14758">
        <v>15000</v>
      </c>
      <c r="E14758">
        <v>14998.239890000001</v>
      </c>
      <c r="F14758">
        <v>36</v>
      </c>
      <c r="G14758">
        <v>0.1111</v>
      </c>
      <c r="H14758">
        <v>491.87</v>
      </c>
      <c r="I14758" t="s">
        <v>44</v>
      </c>
      <c r="J14758" t="s">
        <v>45</v>
      </c>
      <c r="K14758" t="s">
        <v>41</v>
      </c>
      <c r="L14758" t="s">
        <v>27</v>
      </c>
      <c r="M14758">
        <v>110000</v>
      </c>
      <c r="N14758" t="s">
        <v>37</v>
      </c>
      <c r="O14758" s="1">
        <v>40634</v>
      </c>
      <c r="P14758" t="s">
        <v>79</v>
      </c>
      <c r="Q14758">
        <v>2011</v>
      </c>
      <c r="R14758" t="s">
        <v>30</v>
      </c>
      <c r="S14758" t="s">
        <v>31</v>
      </c>
      <c r="T14758" t="s">
        <v>32</v>
      </c>
      <c r="U14758" t="s">
        <v>4375</v>
      </c>
      <c r="V14758" t="s">
        <v>139</v>
      </c>
      <c r="W14758" t="s">
        <v>138</v>
      </c>
      <c r="X14758">
        <v>3.2799999999999996E-2</v>
      </c>
      <c r="Y14758" t="s">
        <v>2234</v>
      </c>
      <c r="Z14758" t="s">
        <v>18437</v>
      </c>
      <c r="AA14758">
        <v>4</v>
      </c>
      <c r="AB14758" t="s">
        <v>18438</v>
      </c>
    </row>
    <row r="14759" spans="1:28" x14ac:dyDescent="0.3">
      <c r="A14759">
        <v>683134</v>
      </c>
      <c r="B14759">
        <v>872421</v>
      </c>
      <c r="C14759">
        <v>15000</v>
      </c>
      <c r="D14759">
        <v>15000</v>
      </c>
      <c r="E14759">
        <v>15000</v>
      </c>
      <c r="F14759">
        <v>36</v>
      </c>
      <c r="G14759">
        <v>0.1037</v>
      </c>
      <c r="H14759">
        <v>486.62</v>
      </c>
      <c r="I14759" t="s">
        <v>44</v>
      </c>
      <c r="J14759" t="s">
        <v>70</v>
      </c>
      <c r="K14759" t="s">
        <v>75</v>
      </c>
      <c r="L14759" t="s">
        <v>27</v>
      </c>
      <c r="M14759">
        <v>68000</v>
      </c>
      <c r="N14759" t="s">
        <v>37</v>
      </c>
      <c r="O14759" s="1">
        <v>40575</v>
      </c>
      <c r="P14759" t="s">
        <v>64</v>
      </c>
      <c r="Q14759">
        <v>2011</v>
      </c>
      <c r="R14759" t="s">
        <v>30</v>
      </c>
      <c r="S14759" t="s">
        <v>31</v>
      </c>
      <c r="T14759" t="s">
        <v>32</v>
      </c>
      <c r="U14759" t="s">
        <v>822</v>
      </c>
      <c r="V14759" t="s">
        <v>139</v>
      </c>
      <c r="W14759" t="s">
        <v>138</v>
      </c>
      <c r="X14759">
        <v>9.5600000000000004E-2</v>
      </c>
      <c r="Y14759" t="s">
        <v>2234</v>
      </c>
      <c r="Z14759" t="s">
        <v>18439</v>
      </c>
      <c r="AA14759">
        <v>2</v>
      </c>
      <c r="AB14759" t="s">
        <v>18442</v>
      </c>
    </row>
    <row r="14760" spans="1:28" x14ac:dyDescent="0.3">
      <c r="A14760">
        <v>683175</v>
      </c>
      <c r="B14760">
        <v>872465</v>
      </c>
      <c r="C14760">
        <v>10000</v>
      </c>
      <c r="D14760">
        <v>10000</v>
      </c>
      <c r="E14760">
        <v>10000</v>
      </c>
      <c r="F14760">
        <v>60</v>
      </c>
      <c r="G14760">
        <v>0.1565</v>
      </c>
      <c r="H14760">
        <v>241.33</v>
      </c>
      <c r="I14760" t="s">
        <v>35</v>
      </c>
      <c r="J14760" t="s">
        <v>112</v>
      </c>
      <c r="K14760" t="s">
        <v>46</v>
      </c>
      <c r="L14760" t="s">
        <v>27</v>
      </c>
      <c r="M14760">
        <v>54000</v>
      </c>
      <c r="N14760" t="s">
        <v>50</v>
      </c>
      <c r="O14760" s="1">
        <v>40603</v>
      </c>
      <c r="P14760" t="s">
        <v>73</v>
      </c>
      <c r="Q14760">
        <v>2011</v>
      </c>
      <c r="R14760" t="s">
        <v>30</v>
      </c>
      <c r="S14760" t="s">
        <v>31</v>
      </c>
      <c r="T14760" t="s">
        <v>32</v>
      </c>
      <c r="U14760" t="s">
        <v>6243</v>
      </c>
      <c r="V14760" t="s">
        <v>139</v>
      </c>
      <c r="W14760" t="s">
        <v>138</v>
      </c>
      <c r="X14760">
        <v>5.9299999999999999E-2</v>
      </c>
      <c r="Y14760" t="s">
        <v>2234</v>
      </c>
      <c r="Z14760" t="s">
        <v>18439</v>
      </c>
      <c r="AA14760">
        <v>3</v>
      </c>
      <c r="AB14760" t="s">
        <v>18440</v>
      </c>
    </row>
    <row r="14761" spans="1:28" x14ac:dyDescent="0.3">
      <c r="A14761">
        <v>686923</v>
      </c>
      <c r="B14761">
        <v>876820</v>
      </c>
      <c r="C14761">
        <v>16000</v>
      </c>
      <c r="D14761">
        <v>16000</v>
      </c>
      <c r="E14761">
        <v>15750</v>
      </c>
      <c r="F14761">
        <v>36</v>
      </c>
      <c r="G14761">
        <v>0.1268</v>
      </c>
      <c r="H14761">
        <v>536.65</v>
      </c>
      <c r="I14761" t="s">
        <v>55</v>
      </c>
      <c r="J14761" t="s">
        <v>95</v>
      </c>
      <c r="K14761" t="s">
        <v>75</v>
      </c>
      <c r="L14761" t="s">
        <v>27</v>
      </c>
      <c r="M14761">
        <v>90000</v>
      </c>
      <c r="N14761" t="s">
        <v>50</v>
      </c>
      <c r="O14761" s="1">
        <v>40603</v>
      </c>
      <c r="P14761" t="s">
        <v>73</v>
      </c>
      <c r="Q14761">
        <v>2011</v>
      </c>
      <c r="R14761" t="s">
        <v>30</v>
      </c>
      <c r="S14761" t="s">
        <v>31</v>
      </c>
      <c r="T14761" t="s">
        <v>32</v>
      </c>
      <c r="U14761" t="s">
        <v>6244</v>
      </c>
      <c r="V14761" t="s">
        <v>139</v>
      </c>
      <c r="W14761" t="s">
        <v>138</v>
      </c>
      <c r="X14761">
        <v>0.15049999999999999</v>
      </c>
      <c r="Y14761" t="s">
        <v>2234</v>
      </c>
      <c r="Z14761" t="s">
        <v>18439</v>
      </c>
      <c r="AA14761">
        <v>3</v>
      </c>
      <c r="AB14761" t="s">
        <v>18440</v>
      </c>
    </row>
    <row r="14762" spans="1:28" x14ac:dyDescent="0.3">
      <c r="A14762">
        <v>695482</v>
      </c>
      <c r="B14762">
        <v>886558</v>
      </c>
      <c r="C14762">
        <v>5600</v>
      </c>
      <c r="D14762">
        <v>5600</v>
      </c>
      <c r="E14762">
        <v>5600</v>
      </c>
      <c r="F14762">
        <v>36</v>
      </c>
      <c r="G14762">
        <v>0.13800000000000001</v>
      </c>
      <c r="H14762">
        <v>190.86</v>
      </c>
      <c r="I14762" t="s">
        <v>55</v>
      </c>
      <c r="J14762" t="s">
        <v>122</v>
      </c>
      <c r="K14762" t="s">
        <v>61</v>
      </c>
      <c r="L14762" t="s">
        <v>27</v>
      </c>
      <c r="M14762">
        <v>40000</v>
      </c>
      <c r="N14762" t="s">
        <v>28</v>
      </c>
      <c r="O14762" s="1">
        <v>40603</v>
      </c>
      <c r="P14762" t="s">
        <v>73</v>
      </c>
      <c r="Q14762">
        <v>2011</v>
      </c>
      <c r="R14762" t="s">
        <v>30</v>
      </c>
      <c r="S14762" t="s">
        <v>31</v>
      </c>
      <c r="T14762" t="s">
        <v>32</v>
      </c>
      <c r="U14762" t="s">
        <v>1002</v>
      </c>
      <c r="V14762" t="s">
        <v>139</v>
      </c>
      <c r="W14762" t="s">
        <v>138</v>
      </c>
      <c r="X14762">
        <v>4.1100000000000005E-2</v>
      </c>
      <c r="Y14762" t="s">
        <v>2234</v>
      </c>
      <c r="Z14762" t="s">
        <v>18439</v>
      </c>
      <c r="AA14762">
        <v>3</v>
      </c>
      <c r="AB14762" t="s">
        <v>18440</v>
      </c>
    </row>
    <row r="14763" spans="1:28" x14ac:dyDescent="0.3">
      <c r="A14763">
        <v>698012</v>
      </c>
      <c r="B14763">
        <v>889401</v>
      </c>
      <c r="C14763">
        <v>23000</v>
      </c>
      <c r="D14763">
        <v>23000</v>
      </c>
      <c r="E14763">
        <v>22950</v>
      </c>
      <c r="F14763">
        <v>60</v>
      </c>
      <c r="G14763">
        <v>0.1825</v>
      </c>
      <c r="H14763">
        <v>587.19000000000005</v>
      </c>
      <c r="I14763" t="s">
        <v>66</v>
      </c>
      <c r="J14763" t="s">
        <v>67</v>
      </c>
      <c r="K14763" t="s">
        <v>46</v>
      </c>
      <c r="L14763" t="s">
        <v>27</v>
      </c>
      <c r="M14763">
        <v>92004</v>
      </c>
      <c r="N14763" t="s">
        <v>28</v>
      </c>
      <c r="O14763" s="1">
        <v>40603</v>
      </c>
      <c r="P14763" t="s">
        <v>73</v>
      </c>
      <c r="Q14763">
        <v>2011</v>
      </c>
      <c r="R14763" t="s">
        <v>30</v>
      </c>
      <c r="S14763" t="s">
        <v>31</v>
      </c>
      <c r="T14763" t="s">
        <v>32</v>
      </c>
      <c r="U14763" t="s">
        <v>6245</v>
      </c>
      <c r="V14763" t="s">
        <v>139</v>
      </c>
      <c r="W14763" t="s">
        <v>138</v>
      </c>
      <c r="X14763">
        <v>5.9299999999999999E-2</v>
      </c>
      <c r="Y14763" t="s">
        <v>2234</v>
      </c>
      <c r="Z14763" t="s">
        <v>18439</v>
      </c>
      <c r="AA14763">
        <v>3</v>
      </c>
      <c r="AB14763" t="s">
        <v>18440</v>
      </c>
    </row>
    <row r="14764" spans="1:28" x14ac:dyDescent="0.3">
      <c r="A14764">
        <v>712132</v>
      </c>
      <c r="B14764">
        <v>905184</v>
      </c>
      <c r="C14764">
        <v>20000</v>
      </c>
      <c r="D14764">
        <v>20000</v>
      </c>
      <c r="E14764">
        <v>14800</v>
      </c>
      <c r="F14764">
        <v>60</v>
      </c>
      <c r="G14764">
        <v>0.16020000000000001</v>
      </c>
      <c r="H14764">
        <v>486.58</v>
      </c>
      <c r="I14764" t="s">
        <v>35</v>
      </c>
      <c r="J14764" t="s">
        <v>113</v>
      </c>
      <c r="K14764" t="s">
        <v>41</v>
      </c>
      <c r="L14764" t="s">
        <v>27</v>
      </c>
      <c r="M14764">
        <v>52000</v>
      </c>
      <c r="N14764" t="s">
        <v>50</v>
      </c>
      <c r="O14764" s="1">
        <v>40634</v>
      </c>
      <c r="P14764" t="s">
        <v>79</v>
      </c>
      <c r="Q14764">
        <v>2011</v>
      </c>
      <c r="R14764" t="s">
        <v>30</v>
      </c>
      <c r="S14764" t="s">
        <v>31</v>
      </c>
      <c r="T14764" t="s">
        <v>32</v>
      </c>
      <c r="U14764" t="s">
        <v>6246</v>
      </c>
      <c r="V14764" t="s">
        <v>139</v>
      </c>
      <c r="W14764" t="s">
        <v>138</v>
      </c>
      <c r="X14764">
        <v>0.1724</v>
      </c>
      <c r="Y14764" t="s">
        <v>2234</v>
      </c>
      <c r="Z14764" t="s">
        <v>18437</v>
      </c>
      <c r="AA14764">
        <v>4</v>
      </c>
      <c r="AB14764" t="s">
        <v>18438</v>
      </c>
    </row>
    <row r="14765" spans="1:28" x14ac:dyDescent="0.3">
      <c r="A14765">
        <v>712399</v>
      </c>
      <c r="B14765">
        <v>905491</v>
      </c>
      <c r="C14765">
        <v>12000</v>
      </c>
      <c r="D14765">
        <v>12000</v>
      </c>
      <c r="E14765">
        <v>12000</v>
      </c>
      <c r="F14765">
        <v>60</v>
      </c>
      <c r="G14765">
        <v>0.1268</v>
      </c>
      <c r="H14765">
        <v>271.08</v>
      </c>
      <c r="I14765" t="s">
        <v>55</v>
      </c>
      <c r="J14765" t="s">
        <v>95</v>
      </c>
      <c r="K14765" t="s">
        <v>46</v>
      </c>
      <c r="L14765" t="s">
        <v>27</v>
      </c>
      <c r="M14765">
        <v>60000</v>
      </c>
      <c r="N14765" t="s">
        <v>28</v>
      </c>
      <c r="O14765" s="1">
        <v>40603</v>
      </c>
      <c r="P14765" t="s">
        <v>73</v>
      </c>
      <c r="Q14765">
        <v>2011</v>
      </c>
      <c r="R14765" t="s">
        <v>30</v>
      </c>
      <c r="S14765" t="s">
        <v>31</v>
      </c>
      <c r="T14765" t="s">
        <v>32</v>
      </c>
      <c r="U14765" t="s">
        <v>6247</v>
      </c>
      <c r="V14765" t="s">
        <v>139</v>
      </c>
      <c r="W14765" t="s">
        <v>138</v>
      </c>
      <c r="X14765">
        <v>0.22239999999999999</v>
      </c>
      <c r="Y14765" t="s">
        <v>2234</v>
      </c>
      <c r="Z14765" t="s">
        <v>18439</v>
      </c>
      <c r="AA14765">
        <v>3</v>
      </c>
      <c r="AB14765" t="s">
        <v>18440</v>
      </c>
    </row>
    <row r="14766" spans="1:28" x14ac:dyDescent="0.3">
      <c r="A14766">
        <v>723328</v>
      </c>
      <c r="B14766">
        <v>918255</v>
      </c>
      <c r="C14766">
        <v>20000</v>
      </c>
      <c r="D14766">
        <v>20000</v>
      </c>
      <c r="E14766">
        <v>19750</v>
      </c>
      <c r="F14766">
        <v>36</v>
      </c>
      <c r="G14766">
        <v>0.1037</v>
      </c>
      <c r="H14766">
        <v>648.83000000000004</v>
      </c>
      <c r="I14766" t="s">
        <v>44</v>
      </c>
      <c r="J14766" t="s">
        <v>70</v>
      </c>
      <c r="K14766" t="s">
        <v>46</v>
      </c>
      <c r="L14766" t="s">
        <v>27</v>
      </c>
      <c r="M14766">
        <v>52500</v>
      </c>
      <c r="N14766" t="s">
        <v>50</v>
      </c>
      <c r="O14766" s="1">
        <v>40634</v>
      </c>
      <c r="P14766" t="s">
        <v>79</v>
      </c>
      <c r="Q14766">
        <v>2011</v>
      </c>
      <c r="R14766" t="s">
        <v>30</v>
      </c>
      <c r="S14766" t="s">
        <v>31</v>
      </c>
      <c r="T14766" t="s">
        <v>32</v>
      </c>
      <c r="U14766" t="s">
        <v>6248</v>
      </c>
      <c r="V14766" t="s">
        <v>139</v>
      </c>
      <c r="W14766" t="s">
        <v>138</v>
      </c>
      <c r="X14766">
        <v>8.9600000000000013E-2</v>
      </c>
      <c r="Y14766" t="s">
        <v>2234</v>
      </c>
      <c r="Z14766" t="s">
        <v>18437</v>
      </c>
      <c r="AA14766">
        <v>4</v>
      </c>
      <c r="AB14766" t="s">
        <v>18438</v>
      </c>
    </row>
    <row r="14767" spans="1:28" x14ac:dyDescent="0.3">
      <c r="A14767">
        <v>723436</v>
      </c>
      <c r="B14767">
        <v>918374</v>
      </c>
      <c r="C14767">
        <v>8000</v>
      </c>
      <c r="D14767">
        <v>8000</v>
      </c>
      <c r="E14767">
        <v>8000</v>
      </c>
      <c r="F14767">
        <v>36</v>
      </c>
      <c r="G14767">
        <v>0.11990000000000001</v>
      </c>
      <c r="H14767">
        <v>265.68</v>
      </c>
      <c r="I14767" t="s">
        <v>44</v>
      </c>
      <c r="J14767" t="s">
        <v>45</v>
      </c>
      <c r="K14767" t="s">
        <v>53</v>
      </c>
      <c r="L14767" t="s">
        <v>27</v>
      </c>
      <c r="M14767">
        <v>70000</v>
      </c>
      <c r="N14767" t="s">
        <v>37</v>
      </c>
      <c r="O14767" s="1">
        <v>40664</v>
      </c>
      <c r="P14767" t="s">
        <v>90</v>
      </c>
      <c r="Q14767">
        <v>2011</v>
      </c>
      <c r="R14767" t="s">
        <v>30</v>
      </c>
      <c r="S14767" t="s">
        <v>31</v>
      </c>
      <c r="T14767" t="s">
        <v>32</v>
      </c>
      <c r="U14767" t="s">
        <v>870</v>
      </c>
      <c r="V14767" t="s">
        <v>139</v>
      </c>
      <c r="W14767" t="s">
        <v>138</v>
      </c>
      <c r="X14767">
        <v>4.4900000000000002E-2</v>
      </c>
      <c r="Y14767" t="s">
        <v>2234</v>
      </c>
      <c r="Z14767" t="s">
        <v>18437</v>
      </c>
      <c r="AA14767">
        <v>5</v>
      </c>
      <c r="AB14767" t="s">
        <v>90</v>
      </c>
    </row>
    <row r="14768" spans="1:28" x14ac:dyDescent="0.3">
      <c r="A14768">
        <v>736171</v>
      </c>
      <c r="B14768">
        <v>933012</v>
      </c>
      <c r="C14768">
        <v>27600</v>
      </c>
      <c r="D14768">
        <v>27600</v>
      </c>
      <c r="E14768">
        <v>16544.546689999999</v>
      </c>
      <c r="F14768">
        <v>60</v>
      </c>
      <c r="G14768">
        <v>0.1565</v>
      </c>
      <c r="H14768">
        <v>666.06</v>
      </c>
      <c r="I14768" t="s">
        <v>35</v>
      </c>
      <c r="J14768" t="s">
        <v>112</v>
      </c>
      <c r="K14768" t="s">
        <v>53</v>
      </c>
      <c r="L14768" t="s">
        <v>27</v>
      </c>
      <c r="M14768">
        <v>53086</v>
      </c>
      <c r="N14768" t="s">
        <v>50</v>
      </c>
      <c r="O14768" s="1">
        <v>40634</v>
      </c>
      <c r="P14768" t="s">
        <v>79</v>
      </c>
      <c r="Q14768">
        <v>2011</v>
      </c>
      <c r="R14768" t="s">
        <v>30</v>
      </c>
      <c r="S14768" t="s">
        <v>31</v>
      </c>
      <c r="T14768" t="s">
        <v>32</v>
      </c>
      <c r="U14768" t="s">
        <v>6249</v>
      </c>
      <c r="V14768" t="s">
        <v>139</v>
      </c>
      <c r="W14768" t="s">
        <v>138</v>
      </c>
      <c r="X14768">
        <v>0.1754</v>
      </c>
      <c r="Y14768" t="s">
        <v>2234</v>
      </c>
      <c r="Z14768" t="s">
        <v>18437</v>
      </c>
      <c r="AA14768">
        <v>4</v>
      </c>
      <c r="AB14768" t="s">
        <v>18438</v>
      </c>
    </row>
    <row r="14769" spans="1:28" x14ac:dyDescent="0.3">
      <c r="A14769">
        <v>739336</v>
      </c>
      <c r="B14769">
        <v>936911</v>
      </c>
      <c r="C14769">
        <v>25000</v>
      </c>
      <c r="D14769">
        <v>25000</v>
      </c>
      <c r="E14769">
        <v>24550</v>
      </c>
      <c r="F14769">
        <v>36</v>
      </c>
      <c r="G14769">
        <v>0.1037</v>
      </c>
      <c r="H14769">
        <v>811.03</v>
      </c>
      <c r="I14769" t="s">
        <v>44</v>
      </c>
      <c r="J14769" t="s">
        <v>70</v>
      </c>
      <c r="K14769" t="s">
        <v>88</v>
      </c>
      <c r="L14769" t="s">
        <v>27</v>
      </c>
      <c r="M14769">
        <v>133300</v>
      </c>
      <c r="N14769" t="s">
        <v>50</v>
      </c>
      <c r="O14769" s="1">
        <v>40634</v>
      </c>
      <c r="P14769" t="s">
        <v>79</v>
      </c>
      <c r="Q14769">
        <v>2011</v>
      </c>
      <c r="R14769" t="s">
        <v>30</v>
      </c>
      <c r="S14769" t="s">
        <v>31</v>
      </c>
      <c r="T14769" t="s">
        <v>32</v>
      </c>
      <c r="U14769" t="s">
        <v>1546</v>
      </c>
      <c r="V14769" t="s">
        <v>139</v>
      </c>
      <c r="W14769" t="s">
        <v>138</v>
      </c>
      <c r="X14769">
        <v>0.10339999999999999</v>
      </c>
      <c r="Y14769" t="s">
        <v>2234</v>
      </c>
      <c r="Z14769" t="s">
        <v>18437</v>
      </c>
      <c r="AA14769">
        <v>4</v>
      </c>
      <c r="AB14769" t="s">
        <v>18438</v>
      </c>
    </row>
    <row r="14770" spans="1:28" x14ac:dyDescent="0.3">
      <c r="A14770">
        <v>740354</v>
      </c>
      <c r="B14770">
        <v>938047</v>
      </c>
      <c r="C14770">
        <v>15000</v>
      </c>
      <c r="D14770">
        <v>15000</v>
      </c>
      <c r="E14770">
        <v>15000</v>
      </c>
      <c r="F14770">
        <v>36</v>
      </c>
      <c r="G14770">
        <v>0.1343</v>
      </c>
      <c r="H14770">
        <v>508.53</v>
      </c>
      <c r="I14770" t="s">
        <v>55</v>
      </c>
      <c r="J14770" t="s">
        <v>97</v>
      </c>
      <c r="K14770" t="s">
        <v>61</v>
      </c>
      <c r="L14770" t="s">
        <v>27</v>
      </c>
      <c r="M14770">
        <v>60000</v>
      </c>
      <c r="N14770" t="s">
        <v>50</v>
      </c>
      <c r="O14770" s="1">
        <v>40634</v>
      </c>
      <c r="P14770" t="s">
        <v>79</v>
      </c>
      <c r="Q14770">
        <v>2011</v>
      </c>
      <c r="R14770" t="s">
        <v>30</v>
      </c>
      <c r="S14770" t="s">
        <v>31</v>
      </c>
      <c r="T14770" t="s">
        <v>32</v>
      </c>
      <c r="U14770" t="s">
        <v>4295</v>
      </c>
      <c r="V14770" t="s">
        <v>139</v>
      </c>
      <c r="W14770" t="s">
        <v>138</v>
      </c>
      <c r="X14770">
        <v>0.1474</v>
      </c>
      <c r="Y14770" t="s">
        <v>2234</v>
      </c>
      <c r="Z14770" t="s">
        <v>18437</v>
      </c>
      <c r="AA14770">
        <v>4</v>
      </c>
      <c r="AB14770" t="s">
        <v>18438</v>
      </c>
    </row>
    <row r="14771" spans="1:28" x14ac:dyDescent="0.3">
      <c r="A14771">
        <v>756794</v>
      </c>
      <c r="B14771">
        <v>956762</v>
      </c>
      <c r="C14771">
        <v>1500</v>
      </c>
      <c r="D14771">
        <v>1500</v>
      </c>
      <c r="E14771">
        <v>1500</v>
      </c>
      <c r="F14771">
        <v>36</v>
      </c>
      <c r="G14771">
        <v>0.12989999999999999</v>
      </c>
      <c r="H14771">
        <v>50.54</v>
      </c>
      <c r="I14771" t="s">
        <v>55</v>
      </c>
      <c r="J14771" t="s">
        <v>95</v>
      </c>
      <c r="K14771" t="s">
        <v>61</v>
      </c>
      <c r="L14771" t="s">
        <v>27</v>
      </c>
      <c r="M14771">
        <v>57000</v>
      </c>
      <c r="N14771" t="s">
        <v>28</v>
      </c>
      <c r="O14771" s="1">
        <v>40664</v>
      </c>
      <c r="P14771" t="s">
        <v>90</v>
      </c>
      <c r="Q14771">
        <v>2011</v>
      </c>
      <c r="R14771" t="s">
        <v>30</v>
      </c>
      <c r="S14771" t="s">
        <v>31</v>
      </c>
      <c r="T14771" t="s">
        <v>32</v>
      </c>
      <c r="U14771" t="s">
        <v>6250</v>
      </c>
      <c r="V14771" t="s">
        <v>139</v>
      </c>
      <c r="W14771" t="s">
        <v>138</v>
      </c>
      <c r="X14771">
        <v>0.19579999999999997</v>
      </c>
      <c r="Y14771" t="s">
        <v>2234</v>
      </c>
      <c r="Z14771" t="s">
        <v>18437</v>
      </c>
      <c r="AA14771">
        <v>5</v>
      </c>
      <c r="AB14771" t="s">
        <v>90</v>
      </c>
    </row>
    <row r="14772" spans="1:28" x14ac:dyDescent="0.3">
      <c r="A14772">
        <v>759491</v>
      </c>
      <c r="B14772">
        <v>959738</v>
      </c>
      <c r="C14772">
        <v>15000</v>
      </c>
      <c r="D14772">
        <v>15000</v>
      </c>
      <c r="E14772">
        <v>15000</v>
      </c>
      <c r="F14772">
        <v>60</v>
      </c>
      <c r="G14772">
        <v>0.1479</v>
      </c>
      <c r="H14772">
        <v>355.2</v>
      </c>
      <c r="I14772" t="s">
        <v>55</v>
      </c>
      <c r="J14772" t="s">
        <v>122</v>
      </c>
      <c r="K14772" t="s">
        <v>49</v>
      </c>
      <c r="L14772" t="s">
        <v>27</v>
      </c>
      <c r="M14772">
        <v>49992</v>
      </c>
      <c r="N14772" t="s">
        <v>37</v>
      </c>
      <c r="O14772" s="1">
        <v>40664</v>
      </c>
      <c r="P14772" t="s">
        <v>90</v>
      </c>
      <c r="Q14772">
        <v>2011</v>
      </c>
      <c r="R14772" t="s">
        <v>30</v>
      </c>
      <c r="S14772" t="s">
        <v>31</v>
      </c>
      <c r="T14772" t="s">
        <v>32</v>
      </c>
      <c r="U14772" t="s">
        <v>823</v>
      </c>
      <c r="V14772" t="s">
        <v>139</v>
      </c>
      <c r="W14772" t="s">
        <v>138</v>
      </c>
      <c r="X14772">
        <v>0.2228</v>
      </c>
      <c r="Y14772" t="s">
        <v>2234</v>
      </c>
      <c r="Z14772" t="s">
        <v>18437</v>
      </c>
      <c r="AA14772">
        <v>5</v>
      </c>
      <c r="AB14772" t="s">
        <v>90</v>
      </c>
    </row>
    <row r="14773" spans="1:28" x14ac:dyDescent="0.3">
      <c r="A14773">
        <v>759988</v>
      </c>
      <c r="B14773">
        <v>960261</v>
      </c>
      <c r="C14773">
        <v>5600</v>
      </c>
      <c r="D14773">
        <v>5600</v>
      </c>
      <c r="E14773">
        <v>5600</v>
      </c>
      <c r="F14773">
        <v>36</v>
      </c>
      <c r="G14773">
        <v>0.10589999999999999</v>
      </c>
      <c r="H14773">
        <v>182.26</v>
      </c>
      <c r="I14773" t="s">
        <v>44</v>
      </c>
      <c r="J14773" t="s">
        <v>48</v>
      </c>
      <c r="K14773" t="s">
        <v>75</v>
      </c>
      <c r="L14773" t="s">
        <v>27</v>
      </c>
      <c r="M14773">
        <v>56880</v>
      </c>
      <c r="N14773" t="s">
        <v>50</v>
      </c>
      <c r="O14773" s="1">
        <v>40664</v>
      </c>
      <c r="P14773" t="s">
        <v>90</v>
      </c>
      <c r="Q14773">
        <v>2011</v>
      </c>
      <c r="R14773" t="s">
        <v>30</v>
      </c>
      <c r="S14773" t="s">
        <v>31</v>
      </c>
      <c r="T14773" t="s">
        <v>32</v>
      </c>
      <c r="U14773" t="s">
        <v>1461</v>
      </c>
      <c r="V14773" t="s">
        <v>139</v>
      </c>
      <c r="W14773" t="s">
        <v>138</v>
      </c>
      <c r="X14773">
        <v>0.15820000000000001</v>
      </c>
      <c r="Y14773" t="s">
        <v>2234</v>
      </c>
      <c r="Z14773" t="s">
        <v>18437</v>
      </c>
      <c r="AA14773">
        <v>5</v>
      </c>
      <c r="AB14773" t="s">
        <v>90</v>
      </c>
    </row>
    <row r="14774" spans="1:28" x14ac:dyDescent="0.3">
      <c r="A14774">
        <v>761613</v>
      </c>
      <c r="B14774">
        <v>962087</v>
      </c>
      <c r="C14774">
        <v>16000</v>
      </c>
      <c r="D14774">
        <v>16000</v>
      </c>
      <c r="E14774">
        <v>16000</v>
      </c>
      <c r="F14774">
        <v>60</v>
      </c>
      <c r="G14774">
        <v>0.13489999999999999</v>
      </c>
      <c r="H14774">
        <v>368.08</v>
      </c>
      <c r="I14774" t="s">
        <v>55</v>
      </c>
      <c r="J14774" t="s">
        <v>56</v>
      </c>
      <c r="K14774" t="s">
        <v>41</v>
      </c>
      <c r="L14774" t="s">
        <v>27</v>
      </c>
      <c r="M14774">
        <v>75000</v>
      </c>
      <c r="N14774" t="s">
        <v>50</v>
      </c>
      <c r="O14774" s="1">
        <v>40664</v>
      </c>
      <c r="P14774" t="s">
        <v>90</v>
      </c>
      <c r="Q14774">
        <v>2011</v>
      </c>
      <c r="R14774" t="s">
        <v>30</v>
      </c>
      <c r="S14774" t="s">
        <v>31</v>
      </c>
      <c r="T14774" t="s">
        <v>32</v>
      </c>
      <c r="U14774" t="s">
        <v>6004</v>
      </c>
      <c r="V14774" t="s">
        <v>139</v>
      </c>
      <c r="W14774" t="s">
        <v>138</v>
      </c>
      <c r="X14774">
        <v>0.21410000000000001</v>
      </c>
      <c r="Y14774" t="s">
        <v>2234</v>
      </c>
      <c r="Z14774" t="s">
        <v>18437</v>
      </c>
      <c r="AA14774">
        <v>5</v>
      </c>
      <c r="AB14774" t="s">
        <v>90</v>
      </c>
    </row>
    <row r="14775" spans="1:28" x14ac:dyDescent="0.3">
      <c r="A14775">
        <v>762857</v>
      </c>
      <c r="B14775">
        <v>963422</v>
      </c>
      <c r="C14775">
        <v>20000</v>
      </c>
      <c r="D14775">
        <v>20000</v>
      </c>
      <c r="E14775">
        <v>19900</v>
      </c>
      <c r="F14775">
        <v>60</v>
      </c>
      <c r="G14775">
        <v>0.16489999999999999</v>
      </c>
      <c r="H14775">
        <v>491.59</v>
      </c>
      <c r="I14775" t="s">
        <v>35</v>
      </c>
      <c r="J14775" t="s">
        <v>36</v>
      </c>
      <c r="K14775" t="s">
        <v>41</v>
      </c>
      <c r="L14775" t="s">
        <v>27</v>
      </c>
      <c r="M14775">
        <v>55000</v>
      </c>
      <c r="N14775" t="s">
        <v>50</v>
      </c>
      <c r="O14775" s="1">
        <v>40664</v>
      </c>
      <c r="P14775" t="s">
        <v>90</v>
      </c>
      <c r="Q14775">
        <v>2011</v>
      </c>
      <c r="R14775" t="s">
        <v>30</v>
      </c>
      <c r="S14775" t="s">
        <v>31</v>
      </c>
      <c r="T14775" t="s">
        <v>32</v>
      </c>
      <c r="U14775" t="s">
        <v>6251</v>
      </c>
      <c r="V14775" t="s">
        <v>139</v>
      </c>
      <c r="W14775" t="s">
        <v>138</v>
      </c>
      <c r="X14775">
        <v>9.2699999999999991E-2</v>
      </c>
      <c r="Y14775" t="s">
        <v>2234</v>
      </c>
      <c r="Z14775" t="s">
        <v>18437</v>
      </c>
      <c r="AA14775">
        <v>5</v>
      </c>
      <c r="AB14775" t="s">
        <v>90</v>
      </c>
    </row>
    <row r="14776" spans="1:28" x14ac:dyDescent="0.3">
      <c r="A14776">
        <v>770214</v>
      </c>
      <c r="B14776">
        <v>971822</v>
      </c>
      <c r="C14776">
        <v>10000</v>
      </c>
      <c r="D14776">
        <v>10000</v>
      </c>
      <c r="E14776">
        <v>10000</v>
      </c>
      <c r="F14776">
        <v>36</v>
      </c>
      <c r="G14776">
        <v>0.15989999999999999</v>
      </c>
      <c r="H14776">
        <v>351.53</v>
      </c>
      <c r="I14776" t="s">
        <v>35</v>
      </c>
      <c r="J14776" t="s">
        <v>82</v>
      </c>
      <c r="K14776" t="s">
        <v>26</v>
      </c>
      <c r="L14776" t="s">
        <v>27</v>
      </c>
      <c r="M14776">
        <v>66000</v>
      </c>
      <c r="N14776" t="s">
        <v>28</v>
      </c>
      <c r="O14776" s="1">
        <v>40695</v>
      </c>
      <c r="P14776" t="s">
        <v>103</v>
      </c>
      <c r="Q14776">
        <v>2011</v>
      </c>
      <c r="R14776" t="s">
        <v>30</v>
      </c>
      <c r="S14776" t="s">
        <v>31</v>
      </c>
      <c r="T14776" t="s">
        <v>32</v>
      </c>
      <c r="U14776" t="s">
        <v>822</v>
      </c>
      <c r="V14776" t="s">
        <v>139</v>
      </c>
      <c r="W14776" t="s">
        <v>138</v>
      </c>
      <c r="X14776">
        <v>0.17629999999999998</v>
      </c>
      <c r="Y14776" t="s">
        <v>2234</v>
      </c>
      <c r="Z14776" t="s">
        <v>18437</v>
      </c>
      <c r="AA14776">
        <v>6</v>
      </c>
      <c r="AB14776" t="s">
        <v>18454</v>
      </c>
    </row>
    <row r="14777" spans="1:28" x14ac:dyDescent="0.3">
      <c r="A14777">
        <v>777380</v>
      </c>
      <c r="B14777">
        <v>979862</v>
      </c>
      <c r="C14777">
        <v>13425</v>
      </c>
      <c r="D14777">
        <v>13425</v>
      </c>
      <c r="E14777">
        <v>13425</v>
      </c>
      <c r="F14777">
        <v>36</v>
      </c>
      <c r="G14777">
        <v>0.15989999999999999</v>
      </c>
      <c r="H14777">
        <v>471.92</v>
      </c>
      <c r="I14777" t="s">
        <v>35</v>
      </c>
      <c r="J14777" t="s">
        <v>82</v>
      </c>
      <c r="K14777" t="s">
        <v>26</v>
      </c>
      <c r="L14777" t="s">
        <v>27</v>
      </c>
      <c r="M14777">
        <v>130000</v>
      </c>
      <c r="N14777" t="s">
        <v>37</v>
      </c>
      <c r="O14777" s="1">
        <v>40695</v>
      </c>
      <c r="P14777" t="s">
        <v>103</v>
      </c>
      <c r="Q14777">
        <v>2011</v>
      </c>
      <c r="R14777" t="s">
        <v>30</v>
      </c>
      <c r="S14777" t="s">
        <v>31</v>
      </c>
      <c r="T14777" t="s">
        <v>32</v>
      </c>
      <c r="U14777" t="s">
        <v>1648</v>
      </c>
      <c r="V14777" t="s">
        <v>139</v>
      </c>
      <c r="W14777" t="s">
        <v>138</v>
      </c>
      <c r="X14777">
        <v>0.10400000000000001</v>
      </c>
      <c r="Y14777" t="s">
        <v>2234</v>
      </c>
      <c r="Z14777" t="s">
        <v>18437</v>
      </c>
      <c r="AA14777">
        <v>6</v>
      </c>
      <c r="AB14777" t="s">
        <v>18454</v>
      </c>
    </row>
    <row r="14778" spans="1:28" x14ac:dyDescent="0.3">
      <c r="A14778">
        <v>777770</v>
      </c>
      <c r="B14778">
        <v>980294</v>
      </c>
      <c r="C14778">
        <v>12000</v>
      </c>
      <c r="D14778">
        <v>12000</v>
      </c>
      <c r="E14778">
        <v>12000</v>
      </c>
      <c r="F14778">
        <v>36</v>
      </c>
      <c r="G14778">
        <v>0.1479</v>
      </c>
      <c r="H14778">
        <v>414.76</v>
      </c>
      <c r="I14778" t="s">
        <v>55</v>
      </c>
      <c r="J14778" t="s">
        <v>122</v>
      </c>
      <c r="K14778" t="s">
        <v>26</v>
      </c>
      <c r="L14778" t="s">
        <v>27</v>
      </c>
      <c r="M14778">
        <v>44400</v>
      </c>
      <c r="N14778" t="s">
        <v>28</v>
      </c>
      <c r="O14778" s="1">
        <v>40695</v>
      </c>
      <c r="P14778" t="s">
        <v>103</v>
      </c>
      <c r="Q14778">
        <v>2011</v>
      </c>
      <c r="R14778" t="s">
        <v>30</v>
      </c>
      <c r="S14778" t="s">
        <v>31</v>
      </c>
      <c r="T14778" t="s">
        <v>32</v>
      </c>
      <c r="U14778" t="s">
        <v>6252</v>
      </c>
      <c r="V14778" t="s">
        <v>139</v>
      </c>
      <c r="W14778" t="s">
        <v>138</v>
      </c>
      <c r="X14778">
        <v>8.43E-2</v>
      </c>
      <c r="Y14778" t="s">
        <v>2234</v>
      </c>
      <c r="Z14778" t="s">
        <v>18437</v>
      </c>
      <c r="AA14778">
        <v>6</v>
      </c>
      <c r="AB14778" t="s">
        <v>18454</v>
      </c>
    </row>
    <row r="14779" spans="1:28" x14ac:dyDescent="0.3">
      <c r="A14779">
        <v>780227</v>
      </c>
      <c r="B14779">
        <v>982996</v>
      </c>
      <c r="C14779">
        <v>7125</v>
      </c>
      <c r="D14779">
        <v>7125</v>
      </c>
      <c r="E14779">
        <v>7125</v>
      </c>
      <c r="F14779">
        <v>36</v>
      </c>
      <c r="G14779">
        <v>9.6699999999999994E-2</v>
      </c>
      <c r="H14779">
        <v>228.81</v>
      </c>
      <c r="I14779" t="s">
        <v>44</v>
      </c>
      <c r="J14779" t="s">
        <v>68</v>
      </c>
      <c r="K14779" t="s">
        <v>88</v>
      </c>
      <c r="L14779" t="s">
        <v>27</v>
      </c>
      <c r="M14779">
        <v>24000</v>
      </c>
      <c r="N14779" t="s">
        <v>28</v>
      </c>
      <c r="O14779" s="1">
        <v>40695</v>
      </c>
      <c r="P14779" t="s">
        <v>103</v>
      </c>
      <c r="Q14779">
        <v>2011</v>
      </c>
      <c r="R14779" t="s">
        <v>30</v>
      </c>
      <c r="S14779" t="s">
        <v>31</v>
      </c>
      <c r="T14779" t="s">
        <v>32</v>
      </c>
      <c r="U14779" t="s">
        <v>1648</v>
      </c>
      <c r="V14779" t="s">
        <v>139</v>
      </c>
      <c r="W14779" t="s">
        <v>138</v>
      </c>
      <c r="X14779">
        <v>0.20649999999999999</v>
      </c>
      <c r="Y14779" t="s">
        <v>2234</v>
      </c>
      <c r="Z14779" t="s">
        <v>18437</v>
      </c>
      <c r="AA14779">
        <v>6</v>
      </c>
      <c r="AB14779" t="s">
        <v>18454</v>
      </c>
    </row>
    <row r="14780" spans="1:28" x14ac:dyDescent="0.3">
      <c r="A14780">
        <v>780369</v>
      </c>
      <c r="B14780">
        <v>983150</v>
      </c>
      <c r="C14780">
        <v>4000</v>
      </c>
      <c r="D14780">
        <v>4000</v>
      </c>
      <c r="E14780">
        <v>4000</v>
      </c>
      <c r="F14780">
        <v>36</v>
      </c>
      <c r="G14780">
        <v>0.1719</v>
      </c>
      <c r="H14780">
        <v>142.99</v>
      </c>
      <c r="I14780" t="s">
        <v>35</v>
      </c>
      <c r="J14780" t="s">
        <v>82</v>
      </c>
      <c r="K14780" t="s">
        <v>61</v>
      </c>
      <c r="L14780" t="s">
        <v>27</v>
      </c>
      <c r="M14780">
        <v>34000</v>
      </c>
      <c r="N14780" t="s">
        <v>37</v>
      </c>
      <c r="O14780" s="1">
        <v>40695</v>
      </c>
      <c r="P14780" t="s">
        <v>103</v>
      </c>
      <c r="Q14780">
        <v>2011</v>
      </c>
      <c r="R14780" t="s">
        <v>30</v>
      </c>
      <c r="S14780" t="s">
        <v>31</v>
      </c>
      <c r="T14780" t="s">
        <v>32</v>
      </c>
      <c r="U14780" t="s">
        <v>6253</v>
      </c>
      <c r="V14780" t="s">
        <v>139</v>
      </c>
      <c r="W14780" t="s">
        <v>138</v>
      </c>
      <c r="X14780">
        <v>0.11509999999999999</v>
      </c>
      <c r="Y14780" t="s">
        <v>2234</v>
      </c>
      <c r="Z14780" t="s">
        <v>18437</v>
      </c>
      <c r="AA14780">
        <v>6</v>
      </c>
      <c r="AB14780" t="s">
        <v>18454</v>
      </c>
    </row>
    <row r="14781" spans="1:28" x14ac:dyDescent="0.3">
      <c r="A14781">
        <v>799205</v>
      </c>
      <c r="B14781">
        <v>1004427</v>
      </c>
      <c r="C14781">
        <v>18000</v>
      </c>
      <c r="D14781">
        <v>18000</v>
      </c>
      <c r="E14781">
        <v>18000</v>
      </c>
      <c r="F14781">
        <v>36</v>
      </c>
      <c r="G14781">
        <v>0.1399</v>
      </c>
      <c r="H14781">
        <v>615.11</v>
      </c>
      <c r="I14781" t="s">
        <v>55</v>
      </c>
      <c r="J14781" t="s">
        <v>97</v>
      </c>
      <c r="K14781" t="s">
        <v>99</v>
      </c>
      <c r="L14781" t="s">
        <v>27</v>
      </c>
      <c r="M14781">
        <v>65000</v>
      </c>
      <c r="N14781" t="s">
        <v>37</v>
      </c>
      <c r="O14781" s="1">
        <v>40756</v>
      </c>
      <c r="P14781" t="s">
        <v>57</v>
      </c>
      <c r="Q14781">
        <v>2011</v>
      </c>
      <c r="R14781" t="s">
        <v>30</v>
      </c>
      <c r="S14781" t="s">
        <v>31</v>
      </c>
      <c r="T14781" t="s">
        <v>32</v>
      </c>
      <c r="U14781" t="s">
        <v>6254</v>
      </c>
      <c r="V14781" t="s">
        <v>139</v>
      </c>
      <c r="W14781" t="s">
        <v>138</v>
      </c>
      <c r="X14781">
        <v>0.13159999999999999</v>
      </c>
      <c r="Y14781" t="s">
        <v>2234</v>
      </c>
      <c r="Z14781" t="s">
        <v>18447</v>
      </c>
      <c r="AA14781">
        <v>8</v>
      </c>
      <c r="AB14781" t="s">
        <v>18453</v>
      </c>
    </row>
    <row r="14782" spans="1:28" x14ac:dyDescent="0.3">
      <c r="A14782">
        <v>800785</v>
      </c>
      <c r="B14782">
        <v>1006307</v>
      </c>
      <c r="C14782">
        <v>8000</v>
      </c>
      <c r="D14782">
        <v>8000</v>
      </c>
      <c r="E14782">
        <v>7975</v>
      </c>
      <c r="F14782">
        <v>36</v>
      </c>
      <c r="G14782">
        <v>0.1099</v>
      </c>
      <c r="H14782">
        <v>261.88</v>
      </c>
      <c r="I14782" t="s">
        <v>44</v>
      </c>
      <c r="J14782" t="s">
        <v>70</v>
      </c>
      <c r="K14782" t="s">
        <v>53</v>
      </c>
      <c r="L14782" t="s">
        <v>27</v>
      </c>
      <c r="M14782">
        <v>82000</v>
      </c>
      <c r="N14782" t="s">
        <v>28</v>
      </c>
      <c r="O14782" s="1">
        <v>40725</v>
      </c>
      <c r="P14782" t="s">
        <v>110</v>
      </c>
      <c r="Q14782">
        <v>2011</v>
      </c>
      <c r="R14782" t="s">
        <v>30</v>
      </c>
      <c r="S14782" t="s">
        <v>31</v>
      </c>
      <c r="T14782" t="s">
        <v>32</v>
      </c>
      <c r="U14782" t="s">
        <v>1497</v>
      </c>
      <c r="V14782" t="s">
        <v>139</v>
      </c>
      <c r="W14782" t="s">
        <v>138</v>
      </c>
      <c r="X14782">
        <v>0.1109</v>
      </c>
      <c r="Y14782" t="s">
        <v>2234</v>
      </c>
      <c r="Z14782" t="s">
        <v>18447</v>
      </c>
      <c r="AA14782">
        <v>7</v>
      </c>
      <c r="AB14782" t="s">
        <v>18448</v>
      </c>
    </row>
    <row r="14783" spans="1:28" x14ac:dyDescent="0.3">
      <c r="A14783">
        <v>801852</v>
      </c>
      <c r="B14783">
        <v>1007469</v>
      </c>
      <c r="C14783">
        <v>2700</v>
      </c>
      <c r="D14783">
        <v>2700</v>
      </c>
      <c r="E14783">
        <v>2700</v>
      </c>
      <c r="F14783">
        <v>36</v>
      </c>
      <c r="G14783">
        <v>0.20619999999999999</v>
      </c>
      <c r="H14783">
        <v>101.2</v>
      </c>
      <c r="I14783" t="s">
        <v>66</v>
      </c>
      <c r="J14783" t="s">
        <v>166</v>
      </c>
      <c r="K14783" t="s">
        <v>53</v>
      </c>
      <c r="L14783" t="s">
        <v>27</v>
      </c>
      <c r="M14783">
        <v>15600</v>
      </c>
      <c r="N14783" t="s">
        <v>37</v>
      </c>
      <c r="O14783" s="1">
        <v>40725</v>
      </c>
      <c r="P14783" t="s">
        <v>110</v>
      </c>
      <c r="Q14783">
        <v>2011</v>
      </c>
      <c r="R14783" t="s">
        <v>30</v>
      </c>
      <c r="S14783" t="s">
        <v>31</v>
      </c>
      <c r="T14783" t="s">
        <v>32</v>
      </c>
      <c r="U14783" t="s">
        <v>6255</v>
      </c>
      <c r="V14783" t="s">
        <v>139</v>
      </c>
      <c r="W14783" t="s">
        <v>138</v>
      </c>
      <c r="X14783">
        <v>0.15310000000000001</v>
      </c>
      <c r="Y14783" t="s">
        <v>2234</v>
      </c>
      <c r="Z14783" t="s">
        <v>18447</v>
      </c>
      <c r="AA14783">
        <v>7</v>
      </c>
      <c r="AB14783" t="s">
        <v>18448</v>
      </c>
    </row>
    <row r="14784" spans="1:28" x14ac:dyDescent="0.3">
      <c r="A14784">
        <v>805524</v>
      </c>
      <c r="B14784">
        <v>1011565</v>
      </c>
      <c r="C14784">
        <v>6000</v>
      </c>
      <c r="D14784">
        <v>6000</v>
      </c>
      <c r="E14784">
        <v>6000</v>
      </c>
      <c r="F14784">
        <v>36</v>
      </c>
      <c r="G14784">
        <v>0.13489999999999999</v>
      </c>
      <c r="H14784">
        <v>203.59</v>
      </c>
      <c r="I14784" t="s">
        <v>55</v>
      </c>
      <c r="J14784" t="s">
        <v>56</v>
      </c>
      <c r="K14784" t="s">
        <v>49</v>
      </c>
      <c r="L14784" t="s">
        <v>27</v>
      </c>
      <c r="M14784">
        <v>50000</v>
      </c>
      <c r="N14784" t="s">
        <v>37</v>
      </c>
      <c r="O14784" s="1">
        <v>40725</v>
      </c>
      <c r="P14784" t="s">
        <v>110</v>
      </c>
      <c r="Q14784">
        <v>2011</v>
      </c>
      <c r="R14784" t="s">
        <v>30</v>
      </c>
      <c r="S14784" t="s">
        <v>31</v>
      </c>
      <c r="T14784" t="s">
        <v>32</v>
      </c>
      <c r="U14784" t="s">
        <v>807</v>
      </c>
      <c r="V14784" t="s">
        <v>139</v>
      </c>
      <c r="W14784" t="s">
        <v>138</v>
      </c>
      <c r="X14784">
        <v>0.1003</v>
      </c>
      <c r="Y14784" t="s">
        <v>2234</v>
      </c>
      <c r="Z14784" t="s">
        <v>18447</v>
      </c>
      <c r="AA14784">
        <v>7</v>
      </c>
      <c r="AB14784" t="s">
        <v>18448</v>
      </c>
    </row>
    <row r="14785" spans="1:28" x14ac:dyDescent="0.3">
      <c r="A14785">
        <v>827184</v>
      </c>
      <c r="B14785">
        <v>1036116</v>
      </c>
      <c r="C14785">
        <v>11200</v>
      </c>
      <c r="D14785">
        <v>11200</v>
      </c>
      <c r="E14785">
        <v>10900</v>
      </c>
      <c r="F14785">
        <v>36</v>
      </c>
      <c r="G14785">
        <v>0.10589999999999999</v>
      </c>
      <c r="H14785">
        <v>364.51</v>
      </c>
      <c r="I14785" t="s">
        <v>44</v>
      </c>
      <c r="J14785" t="s">
        <v>48</v>
      </c>
      <c r="K14785" t="s">
        <v>46</v>
      </c>
      <c r="L14785" t="s">
        <v>27</v>
      </c>
      <c r="M14785">
        <v>45000</v>
      </c>
      <c r="N14785" t="s">
        <v>28</v>
      </c>
      <c r="O14785" s="1">
        <v>40725</v>
      </c>
      <c r="P14785" t="s">
        <v>110</v>
      </c>
      <c r="Q14785">
        <v>2011</v>
      </c>
      <c r="R14785" t="s">
        <v>30</v>
      </c>
      <c r="S14785" t="s">
        <v>31</v>
      </c>
      <c r="T14785" t="s">
        <v>32</v>
      </c>
      <c r="U14785" t="s">
        <v>788</v>
      </c>
      <c r="V14785" t="s">
        <v>139</v>
      </c>
      <c r="W14785" t="s">
        <v>138</v>
      </c>
      <c r="X14785">
        <v>0.1888</v>
      </c>
      <c r="Y14785" t="s">
        <v>2234</v>
      </c>
      <c r="Z14785" t="s">
        <v>18447</v>
      </c>
      <c r="AA14785">
        <v>7</v>
      </c>
      <c r="AB14785" t="s">
        <v>18448</v>
      </c>
    </row>
    <row r="14786" spans="1:28" x14ac:dyDescent="0.3">
      <c r="A14786">
        <v>838691</v>
      </c>
      <c r="B14786">
        <v>1048804</v>
      </c>
      <c r="C14786">
        <v>15000</v>
      </c>
      <c r="D14786">
        <v>15000</v>
      </c>
      <c r="E14786">
        <v>15000</v>
      </c>
      <c r="F14786">
        <v>36</v>
      </c>
      <c r="G14786">
        <v>7.4899999999999994E-2</v>
      </c>
      <c r="H14786">
        <v>466.53</v>
      </c>
      <c r="I14786" t="s">
        <v>39</v>
      </c>
      <c r="J14786" t="s">
        <v>40</v>
      </c>
      <c r="K14786" t="s">
        <v>61</v>
      </c>
      <c r="L14786" t="s">
        <v>27</v>
      </c>
      <c r="M14786">
        <v>33000</v>
      </c>
      <c r="N14786" t="s">
        <v>28</v>
      </c>
      <c r="O14786" s="1">
        <v>40756</v>
      </c>
      <c r="P14786" t="s">
        <v>57</v>
      </c>
      <c r="Q14786">
        <v>2011</v>
      </c>
      <c r="R14786" t="s">
        <v>30</v>
      </c>
      <c r="S14786" t="s">
        <v>31</v>
      </c>
      <c r="T14786" t="s">
        <v>32</v>
      </c>
      <c r="U14786" t="s">
        <v>787</v>
      </c>
      <c r="V14786" t="s">
        <v>139</v>
      </c>
      <c r="W14786" t="s">
        <v>138</v>
      </c>
      <c r="X14786">
        <v>0.20180000000000001</v>
      </c>
      <c r="Y14786" t="s">
        <v>2234</v>
      </c>
      <c r="Z14786" t="s">
        <v>18447</v>
      </c>
      <c r="AA14786">
        <v>8</v>
      </c>
      <c r="AB14786" t="s">
        <v>18453</v>
      </c>
    </row>
    <row r="14787" spans="1:28" x14ac:dyDescent="0.3">
      <c r="A14787">
        <v>842841</v>
      </c>
      <c r="B14787">
        <v>1053540</v>
      </c>
      <c r="C14787">
        <v>24000</v>
      </c>
      <c r="D14787">
        <v>24000</v>
      </c>
      <c r="E14787">
        <v>23975</v>
      </c>
      <c r="F14787">
        <v>36</v>
      </c>
      <c r="G14787">
        <v>0.15620000000000001</v>
      </c>
      <c r="H14787">
        <v>839.28</v>
      </c>
      <c r="I14787" t="s">
        <v>35</v>
      </c>
      <c r="J14787" t="s">
        <v>106</v>
      </c>
      <c r="K14787" t="s">
        <v>75</v>
      </c>
      <c r="L14787" t="s">
        <v>27</v>
      </c>
      <c r="M14787">
        <v>110000</v>
      </c>
      <c r="N14787" t="s">
        <v>50</v>
      </c>
      <c r="O14787" s="1">
        <v>40756</v>
      </c>
      <c r="P14787" t="s">
        <v>57</v>
      </c>
      <c r="Q14787">
        <v>2011</v>
      </c>
      <c r="R14787" t="s">
        <v>30</v>
      </c>
      <c r="S14787" t="s">
        <v>31</v>
      </c>
      <c r="T14787" t="s">
        <v>32</v>
      </c>
      <c r="U14787" t="s">
        <v>1022</v>
      </c>
      <c r="V14787" t="s">
        <v>139</v>
      </c>
      <c r="W14787" t="s">
        <v>138</v>
      </c>
      <c r="X14787">
        <v>0.16250000000000001</v>
      </c>
      <c r="Y14787" t="s">
        <v>2234</v>
      </c>
      <c r="Z14787" t="s">
        <v>18447</v>
      </c>
      <c r="AA14787">
        <v>8</v>
      </c>
      <c r="AB14787" t="s">
        <v>18453</v>
      </c>
    </row>
    <row r="14788" spans="1:28" x14ac:dyDescent="0.3">
      <c r="A14788">
        <v>848496</v>
      </c>
      <c r="B14788">
        <v>1060108</v>
      </c>
      <c r="C14788">
        <v>24000</v>
      </c>
      <c r="D14788">
        <v>24000</v>
      </c>
      <c r="E14788">
        <v>23975</v>
      </c>
      <c r="F14788">
        <v>36</v>
      </c>
      <c r="G14788">
        <v>0.11990000000000001</v>
      </c>
      <c r="H14788">
        <v>797.03</v>
      </c>
      <c r="I14788" t="s">
        <v>44</v>
      </c>
      <c r="J14788" t="s">
        <v>45</v>
      </c>
      <c r="K14788" t="s">
        <v>49</v>
      </c>
      <c r="L14788" t="s">
        <v>27</v>
      </c>
      <c r="M14788">
        <v>100300</v>
      </c>
      <c r="N14788" t="s">
        <v>50</v>
      </c>
      <c r="O14788" s="1">
        <v>40756</v>
      </c>
      <c r="P14788" t="s">
        <v>57</v>
      </c>
      <c r="Q14788">
        <v>2011</v>
      </c>
      <c r="R14788" t="s">
        <v>30</v>
      </c>
      <c r="S14788" t="s">
        <v>31</v>
      </c>
      <c r="T14788" t="s">
        <v>32</v>
      </c>
      <c r="U14788" t="s">
        <v>822</v>
      </c>
      <c r="V14788" t="s">
        <v>139</v>
      </c>
      <c r="W14788" t="s">
        <v>138</v>
      </c>
      <c r="X14788">
        <v>0.1061</v>
      </c>
      <c r="Y14788" t="s">
        <v>2234</v>
      </c>
      <c r="Z14788" t="s">
        <v>18447</v>
      </c>
      <c r="AA14788">
        <v>8</v>
      </c>
      <c r="AB14788" t="s">
        <v>18453</v>
      </c>
    </row>
    <row r="14789" spans="1:28" x14ac:dyDescent="0.3">
      <c r="A14789">
        <v>853242</v>
      </c>
      <c r="B14789">
        <v>1065400</v>
      </c>
      <c r="C14789">
        <v>35000</v>
      </c>
      <c r="D14789">
        <v>35000</v>
      </c>
      <c r="E14789">
        <v>34725</v>
      </c>
      <c r="F14789">
        <v>60</v>
      </c>
      <c r="G14789">
        <v>0.15989999999999999</v>
      </c>
      <c r="H14789">
        <v>850.95</v>
      </c>
      <c r="I14789" t="s">
        <v>35</v>
      </c>
      <c r="J14789" t="s">
        <v>82</v>
      </c>
      <c r="K14789" t="s">
        <v>53</v>
      </c>
      <c r="L14789" t="s">
        <v>27</v>
      </c>
      <c r="M14789">
        <v>90000</v>
      </c>
      <c r="N14789" t="s">
        <v>50</v>
      </c>
      <c r="O14789" s="1">
        <v>40756</v>
      </c>
      <c r="P14789" t="s">
        <v>57</v>
      </c>
      <c r="Q14789">
        <v>2011</v>
      </c>
      <c r="R14789" t="s">
        <v>30</v>
      </c>
      <c r="S14789" t="s">
        <v>31</v>
      </c>
      <c r="T14789" t="s">
        <v>32</v>
      </c>
      <c r="U14789" t="s">
        <v>2304</v>
      </c>
      <c r="V14789" t="s">
        <v>139</v>
      </c>
      <c r="W14789" t="s">
        <v>138</v>
      </c>
      <c r="X14789">
        <v>5.0799999999999998E-2</v>
      </c>
      <c r="Y14789" t="s">
        <v>2234</v>
      </c>
      <c r="Z14789" t="s">
        <v>18447</v>
      </c>
      <c r="AA14789">
        <v>8</v>
      </c>
      <c r="AB14789" t="s">
        <v>18453</v>
      </c>
    </row>
    <row r="14790" spans="1:28" x14ac:dyDescent="0.3">
      <c r="A14790">
        <v>854417</v>
      </c>
      <c r="B14790">
        <v>1066661</v>
      </c>
      <c r="C14790">
        <v>6925</v>
      </c>
      <c r="D14790">
        <v>6925</v>
      </c>
      <c r="E14790">
        <v>6925</v>
      </c>
      <c r="F14790">
        <v>36</v>
      </c>
      <c r="G14790">
        <v>0.15989999999999999</v>
      </c>
      <c r="H14790">
        <v>243.43</v>
      </c>
      <c r="I14790" t="s">
        <v>35</v>
      </c>
      <c r="J14790" t="s">
        <v>82</v>
      </c>
      <c r="K14790" t="s">
        <v>61</v>
      </c>
      <c r="L14790" t="s">
        <v>27</v>
      </c>
      <c r="M14790">
        <v>40000</v>
      </c>
      <c r="N14790" t="s">
        <v>28</v>
      </c>
      <c r="O14790" s="1">
        <v>40787</v>
      </c>
      <c r="P14790" t="s">
        <v>118</v>
      </c>
      <c r="Q14790">
        <v>2011</v>
      </c>
      <c r="R14790" t="s">
        <v>30</v>
      </c>
      <c r="S14790" t="s">
        <v>31</v>
      </c>
      <c r="T14790" t="s">
        <v>32</v>
      </c>
      <c r="U14790" t="s">
        <v>1229</v>
      </c>
      <c r="V14790" t="s">
        <v>139</v>
      </c>
      <c r="W14790" t="s">
        <v>138</v>
      </c>
      <c r="X14790">
        <v>0.21239999999999998</v>
      </c>
      <c r="Y14790" t="s">
        <v>2234</v>
      </c>
      <c r="Z14790" t="s">
        <v>18447</v>
      </c>
      <c r="AA14790">
        <v>9</v>
      </c>
      <c r="AB14790" t="s">
        <v>18451</v>
      </c>
    </row>
    <row r="14791" spans="1:28" x14ac:dyDescent="0.3">
      <c r="A14791">
        <v>858300</v>
      </c>
      <c r="B14791">
        <v>1070868</v>
      </c>
      <c r="C14791">
        <v>23000</v>
      </c>
      <c r="D14791">
        <v>23000</v>
      </c>
      <c r="E14791">
        <v>22975</v>
      </c>
      <c r="F14791">
        <v>60</v>
      </c>
      <c r="G14791">
        <v>0.1825</v>
      </c>
      <c r="H14791">
        <v>587.19000000000005</v>
      </c>
      <c r="I14791" t="s">
        <v>35</v>
      </c>
      <c r="J14791" t="s">
        <v>113</v>
      </c>
      <c r="K14791" t="s">
        <v>61</v>
      </c>
      <c r="L14791" t="s">
        <v>27</v>
      </c>
      <c r="M14791">
        <v>75000</v>
      </c>
      <c r="N14791" t="s">
        <v>50</v>
      </c>
      <c r="O14791" s="1">
        <v>40787</v>
      </c>
      <c r="P14791" t="s">
        <v>118</v>
      </c>
      <c r="Q14791">
        <v>2011</v>
      </c>
      <c r="R14791" t="s">
        <v>30</v>
      </c>
      <c r="S14791" t="s">
        <v>31</v>
      </c>
      <c r="T14791" t="s">
        <v>32</v>
      </c>
      <c r="U14791" t="s">
        <v>1506</v>
      </c>
      <c r="V14791" t="s">
        <v>139</v>
      </c>
      <c r="W14791" t="s">
        <v>138</v>
      </c>
      <c r="X14791">
        <v>5.7800000000000004E-2</v>
      </c>
      <c r="Y14791" t="s">
        <v>2234</v>
      </c>
      <c r="Z14791" t="s">
        <v>18447</v>
      </c>
      <c r="AA14791">
        <v>9</v>
      </c>
      <c r="AB14791" t="s">
        <v>18451</v>
      </c>
    </row>
    <row r="14792" spans="1:28" x14ac:dyDescent="0.3">
      <c r="A14792">
        <v>859848</v>
      </c>
      <c r="B14792">
        <v>1072618</v>
      </c>
      <c r="C14792">
        <v>16000</v>
      </c>
      <c r="D14792">
        <v>16000</v>
      </c>
      <c r="E14792">
        <v>16000</v>
      </c>
      <c r="F14792">
        <v>36</v>
      </c>
      <c r="G14792">
        <v>0.1099</v>
      </c>
      <c r="H14792">
        <v>523.75</v>
      </c>
      <c r="I14792" t="s">
        <v>44</v>
      </c>
      <c r="J14792" t="s">
        <v>70</v>
      </c>
      <c r="K14792" t="s">
        <v>88</v>
      </c>
      <c r="L14792" t="s">
        <v>27</v>
      </c>
      <c r="M14792">
        <v>67000</v>
      </c>
      <c r="N14792" t="s">
        <v>37</v>
      </c>
      <c r="O14792" s="1">
        <v>40756</v>
      </c>
      <c r="P14792" t="s">
        <v>57</v>
      </c>
      <c r="Q14792">
        <v>2011</v>
      </c>
      <c r="R14792" t="s">
        <v>30</v>
      </c>
      <c r="S14792" t="s">
        <v>31</v>
      </c>
      <c r="T14792" t="s">
        <v>32</v>
      </c>
      <c r="U14792" t="s">
        <v>870</v>
      </c>
      <c r="V14792" t="s">
        <v>139</v>
      </c>
      <c r="W14792" t="s">
        <v>138</v>
      </c>
      <c r="X14792">
        <v>0.14269999999999999</v>
      </c>
      <c r="Y14792" t="s">
        <v>2234</v>
      </c>
      <c r="Z14792" t="s">
        <v>18447</v>
      </c>
      <c r="AA14792">
        <v>8</v>
      </c>
      <c r="AB14792" t="s">
        <v>18453</v>
      </c>
    </row>
    <row r="14793" spans="1:28" x14ac:dyDescent="0.3">
      <c r="A14793">
        <v>864011</v>
      </c>
      <c r="B14793">
        <v>1077213</v>
      </c>
      <c r="C14793">
        <v>14000</v>
      </c>
      <c r="D14793">
        <v>14000</v>
      </c>
      <c r="E14793">
        <v>13975</v>
      </c>
      <c r="F14793">
        <v>36</v>
      </c>
      <c r="G14793">
        <v>9.9900000000000003E-2</v>
      </c>
      <c r="H14793">
        <v>451.68</v>
      </c>
      <c r="I14793" t="s">
        <v>44</v>
      </c>
      <c r="J14793" t="s">
        <v>68</v>
      </c>
      <c r="K14793" t="s">
        <v>41</v>
      </c>
      <c r="L14793" t="s">
        <v>27</v>
      </c>
      <c r="M14793">
        <v>88000</v>
      </c>
      <c r="N14793" t="s">
        <v>50</v>
      </c>
      <c r="O14793" s="1">
        <v>40787</v>
      </c>
      <c r="P14793" t="s">
        <v>118</v>
      </c>
      <c r="Q14793">
        <v>2011</v>
      </c>
      <c r="R14793" t="s">
        <v>30</v>
      </c>
      <c r="S14793" t="s">
        <v>31</v>
      </c>
      <c r="T14793" t="s">
        <v>32</v>
      </c>
      <c r="U14793" t="s">
        <v>6256</v>
      </c>
      <c r="V14793" t="s">
        <v>139</v>
      </c>
      <c r="W14793" t="s">
        <v>138</v>
      </c>
      <c r="X14793">
        <v>0.1246</v>
      </c>
      <c r="Y14793" t="s">
        <v>2234</v>
      </c>
      <c r="Z14793" t="s">
        <v>18447</v>
      </c>
      <c r="AA14793">
        <v>9</v>
      </c>
      <c r="AB14793" t="s">
        <v>18451</v>
      </c>
    </row>
    <row r="14794" spans="1:28" x14ac:dyDescent="0.3">
      <c r="A14794">
        <v>864473</v>
      </c>
      <c r="B14794">
        <v>1077600</v>
      </c>
      <c r="C14794">
        <v>8000</v>
      </c>
      <c r="D14794">
        <v>8000</v>
      </c>
      <c r="E14794">
        <v>8000</v>
      </c>
      <c r="F14794">
        <v>36</v>
      </c>
      <c r="G14794">
        <v>0.11990000000000001</v>
      </c>
      <c r="H14794">
        <v>265.68</v>
      </c>
      <c r="I14794" t="s">
        <v>44</v>
      </c>
      <c r="J14794" t="s">
        <v>45</v>
      </c>
      <c r="K14794" t="s">
        <v>41</v>
      </c>
      <c r="L14794" t="s">
        <v>27</v>
      </c>
      <c r="M14794">
        <v>26000</v>
      </c>
      <c r="N14794" t="s">
        <v>28</v>
      </c>
      <c r="O14794" s="1">
        <v>40787</v>
      </c>
      <c r="P14794" t="s">
        <v>118</v>
      </c>
      <c r="Q14794">
        <v>2011</v>
      </c>
      <c r="R14794" t="s">
        <v>30</v>
      </c>
      <c r="S14794" t="s">
        <v>31</v>
      </c>
      <c r="T14794" t="s">
        <v>32</v>
      </c>
      <c r="U14794" t="s">
        <v>822</v>
      </c>
      <c r="V14794" t="s">
        <v>139</v>
      </c>
      <c r="W14794" t="s">
        <v>138</v>
      </c>
      <c r="X14794">
        <v>0.20489999999999997</v>
      </c>
      <c r="Y14794" t="s">
        <v>2234</v>
      </c>
      <c r="Z14794" t="s">
        <v>18447</v>
      </c>
      <c r="AA14794">
        <v>9</v>
      </c>
      <c r="AB14794" t="s">
        <v>18451</v>
      </c>
    </row>
    <row r="14795" spans="1:28" x14ac:dyDescent="0.3">
      <c r="A14795">
        <v>867595</v>
      </c>
      <c r="B14795">
        <v>1081266</v>
      </c>
      <c r="C14795">
        <v>10000</v>
      </c>
      <c r="D14795">
        <v>10000</v>
      </c>
      <c r="E14795">
        <v>9975</v>
      </c>
      <c r="F14795">
        <v>36</v>
      </c>
      <c r="G14795">
        <v>0.15989999999999999</v>
      </c>
      <c r="H14795">
        <v>351.53</v>
      </c>
      <c r="I14795" t="s">
        <v>35</v>
      </c>
      <c r="J14795" t="s">
        <v>82</v>
      </c>
      <c r="K14795" t="s">
        <v>26</v>
      </c>
      <c r="L14795" t="s">
        <v>27</v>
      </c>
      <c r="M14795">
        <v>72000</v>
      </c>
      <c r="N14795" t="s">
        <v>37</v>
      </c>
      <c r="O14795" s="1">
        <v>40787</v>
      </c>
      <c r="P14795" t="s">
        <v>118</v>
      </c>
      <c r="Q14795">
        <v>2011</v>
      </c>
      <c r="R14795" t="s">
        <v>30</v>
      </c>
      <c r="S14795" t="s">
        <v>31</v>
      </c>
      <c r="T14795" t="s">
        <v>32</v>
      </c>
      <c r="U14795" t="s">
        <v>814</v>
      </c>
      <c r="V14795" t="s">
        <v>139</v>
      </c>
      <c r="W14795" t="s">
        <v>138</v>
      </c>
      <c r="X14795">
        <v>6.5299999999999997E-2</v>
      </c>
      <c r="Y14795" t="s">
        <v>2234</v>
      </c>
      <c r="Z14795" t="s">
        <v>18447</v>
      </c>
      <c r="AA14795">
        <v>9</v>
      </c>
      <c r="AB14795" t="s">
        <v>18451</v>
      </c>
    </row>
    <row r="14796" spans="1:28" x14ac:dyDescent="0.3">
      <c r="A14796">
        <v>875406</v>
      </c>
      <c r="B14796">
        <v>1089981</v>
      </c>
      <c r="C14796">
        <v>2000</v>
      </c>
      <c r="D14796">
        <v>2000</v>
      </c>
      <c r="E14796">
        <v>2000</v>
      </c>
      <c r="F14796">
        <v>36</v>
      </c>
      <c r="G14796">
        <v>5.4199999999999998E-2</v>
      </c>
      <c r="H14796">
        <v>60.32</v>
      </c>
      <c r="I14796" t="s">
        <v>39</v>
      </c>
      <c r="J14796" t="s">
        <v>76</v>
      </c>
      <c r="K14796" t="s">
        <v>61</v>
      </c>
      <c r="L14796" t="s">
        <v>27</v>
      </c>
      <c r="M14796">
        <v>30000</v>
      </c>
      <c r="N14796" t="s">
        <v>37</v>
      </c>
      <c r="O14796" s="1">
        <v>40787</v>
      </c>
      <c r="P14796" t="s">
        <v>118</v>
      </c>
      <c r="Q14796">
        <v>2011</v>
      </c>
      <c r="R14796" t="s">
        <v>30</v>
      </c>
      <c r="S14796" t="s">
        <v>31</v>
      </c>
      <c r="T14796" t="s">
        <v>32</v>
      </c>
      <c r="U14796" t="s">
        <v>6257</v>
      </c>
      <c r="V14796" t="s">
        <v>139</v>
      </c>
      <c r="W14796" t="s">
        <v>138</v>
      </c>
      <c r="X14796">
        <v>3.6000000000000004E-2</v>
      </c>
      <c r="Y14796" t="s">
        <v>2234</v>
      </c>
      <c r="Z14796" t="s">
        <v>18447</v>
      </c>
      <c r="AA14796">
        <v>9</v>
      </c>
      <c r="AB14796" t="s">
        <v>18451</v>
      </c>
    </row>
    <row r="14797" spans="1:28" x14ac:dyDescent="0.3">
      <c r="A14797">
        <v>876026</v>
      </c>
      <c r="B14797">
        <v>1090616</v>
      </c>
      <c r="C14797">
        <v>6400</v>
      </c>
      <c r="D14797">
        <v>6400</v>
      </c>
      <c r="E14797">
        <v>6400</v>
      </c>
      <c r="F14797">
        <v>36</v>
      </c>
      <c r="G14797">
        <v>0.1479</v>
      </c>
      <c r="H14797">
        <v>221.21</v>
      </c>
      <c r="I14797" t="s">
        <v>55</v>
      </c>
      <c r="J14797" t="s">
        <v>122</v>
      </c>
      <c r="K14797" t="s">
        <v>124</v>
      </c>
      <c r="L14797" t="s">
        <v>27</v>
      </c>
      <c r="M14797">
        <v>41508</v>
      </c>
      <c r="N14797" t="s">
        <v>37</v>
      </c>
      <c r="O14797" s="1">
        <v>40787</v>
      </c>
      <c r="P14797" t="s">
        <v>118</v>
      </c>
      <c r="Q14797">
        <v>2011</v>
      </c>
      <c r="R14797" t="s">
        <v>30</v>
      </c>
      <c r="S14797" t="s">
        <v>31</v>
      </c>
      <c r="T14797" t="s">
        <v>32</v>
      </c>
      <c r="U14797" t="s">
        <v>6258</v>
      </c>
      <c r="V14797" t="s">
        <v>139</v>
      </c>
      <c r="W14797" t="s">
        <v>138</v>
      </c>
      <c r="X14797">
        <v>5.3499999999999999E-2</v>
      </c>
      <c r="Y14797" t="s">
        <v>2234</v>
      </c>
      <c r="Z14797" t="s">
        <v>18447</v>
      </c>
      <c r="AA14797">
        <v>9</v>
      </c>
      <c r="AB14797" t="s">
        <v>18451</v>
      </c>
    </row>
    <row r="14798" spans="1:28" x14ac:dyDescent="0.3">
      <c r="A14798">
        <v>880478</v>
      </c>
      <c r="B14798">
        <v>1095458</v>
      </c>
      <c r="C14798">
        <v>4500</v>
      </c>
      <c r="D14798">
        <v>4500</v>
      </c>
      <c r="E14798">
        <v>4500</v>
      </c>
      <c r="F14798">
        <v>36</v>
      </c>
      <c r="G14798">
        <v>6.6199999999999995E-2</v>
      </c>
      <c r="H14798">
        <v>138.16999999999999</v>
      </c>
      <c r="I14798" t="s">
        <v>39</v>
      </c>
      <c r="J14798" t="s">
        <v>81</v>
      </c>
      <c r="K14798" t="s">
        <v>119</v>
      </c>
      <c r="L14798" t="s">
        <v>27</v>
      </c>
      <c r="M14798">
        <v>39000</v>
      </c>
      <c r="N14798" t="s">
        <v>28</v>
      </c>
      <c r="O14798" s="1">
        <v>40787</v>
      </c>
      <c r="P14798" t="s">
        <v>118</v>
      </c>
      <c r="Q14798">
        <v>2011</v>
      </c>
      <c r="R14798" t="s">
        <v>30</v>
      </c>
      <c r="S14798" t="s">
        <v>31</v>
      </c>
      <c r="T14798" t="s">
        <v>32</v>
      </c>
      <c r="U14798" t="s">
        <v>6259</v>
      </c>
      <c r="V14798" t="s">
        <v>139</v>
      </c>
      <c r="W14798" t="s">
        <v>138</v>
      </c>
      <c r="X14798">
        <v>0.1009</v>
      </c>
      <c r="Y14798" t="s">
        <v>2234</v>
      </c>
      <c r="Z14798" t="s">
        <v>18447</v>
      </c>
      <c r="AA14798">
        <v>9</v>
      </c>
      <c r="AB14798" t="s">
        <v>18451</v>
      </c>
    </row>
    <row r="14799" spans="1:28" x14ac:dyDescent="0.3">
      <c r="A14799">
        <v>883161</v>
      </c>
      <c r="B14799">
        <v>1098515</v>
      </c>
      <c r="C14799">
        <v>6800</v>
      </c>
      <c r="D14799">
        <v>6800</v>
      </c>
      <c r="E14799">
        <v>6800</v>
      </c>
      <c r="F14799">
        <v>60</v>
      </c>
      <c r="G14799">
        <v>0.13489999999999999</v>
      </c>
      <c r="H14799">
        <v>156.44</v>
      </c>
      <c r="I14799" t="s">
        <v>55</v>
      </c>
      <c r="J14799" t="s">
        <v>95</v>
      </c>
      <c r="K14799" t="s">
        <v>41</v>
      </c>
      <c r="L14799" t="s">
        <v>27</v>
      </c>
      <c r="M14799">
        <v>30000</v>
      </c>
      <c r="N14799" t="s">
        <v>28</v>
      </c>
      <c r="O14799" s="1">
        <v>40787</v>
      </c>
      <c r="P14799" t="s">
        <v>118</v>
      </c>
      <c r="Q14799">
        <v>2011</v>
      </c>
      <c r="R14799" t="s">
        <v>30</v>
      </c>
      <c r="S14799" t="s">
        <v>31</v>
      </c>
      <c r="T14799" t="s">
        <v>32</v>
      </c>
      <c r="U14799" t="s">
        <v>1335</v>
      </c>
      <c r="V14799" t="s">
        <v>139</v>
      </c>
      <c r="W14799" t="s">
        <v>138</v>
      </c>
      <c r="X14799">
        <v>0.13639999999999999</v>
      </c>
      <c r="Y14799" t="s">
        <v>2234</v>
      </c>
      <c r="Z14799" t="s">
        <v>18447</v>
      </c>
      <c r="AA14799">
        <v>9</v>
      </c>
      <c r="AB14799" t="s">
        <v>18451</v>
      </c>
    </row>
    <row r="14800" spans="1:28" x14ac:dyDescent="0.3">
      <c r="A14800">
        <v>883550</v>
      </c>
      <c r="B14800">
        <v>1098877</v>
      </c>
      <c r="C14800">
        <v>28000</v>
      </c>
      <c r="D14800">
        <v>28000</v>
      </c>
      <c r="E14800">
        <v>27925</v>
      </c>
      <c r="F14800">
        <v>36</v>
      </c>
      <c r="G14800">
        <v>9.9099999999999994E-2</v>
      </c>
      <c r="H14800">
        <v>902.3</v>
      </c>
      <c r="I14800" t="s">
        <v>44</v>
      </c>
      <c r="J14800" t="s">
        <v>68</v>
      </c>
      <c r="K14800" t="s">
        <v>61</v>
      </c>
      <c r="L14800" t="s">
        <v>27</v>
      </c>
      <c r="M14800">
        <v>88000</v>
      </c>
      <c r="N14800" t="s">
        <v>50</v>
      </c>
      <c r="O14800" s="1">
        <v>40787</v>
      </c>
      <c r="P14800" t="s">
        <v>118</v>
      </c>
      <c r="Q14800">
        <v>2011</v>
      </c>
      <c r="R14800" t="s">
        <v>30</v>
      </c>
      <c r="S14800" t="s">
        <v>31</v>
      </c>
      <c r="T14800" t="s">
        <v>32</v>
      </c>
      <c r="U14800" t="s">
        <v>6260</v>
      </c>
      <c r="V14800" t="s">
        <v>139</v>
      </c>
      <c r="W14800" t="s">
        <v>138</v>
      </c>
      <c r="X14800">
        <v>0.13269999999999998</v>
      </c>
      <c r="Y14800" t="s">
        <v>2234</v>
      </c>
      <c r="Z14800" t="s">
        <v>18447</v>
      </c>
      <c r="AA14800">
        <v>9</v>
      </c>
      <c r="AB14800" t="s">
        <v>18451</v>
      </c>
    </row>
    <row r="14801" spans="1:28" x14ac:dyDescent="0.3">
      <c r="A14801">
        <v>883911</v>
      </c>
      <c r="B14801">
        <v>1099243</v>
      </c>
      <c r="C14801">
        <v>12000</v>
      </c>
      <c r="D14801">
        <v>12000</v>
      </c>
      <c r="E14801">
        <v>11975</v>
      </c>
      <c r="F14801">
        <v>36</v>
      </c>
      <c r="G14801">
        <v>0.1242</v>
      </c>
      <c r="H14801">
        <v>400.99</v>
      </c>
      <c r="I14801" t="s">
        <v>44</v>
      </c>
      <c r="J14801" t="s">
        <v>91</v>
      </c>
      <c r="K14801" t="s">
        <v>61</v>
      </c>
      <c r="L14801" t="s">
        <v>27</v>
      </c>
      <c r="M14801">
        <v>90000</v>
      </c>
      <c r="N14801" t="s">
        <v>50</v>
      </c>
      <c r="O14801" s="1">
        <v>40787</v>
      </c>
      <c r="P14801" t="s">
        <v>118</v>
      </c>
      <c r="Q14801">
        <v>2011</v>
      </c>
      <c r="R14801" t="s">
        <v>30</v>
      </c>
      <c r="S14801" t="s">
        <v>31</v>
      </c>
      <c r="T14801" t="s">
        <v>32</v>
      </c>
      <c r="U14801" t="s">
        <v>6261</v>
      </c>
      <c r="V14801" t="s">
        <v>139</v>
      </c>
      <c r="W14801" t="s">
        <v>138</v>
      </c>
      <c r="X14801">
        <v>0.20910000000000001</v>
      </c>
      <c r="Y14801" t="s">
        <v>2234</v>
      </c>
      <c r="Z14801" t="s">
        <v>18447</v>
      </c>
      <c r="AA14801">
        <v>9</v>
      </c>
      <c r="AB14801" t="s">
        <v>18451</v>
      </c>
    </row>
    <row r="14802" spans="1:28" x14ac:dyDescent="0.3">
      <c r="A14802">
        <v>886050</v>
      </c>
      <c r="B14802">
        <v>1101836</v>
      </c>
      <c r="C14802">
        <v>2000</v>
      </c>
      <c r="D14802">
        <v>2000</v>
      </c>
      <c r="E14802">
        <v>2000</v>
      </c>
      <c r="F14802">
        <v>36</v>
      </c>
      <c r="G14802">
        <v>6.6199999999999995E-2</v>
      </c>
      <c r="H14802">
        <v>61.41</v>
      </c>
      <c r="I14802" t="s">
        <v>39</v>
      </c>
      <c r="J14802" t="s">
        <v>81</v>
      </c>
      <c r="K14802" t="s">
        <v>46</v>
      </c>
      <c r="L14802" t="s">
        <v>27</v>
      </c>
      <c r="M14802">
        <v>85000</v>
      </c>
      <c r="N14802" t="s">
        <v>37</v>
      </c>
      <c r="O14802" s="1">
        <v>40787</v>
      </c>
      <c r="P14802" t="s">
        <v>118</v>
      </c>
      <c r="Q14802">
        <v>2011</v>
      </c>
      <c r="R14802" t="s">
        <v>30</v>
      </c>
      <c r="S14802" t="s">
        <v>31</v>
      </c>
      <c r="T14802" t="s">
        <v>32</v>
      </c>
      <c r="U14802" t="s">
        <v>6262</v>
      </c>
      <c r="V14802" t="s">
        <v>139</v>
      </c>
      <c r="W14802" t="s">
        <v>138</v>
      </c>
      <c r="X14802">
        <v>9.5199999999999993E-2</v>
      </c>
      <c r="Y14802" t="s">
        <v>2234</v>
      </c>
      <c r="Z14802" t="s">
        <v>18447</v>
      </c>
      <c r="AA14802">
        <v>9</v>
      </c>
      <c r="AB14802" t="s">
        <v>18451</v>
      </c>
    </row>
    <row r="14803" spans="1:28" x14ac:dyDescent="0.3">
      <c r="A14803">
        <v>887442</v>
      </c>
      <c r="B14803">
        <v>1103605</v>
      </c>
      <c r="C14803">
        <v>5000</v>
      </c>
      <c r="D14803">
        <v>5000</v>
      </c>
      <c r="E14803">
        <v>5000</v>
      </c>
      <c r="F14803">
        <v>36</v>
      </c>
      <c r="G14803">
        <v>0.13489999999999999</v>
      </c>
      <c r="H14803">
        <v>169.66</v>
      </c>
      <c r="I14803" t="s">
        <v>55</v>
      </c>
      <c r="J14803" t="s">
        <v>95</v>
      </c>
      <c r="K14803" t="s">
        <v>41</v>
      </c>
      <c r="L14803" t="s">
        <v>27</v>
      </c>
      <c r="M14803">
        <v>21000</v>
      </c>
      <c r="N14803" t="s">
        <v>28</v>
      </c>
      <c r="O14803" s="1">
        <v>40817</v>
      </c>
      <c r="P14803" t="s">
        <v>129</v>
      </c>
      <c r="Q14803">
        <v>2011</v>
      </c>
      <c r="R14803" t="s">
        <v>30</v>
      </c>
      <c r="S14803" t="s">
        <v>31</v>
      </c>
      <c r="T14803" t="s">
        <v>32</v>
      </c>
      <c r="U14803" t="s">
        <v>870</v>
      </c>
      <c r="V14803" t="s">
        <v>139</v>
      </c>
      <c r="W14803" t="s">
        <v>138</v>
      </c>
      <c r="X14803">
        <v>5.9400000000000001E-2</v>
      </c>
      <c r="Y14803" t="s">
        <v>2234</v>
      </c>
      <c r="Z14803" t="s">
        <v>18443</v>
      </c>
      <c r="AA14803">
        <v>10</v>
      </c>
      <c r="AB14803" t="s">
        <v>18452</v>
      </c>
    </row>
    <row r="14804" spans="1:28" x14ac:dyDescent="0.3">
      <c r="A14804">
        <v>891795</v>
      </c>
      <c r="B14804">
        <v>1108660</v>
      </c>
      <c r="C14804">
        <v>4800</v>
      </c>
      <c r="D14804">
        <v>4800</v>
      </c>
      <c r="E14804">
        <v>4800</v>
      </c>
      <c r="F14804">
        <v>36</v>
      </c>
      <c r="G14804">
        <v>7.9000000000000001E-2</v>
      </c>
      <c r="H14804">
        <v>150.19999999999999</v>
      </c>
      <c r="I14804" t="s">
        <v>39</v>
      </c>
      <c r="J14804" t="s">
        <v>40</v>
      </c>
      <c r="K14804" t="s">
        <v>41</v>
      </c>
      <c r="L14804" t="s">
        <v>27</v>
      </c>
      <c r="M14804">
        <v>40000</v>
      </c>
      <c r="N14804" t="s">
        <v>28</v>
      </c>
      <c r="O14804" s="1">
        <v>40787</v>
      </c>
      <c r="P14804" t="s">
        <v>118</v>
      </c>
      <c r="Q14804">
        <v>2011</v>
      </c>
      <c r="R14804" t="s">
        <v>30</v>
      </c>
      <c r="S14804" t="s">
        <v>31</v>
      </c>
      <c r="T14804" t="s">
        <v>32</v>
      </c>
      <c r="U14804" t="s">
        <v>6263</v>
      </c>
      <c r="V14804" t="s">
        <v>139</v>
      </c>
      <c r="W14804" t="s">
        <v>138</v>
      </c>
      <c r="X14804">
        <v>0.16170000000000001</v>
      </c>
      <c r="Y14804" t="s">
        <v>2234</v>
      </c>
      <c r="Z14804" t="s">
        <v>18447</v>
      </c>
      <c r="AA14804">
        <v>9</v>
      </c>
      <c r="AB14804" t="s">
        <v>18451</v>
      </c>
    </row>
    <row r="14805" spans="1:28" x14ac:dyDescent="0.3">
      <c r="A14805">
        <v>904400</v>
      </c>
      <c r="B14805">
        <v>1124951</v>
      </c>
      <c r="C14805">
        <v>23850</v>
      </c>
      <c r="D14805">
        <v>23850</v>
      </c>
      <c r="E14805">
        <v>23850</v>
      </c>
      <c r="F14805">
        <v>36</v>
      </c>
      <c r="G14805">
        <v>0.16289999999999999</v>
      </c>
      <c r="H14805">
        <v>841.92</v>
      </c>
      <c r="I14805" t="s">
        <v>35</v>
      </c>
      <c r="J14805" t="s">
        <v>106</v>
      </c>
      <c r="K14805" t="s">
        <v>53</v>
      </c>
      <c r="L14805" t="s">
        <v>27</v>
      </c>
      <c r="M14805">
        <v>75000</v>
      </c>
      <c r="N14805" t="s">
        <v>50</v>
      </c>
      <c r="O14805" s="1">
        <v>40817</v>
      </c>
      <c r="P14805" t="s">
        <v>129</v>
      </c>
      <c r="Q14805">
        <v>2011</v>
      </c>
      <c r="R14805" t="s">
        <v>30</v>
      </c>
      <c r="S14805" t="s">
        <v>31</v>
      </c>
      <c r="T14805" t="s">
        <v>32</v>
      </c>
      <c r="U14805" t="s">
        <v>1659</v>
      </c>
      <c r="V14805" t="s">
        <v>139</v>
      </c>
      <c r="W14805" t="s">
        <v>138</v>
      </c>
      <c r="X14805">
        <v>0.2429</v>
      </c>
      <c r="Y14805" t="s">
        <v>2234</v>
      </c>
      <c r="Z14805" t="s">
        <v>18443</v>
      </c>
      <c r="AA14805">
        <v>10</v>
      </c>
      <c r="AB14805" t="s">
        <v>18452</v>
      </c>
    </row>
    <row r="14806" spans="1:28" x14ac:dyDescent="0.3">
      <c r="A14806">
        <v>967712</v>
      </c>
      <c r="B14806">
        <v>1188449</v>
      </c>
      <c r="C14806">
        <v>2400</v>
      </c>
      <c r="D14806">
        <v>2400</v>
      </c>
      <c r="E14806">
        <v>2400</v>
      </c>
      <c r="F14806">
        <v>36</v>
      </c>
      <c r="G14806">
        <v>0.1065</v>
      </c>
      <c r="H14806">
        <v>78.180000000000007</v>
      </c>
      <c r="I14806" t="s">
        <v>44</v>
      </c>
      <c r="J14806" t="s">
        <v>48</v>
      </c>
      <c r="K14806" t="s">
        <v>59</v>
      </c>
      <c r="L14806" t="s">
        <v>27</v>
      </c>
      <c r="M14806">
        <v>70000</v>
      </c>
      <c r="N14806" t="s">
        <v>37</v>
      </c>
      <c r="O14806" s="1">
        <v>40787</v>
      </c>
      <c r="P14806" t="s">
        <v>118</v>
      </c>
      <c r="Q14806">
        <v>2011</v>
      </c>
      <c r="R14806" t="s">
        <v>30</v>
      </c>
      <c r="S14806" t="s">
        <v>31</v>
      </c>
      <c r="T14806" t="s">
        <v>32</v>
      </c>
      <c r="U14806" t="s">
        <v>6264</v>
      </c>
      <c r="V14806" t="s">
        <v>139</v>
      </c>
      <c r="W14806" t="s">
        <v>138</v>
      </c>
      <c r="X14806">
        <v>0.19149999999999998</v>
      </c>
      <c r="Y14806" t="s">
        <v>2234</v>
      </c>
      <c r="Z14806" t="s">
        <v>18447</v>
      </c>
      <c r="AA14806">
        <v>9</v>
      </c>
      <c r="AB14806" t="s">
        <v>18451</v>
      </c>
    </row>
    <row r="14807" spans="1:28" x14ac:dyDescent="0.3">
      <c r="A14807">
        <v>975807</v>
      </c>
      <c r="B14807">
        <v>1198143</v>
      </c>
      <c r="C14807">
        <v>5000</v>
      </c>
      <c r="D14807">
        <v>5000</v>
      </c>
      <c r="E14807">
        <v>5000</v>
      </c>
      <c r="F14807">
        <v>36</v>
      </c>
      <c r="G14807">
        <v>0.14649999999999999</v>
      </c>
      <c r="H14807">
        <v>172.48</v>
      </c>
      <c r="I14807" t="s">
        <v>55</v>
      </c>
      <c r="J14807" t="s">
        <v>97</v>
      </c>
      <c r="K14807" t="s">
        <v>49</v>
      </c>
      <c r="L14807" t="s">
        <v>27</v>
      </c>
      <c r="M14807">
        <v>38400</v>
      </c>
      <c r="N14807" t="s">
        <v>28</v>
      </c>
      <c r="O14807" s="1">
        <v>40817</v>
      </c>
      <c r="P14807" t="s">
        <v>129</v>
      </c>
      <c r="Q14807">
        <v>2011</v>
      </c>
      <c r="R14807" t="s">
        <v>30</v>
      </c>
      <c r="S14807" t="s">
        <v>31</v>
      </c>
      <c r="T14807" t="s">
        <v>32</v>
      </c>
      <c r="U14807" t="s">
        <v>6265</v>
      </c>
      <c r="V14807" t="s">
        <v>139</v>
      </c>
      <c r="W14807" t="s">
        <v>138</v>
      </c>
      <c r="X14807">
        <v>0.1741</v>
      </c>
      <c r="Y14807" t="s">
        <v>2234</v>
      </c>
      <c r="Z14807" t="s">
        <v>18443</v>
      </c>
      <c r="AA14807">
        <v>10</v>
      </c>
      <c r="AB14807" t="s">
        <v>18452</v>
      </c>
    </row>
    <row r="14808" spans="1:28" x14ac:dyDescent="0.3">
      <c r="A14808">
        <v>982253</v>
      </c>
      <c r="B14808">
        <v>1205455</v>
      </c>
      <c r="C14808">
        <v>15000</v>
      </c>
      <c r="D14808">
        <v>15000</v>
      </c>
      <c r="E14808">
        <v>15000</v>
      </c>
      <c r="F14808">
        <v>36</v>
      </c>
      <c r="G14808">
        <v>0.1171</v>
      </c>
      <c r="H14808">
        <v>496.14</v>
      </c>
      <c r="I14808" t="s">
        <v>44</v>
      </c>
      <c r="J14808" t="s">
        <v>70</v>
      </c>
      <c r="K14808" t="s">
        <v>53</v>
      </c>
      <c r="L14808" t="s">
        <v>27</v>
      </c>
      <c r="M14808">
        <v>40277</v>
      </c>
      <c r="N14808" t="s">
        <v>50</v>
      </c>
      <c r="O14808" s="1">
        <v>40817</v>
      </c>
      <c r="P14808" t="s">
        <v>129</v>
      </c>
      <c r="Q14808">
        <v>2011</v>
      </c>
      <c r="R14808" t="s">
        <v>30</v>
      </c>
      <c r="S14808" t="s">
        <v>31</v>
      </c>
      <c r="T14808" t="s">
        <v>32</v>
      </c>
      <c r="U14808" t="s">
        <v>6266</v>
      </c>
      <c r="V14808" t="s">
        <v>139</v>
      </c>
      <c r="W14808" t="s">
        <v>138</v>
      </c>
      <c r="X14808">
        <v>0.191</v>
      </c>
      <c r="Y14808" t="s">
        <v>2234</v>
      </c>
      <c r="Z14808" t="s">
        <v>18443</v>
      </c>
      <c r="AA14808">
        <v>10</v>
      </c>
      <c r="AB14808" t="s">
        <v>18452</v>
      </c>
    </row>
    <row r="14809" spans="1:28" x14ac:dyDescent="0.3">
      <c r="A14809">
        <v>983626</v>
      </c>
      <c r="B14809">
        <v>1206993</v>
      </c>
      <c r="C14809">
        <v>12000</v>
      </c>
      <c r="D14809">
        <v>12000</v>
      </c>
      <c r="E14809">
        <v>12000</v>
      </c>
      <c r="F14809">
        <v>60</v>
      </c>
      <c r="G14809">
        <v>0.14649999999999999</v>
      </c>
      <c r="H14809">
        <v>283.27999999999997</v>
      </c>
      <c r="I14809" t="s">
        <v>55</v>
      </c>
      <c r="J14809" t="s">
        <v>97</v>
      </c>
      <c r="K14809" t="s">
        <v>88</v>
      </c>
      <c r="L14809" t="s">
        <v>27</v>
      </c>
      <c r="M14809">
        <v>75000</v>
      </c>
      <c r="N14809" t="s">
        <v>28</v>
      </c>
      <c r="O14809" s="1">
        <v>40817</v>
      </c>
      <c r="P14809" t="s">
        <v>129</v>
      </c>
      <c r="Q14809">
        <v>2011</v>
      </c>
      <c r="R14809" t="s">
        <v>30</v>
      </c>
      <c r="S14809" t="s">
        <v>31</v>
      </c>
      <c r="T14809" t="s">
        <v>32</v>
      </c>
      <c r="U14809" t="s">
        <v>6267</v>
      </c>
      <c r="V14809" t="s">
        <v>139</v>
      </c>
      <c r="W14809" t="s">
        <v>138</v>
      </c>
      <c r="X14809">
        <v>6.3500000000000001E-2</v>
      </c>
      <c r="Y14809" t="s">
        <v>2234</v>
      </c>
      <c r="Z14809" t="s">
        <v>18443</v>
      </c>
      <c r="AA14809">
        <v>10</v>
      </c>
      <c r="AB14809" t="s">
        <v>18452</v>
      </c>
    </row>
    <row r="14810" spans="1:28" x14ac:dyDescent="0.3">
      <c r="A14810">
        <v>986319</v>
      </c>
      <c r="B14810">
        <v>1210239</v>
      </c>
      <c r="C14810">
        <v>18000</v>
      </c>
      <c r="D14810">
        <v>18000</v>
      </c>
      <c r="E14810">
        <v>18000</v>
      </c>
      <c r="F14810">
        <v>36</v>
      </c>
      <c r="G14810">
        <v>8.8999999999999996E-2</v>
      </c>
      <c r="H14810">
        <v>571.55999999999995</v>
      </c>
      <c r="I14810" t="s">
        <v>39</v>
      </c>
      <c r="J14810" t="s">
        <v>87</v>
      </c>
      <c r="K14810" t="s">
        <v>88</v>
      </c>
      <c r="L14810" t="s">
        <v>27</v>
      </c>
      <c r="M14810">
        <v>171500</v>
      </c>
      <c r="N14810" t="s">
        <v>50</v>
      </c>
      <c r="O14810" s="1">
        <v>40817</v>
      </c>
      <c r="P14810" t="s">
        <v>129</v>
      </c>
      <c r="Q14810">
        <v>2011</v>
      </c>
      <c r="R14810" t="s">
        <v>30</v>
      </c>
      <c r="S14810" t="s">
        <v>31</v>
      </c>
      <c r="T14810" t="s">
        <v>32</v>
      </c>
      <c r="U14810" t="s">
        <v>4557</v>
      </c>
      <c r="V14810" t="s">
        <v>139</v>
      </c>
      <c r="W14810" t="s">
        <v>138</v>
      </c>
      <c r="X14810">
        <v>3.6699999999999997E-2</v>
      </c>
      <c r="Y14810" t="s">
        <v>2234</v>
      </c>
      <c r="Z14810" t="s">
        <v>18443</v>
      </c>
      <c r="AA14810">
        <v>10</v>
      </c>
      <c r="AB14810" t="s">
        <v>18452</v>
      </c>
    </row>
    <row r="14811" spans="1:28" x14ac:dyDescent="0.3">
      <c r="A14811">
        <v>988332</v>
      </c>
      <c r="B14811">
        <v>1212393</v>
      </c>
      <c r="C14811">
        <v>24000</v>
      </c>
      <c r="D14811">
        <v>24000</v>
      </c>
      <c r="E14811">
        <v>23750</v>
      </c>
      <c r="F14811">
        <v>36</v>
      </c>
      <c r="G14811">
        <v>7.9000000000000001E-2</v>
      </c>
      <c r="H14811">
        <v>750.97</v>
      </c>
      <c r="I14811" t="s">
        <v>39</v>
      </c>
      <c r="J14811" t="s">
        <v>40</v>
      </c>
      <c r="K14811" t="s">
        <v>61</v>
      </c>
      <c r="L14811" t="s">
        <v>27</v>
      </c>
      <c r="M14811">
        <v>65000</v>
      </c>
      <c r="N14811" t="s">
        <v>50</v>
      </c>
      <c r="O14811" s="1">
        <v>40848</v>
      </c>
      <c r="P14811" t="s">
        <v>128</v>
      </c>
      <c r="Q14811">
        <v>2011</v>
      </c>
      <c r="R14811" t="s">
        <v>30</v>
      </c>
      <c r="S14811" t="s">
        <v>31</v>
      </c>
      <c r="T14811" t="s">
        <v>32</v>
      </c>
      <c r="U14811" t="s">
        <v>802</v>
      </c>
      <c r="V14811" t="s">
        <v>139</v>
      </c>
      <c r="W14811" t="s">
        <v>138</v>
      </c>
      <c r="X14811">
        <v>0.15560000000000002</v>
      </c>
      <c r="Y14811" t="s">
        <v>2234</v>
      </c>
      <c r="Z14811" t="s">
        <v>18443</v>
      </c>
      <c r="AA14811">
        <v>11</v>
      </c>
      <c r="AB14811" t="s">
        <v>18444</v>
      </c>
    </row>
    <row r="14812" spans="1:28" x14ac:dyDescent="0.3">
      <c r="A14812">
        <v>990374</v>
      </c>
      <c r="B14812">
        <v>1214349</v>
      </c>
      <c r="C14812">
        <v>32000</v>
      </c>
      <c r="D14812">
        <v>32000</v>
      </c>
      <c r="E14812">
        <v>32000</v>
      </c>
      <c r="F14812">
        <v>60</v>
      </c>
      <c r="G14812">
        <v>0.1991</v>
      </c>
      <c r="H14812">
        <v>846.21</v>
      </c>
      <c r="I14812" t="s">
        <v>24</v>
      </c>
      <c r="J14812" t="s">
        <v>93</v>
      </c>
      <c r="K14812" t="s">
        <v>99</v>
      </c>
      <c r="L14812" t="s">
        <v>27</v>
      </c>
      <c r="M14812">
        <v>112000</v>
      </c>
      <c r="N14812" t="s">
        <v>50</v>
      </c>
      <c r="O14812" s="1">
        <v>40817</v>
      </c>
      <c r="P14812" t="s">
        <v>129</v>
      </c>
      <c r="Q14812">
        <v>2011</v>
      </c>
      <c r="R14812" t="s">
        <v>30</v>
      </c>
      <c r="S14812" t="s">
        <v>31</v>
      </c>
      <c r="T14812" t="s">
        <v>32</v>
      </c>
      <c r="U14812" t="s">
        <v>814</v>
      </c>
      <c r="V14812" t="s">
        <v>139</v>
      </c>
      <c r="W14812" t="s">
        <v>138</v>
      </c>
      <c r="X14812">
        <v>0.13250000000000001</v>
      </c>
      <c r="Y14812" t="s">
        <v>2234</v>
      </c>
      <c r="Z14812" t="s">
        <v>18443</v>
      </c>
      <c r="AA14812">
        <v>10</v>
      </c>
      <c r="AB14812" t="s">
        <v>18452</v>
      </c>
    </row>
    <row r="14813" spans="1:28" x14ac:dyDescent="0.3">
      <c r="A14813">
        <v>997753</v>
      </c>
      <c r="B14813">
        <v>1222878</v>
      </c>
      <c r="C14813">
        <v>10000</v>
      </c>
      <c r="D14813">
        <v>10000</v>
      </c>
      <c r="E14813">
        <v>10000</v>
      </c>
      <c r="F14813">
        <v>36</v>
      </c>
      <c r="G14813">
        <v>0.1171</v>
      </c>
      <c r="H14813">
        <v>330.76</v>
      </c>
      <c r="I14813" t="s">
        <v>44</v>
      </c>
      <c r="J14813" t="s">
        <v>70</v>
      </c>
      <c r="K14813" t="s">
        <v>46</v>
      </c>
      <c r="L14813" t="s">
        <v>27</v>
      </c>
      <c r="M14813">
        <v>120000</v>
      </c>
      <c r="N14813" t="s">
        <v>37</v>
      </c>
      <c r="O14813" s="1">
        <v>40817</v>
      </c>
      <c r="P14813" t="s">
        <v>129</v>
      </c>
      <c r="Q14813">
        <v>2011</v>
      </c>
      <c r="R14813" t="s">
        <v>30</v>
      </c>
      <c r="S14813" t="s">
        <v>31</v>
      </c>
      <c r="T14813" t="s">
        <v>32</v>
      </c>
      <c r="U14813" t="s">
        <v>6268</v>
      </c>
      <c r="V14813" t="s">
        <v>139</v>
      </c>
      <c r="W14813" t="s">
        <v>138</v>
      </c>
      <c r="X14813">
        <v>7.7699999999999991E-2</v>
      </c>
      <c r="Y14813" t="s">
        <v>2234</v>
      </c>
      <c r="Z14813" t="s">
        <v>18443</v>
      </c>
      <c r="AA14813">
        <v>10</v>
      </c>
      <c r="AB14813" t="s">
        <v>18452</v>
      </c>
    </row>
    <row r="14814" spans="1:28" x14ac:dyDescent="0.3">
      <c r="A14814">
        <v>998616</v>
      </c>
      <c r="B14814">
        <v>1223780</v>
      </c>
      <c r="C14814">
        <v>16000</v>
      </c>
      <c r="D14814">
        <v>16000</v>
      </c>
      <c r="E14814">
        <v>15950</v>
      </c>
      <c r="F14814">
        <v>60</v>
      </c>
      <c r="G14814">
        <v>0.2089</v>
      </c>
      <c r="H14814">
        <v>431.87</v>
      </c>
      <c r="I14814" t="s">
        <v>66</v>
      </c>
      <c r="J14814" t="s">
        <v>67</v>
      </c>
      <c r="K14814" t="s">
        <v>46</v>
      </c>
      <c r="L14814" t="s">
        <v>27</v>
      </c>
      <c r="M14814">
        <v>94000</v>
      </c>
      <c r="N14814" t="s">
        <v>28</v>
      </c>
      <c r="O14814" s="1">
        <v>40848</v>
      </c>
      <c r="P14814" t="s">
        <v>128</v>
      </c>
      <c r="Q14814">
        <v>2011</v>
      </c>
      <c r="R14814" t="s">
        <v>30</v>
      </c>
      <c r="S14814" t="s">
        <v>31</v>
      </c>
      <c r="T14814" t="s">
        <v>32</v>
      </c>
      <c r="U14814" t="s">
        <v>787</v>
      </c>
      <c r="V14814" t="s">
        <v>139</v>
      </c>
      <c r="W14814" t="s">
        <v>138</v>
      </c>
      <c r="X14814">
        <v>8.0399999999999985E-2</v>
      </c>
      <c r="Y14814" t="s">
        <v>2234</v>
      </c>
      <c r="Z14814" t="s">
        <v>18443</v>
      </c>
      <c r="AA14814">
        <v>11</v>
      </c>
      <c r="AB14814" t="s">
        <v>18444</v>
      </c>
    </row>
    <row r="14815" spans="1:28" x14ac:dyDescent="0.3">
      <c r="A14815">
        <v>1005170</v>
      </c>
      <c r="B14815">
        <v>1231644</v>
      </c>
      <c r="C14815">
        <v>5000</v>
      </c>
      <c r="D14815">
        <v>5000</v>
      </c>
      <c r="E14815">
        <v>5000</v>
      </c>
      <c r="F14815">
        <v>36</v>
      </c>
      <c r="G14815">
        <v>0.1242</v>
      </c>
      <c r="H14815">
        <v>167.08</v>
      </c>
      <c r="I14815" t="s">
        <v>44</v>
      </c>
      <c r="J14815" t="s">
        <v>91</v>
      </c>
      <c r="K14815" t="s">
        <v>53</v>
      </c>
      <c r="L14815" t="s">
        <v>27</v>
      </c>
      <c r="M14815">
        <v>40000</v>
      </c>
      <c r="N14815" t="s">
        <v>28</v>
      </c>
      <c r="O14815" s="1">
        <v>40848</v>
      </c>
      <c r="P14815" t="s">
        <v>128</v>
      </c>
      <c r="Q14815">
        <v>2011</v>
      </c>
      <c r="R14815" t="s">
        <v>30</v>
      </c>
      <c r="S14815" t="s">
        <v>31</v>
      </c>
      <c r="T14815" t="s">
        <v>32</v>
      </c>
      <c r="U14815" t="s">
        <v>6269</v>
      </c>
      <c r="V14815" t="s">
        <v>139</v>
      </c>
      <c r="W14815" t="s">
        <v>138</v>
      </c>
      <c r="X14815">
        <v>7.3499999999999996E-2</v>
      </c>
      <c r="Y14815" t="s">
        <v>2234</v>
      </c>
      <c r="Z14815" t="s">
        <v>18443</v>
      </c>
      <c r="AA14815">
        <v>11</v>
      </c>
      <c r="AB14815" t="s">
        <v>18444</v>
      </c>
    </row>
    <row r="14816" spans="1:28" x14ac:dyDescent="0.3">
      <c r="A14816">
        <v>1008184</v>
      </c>
      <c r="B14816">
        <v>1234631</v>
      </c>
      <c r="C14816">
        <v>14950</v>
      </c>
      <c r="D14816">
        <v>14950</v>
      </c>
      <c r="E14816">
        <v>14950</v>
      </c>
      <c r="F14816">
        <v>36</v>
      </c>
      <c r="G14816">
        <v>6.6199999999999995E-2</v>
      </c>
      <c r="H14816">
        <v>459.02</v>
      </c>
      <c r="I14816" t="s">
        <v>39</v>
      </c>
      <c r="J14816" t="s">
        <v>81</v>
      </c>
      <c r="K14816" t="s">
        <v>49</v>
      </c>
      <c r="L14816" t="s">
        <v>27</v>
      </c>
      <c r="M14816">
        <v>165000</v>
      </c>
      <c r="N14816" t="s">
        <v>28</v>
      </c>
      <c r="O14816" s="1">
        <v>40848</v>
      </c>
      <c r="P14816" t="s">
        <v>128</v>
      </c>
      <c r="Q14816">
        <v>2011</v>
      </c>
      <c r="R14816" t="s">
        <v>30</v>
      </c>
      <c r="S14816" t="s">
        <v>31</v>
      </c>
      <c r="T14816" t="s">
        <v>32</v>
      </c>
      <c r="U14816" t="s">
        <v>814</v>
      </c>
      <c r="V14816" t="s">
        <v>139</v>
      </c>
      <c r="W14816" t="s">
        <v>138</v>
      </c>
      <c r="X14816">
        <v>7.5700000000000003E-2</v>
      </c>
      <c r="Y14816" t="s">
        <v>2234</v>
      </c>
      <c r="Z14816" t="s">
        <v>18443</v>
      </c>
      <c r="AA14816">
        <v>11</v>
      </c>
      <c r="AB14816" t="s">
        <v>18444</v>
      </c>
    </row>
    <row r="14817" spans="1:28" x14ac:dyDescent="0.3">
      <c r="A14817">
        <v>1010474</v>
      </c>
      <c r="B14817">
        <v>1237294</v>
      </c>
      <c r="C14817">
        <v>15000</v>
      </c>
      <c r="D14817">
        <v>15000</v>
      </c>
      <c r="E14817">
        <v>15000</v>
      </c>
      <c r="F14817">
        <v>36</v>
      </c>
      <c r="G14817">
        <v>8.8999999999999996E-2</v>
      </c>
      <c r="H14817">
        <v>476.3</v>
      </c>
      <c r="I14817" t="s">
        <v>39</v>
      </c>
      <c r="J14817" t="s">
        <v>87</v>
      </c>
      <c r="K14817" t="s">
        <v>26</v>
      </c>
      <c r="L14817" t="s">
        <v>27</v>
      </c>
      <c r="M14817">
        <v>40000</v>
      </c>
      <c r="N14817" t="s">
        <v>28</v>
      </c>
      <c r="O14817" s="1">
        <v>40848</v>
      </c>
      <c r="P14817" t="s">
        <v>128</v>
      </c>
      <c r="Q14817">
        <v>2011</v>
      </c>
      <c r="R14817" t="s">
        <v>30</v>
      </c>
      <c r="S14817" t="s">
        <v>31</v>
      </c>
      <c r="T14817" t="s">
        <v>32</v>
      </c>
      <c r="U14817" t="s">
        <v>802</v>
      </c>
      <c r="V14817" t="s">
        <v>139</v>
      </c>
      <c r="W14817" t="s">
        <v>138</v>
      </c>
      <c r="X14817">
        <v>0.1176</v>
      </c>
      <c r="Y14817" t="s">
        <v>2234</v>
      </c>
      <c r="Z14817" t="s">
        <v>18443</v>
      </c>
      <c r="AA14817">
        <v>11</v>
      </c>
      <c r="AB14817" t="s">
        <v>18444</v>
      </c>
    </row>
    <row r="14818" spans="1:28" x14ac:dyDescent="0.3">
      <c r="A14818">
        <v>1011597</v>
      </c>
      <c r="B14818">
        <v>1238479</v>
      </c>
      <c r="C14818">
        <v>3600</v>
      </c>
      <c r="D14818">
        <v>3600</v>
      </c>
      <c r="E14818">
        <v>3600</v>
      </c>
      <c r="F14818">
        <v>36</v>
      </c>
      <c r="G14818">
        <v>7.51E-2</v>
      </c>
      <c r="H14818">
        <v>112</v>
      </c>
      <c r="I14818" t="s">
        <v>39</v>
      </c>
      <c r="J14818" t="s">
        <v>108</v>
      </c>
      <c r="K14818" t="s">
        <v>46</v>
      </c>
      <c r="L14818" t="s">
        <v>27</v>
      </c>
      <c r="M14818">
        <v>31800</v>
      </c>
      <c r="N14818" t="s">
        <v>50</v>
      </c>
      <c r="O14818" s="1">
        <v>40848</v>
      </c>
      <c r="P14818" t="s">
        <v>128</v>
      </c>
      <c r="Q14818">
        <v>2011</v>
      </c>
      <c r="R14818" t="s">
        <v>30</v>
      </c>
      <c r="S14818" t="s">
        <v>31</v>
      </c>
      <c r="T14818" t="s">
        <v>32</v>
      </c>
      <c r="U14818" t="s">
        <v>5156</v>
      </c>
      <c r="V14818" t="s">
        <v>139</v>
      </c>
      <c r="W14818" t="s">
        <v>138</v>
      </c>
      <c r="X14818">
        <v>0.29249999999999998</v>
      </c>
      <c r="Y14818" t="s">
        <v>2234</v>
      </c>
      <c r="Z14818" t="s">
        <v>18443</v>
      </c>
      <c r="AA14818">
        <v>11</v>
      </c>
      <c r="AB14818" t="s">
        <v>18444</v>
      </c>
    </row>
    <row r="14819" spans="1:28" x14ac:dyDescent="0.3">
      <c r="A14819">
        <v>1018943</v>
      </c>
      <c r="B14819">
        <v>1247408</v>
      </c>
      <c r="C14819">
        <v>8000</v>
      </c>
      <c r="D14819">
        <v>8000</v>
      </c>
      <c r="E14819">
        <v>8000</v>
      </c>
      <c r="F14819">
        <v>36</v>
      </c>
      <c r="G14819">
        <v>7.9000000000000001E-2</v>
      </c>
      <c r="H14819">
        <v>250.33</v>
      </c>
      <c r="I14819" t="s">
        <v>39</v>
      </c>
      <c r="J14819" t="s">
        <v>40</v>
      </c>
      <c r="K14819" t="s">
        <v>119</v>
      </c>
      <c r="L14819" t="s">
        <v>27</v>
      </c>
      <c r="M14819">
        <v>64000</v>
      </c>
      <c r="N14819" t="s">
        <v>50</v>
      </c>
      <c r="O14819" s="1">
        <v>40878</v>
      </c>
      <c r="P14819" t="s">
        <v>131</v>
      </c>
      <c r="Q14819">
        <v>2011</v>
      </c>
      <c r="R14819" t="s">
        <v>30</v>
      </c>
      <c r="S14819" t="s">
        <v>31</v>
      </c>
      <c r="T14819" t="s">
        <v>32</v>
      </c>
      <c r="U14819" t="s">
        <v>6270</v>
      </c>
      <c r="V14819" t="s">
        <v>139</v>
      </c>
      <c r="W14819" t="s">
        <v>138</v>
      </c>
      <c r="X14819">
        <v>9.5399999999999985E-2</v>
      </c>
      <c r="Y14819" t="s">
        <v>2234</v>
      </c>
      <c r="Z14819" t="s">
        <v>18443</v>
      </c>
      <c r="AA14819">
        <v>12</v>
      </c>
      <c r="AB14819" t="s">
        <v>18450</v>
      </c>
    </row>
    <row r="14820" spans="1:28" x14ac:dyDescent="0.3">
      <c r="A14820">
        <v>1033754</v>
      </c>
      <c r="B14820">
        <v>1263533</v>
      </c>
      <c r="C14820">
        <v>15000</v>
      </c>
      <c r="D14820">
        <v>15000</v>
      </c>
      <c r="E14820">
        <v>15000</v>
      </c>
      <c r="F14820">
        <v>36</v>
      </c>
      <c r="G14820">
        <v>0.1171</v>
      </c>
      <c r="H14820">
        <v>496.14</v>
      </c>
      <c r="I14820" t="s">
        <v>44</v>
      </c>
      <c r="J14820" t="s">
        <v>70</v>
      </c>
      <c r="K14820" t="s">
        <v>41</v>
      </c>
      <c r="L14820" t="s">
        <v>27</v>
      </c>
      <c r="M14820">
        <v>60000</v>
      </c>
      <c r="N14820" t="s">
        <v>28</v>
      </c>
      <c r="O14820" s="1">
        <v>40848</v>
      </c>
      <c r="P14820" t="s">
        <v>128</v>
      </c>
      <c r="Q14820">
        <v>2011</v>
      </c>
      <c r="R14820" t="s">
        <v>30</v>
      </c>
      <c r="S14820" t="s">
        <v>31</v>
      </c>
      <c r="T14820" t="s">
        <v>32</v>
      </c>
      <c r="U14820" t="s">
        <v>6271</v>
      </c>
      <c r="V14820" t="s">
        <v>139</v>
      </c>
      <c r="W14820" t="s">
        <v>138</v>
      </c>
      <c r="X14820">
        <v>0.15560000000000002</v>
      </c>
      <c r="Y14820" t="s">
        <v>2234</v>
      </c>
      <c r="Z14820" t="s">
        <v>18443</v>
      </c>
      <c r="AA14820">
        <v>11</v>
      </c>
      <c r="AB14820" t="s">
        <v>18444</v>
      </c>
    </row>
    <row r="14821" spans="1:28" x14ac:dyDescent="0.3">
      <c r="A14821">
        <v>1034116</v>
      </c>
      <c r="B14821">
        <v>1263699</v>
      </c>
      <c r="C14821">
        <v>20000</v>
      </c>
      <c r="D14821">
        <v>20000</v>
      </c>
      <c r="E14821">
        <v>20000</v>
      </c>
      <c r="F14821">
        <v>60</v>
      </c>
      <c r="G14821">
        <v>0.1242</v>
      </c>
      <c r="H14821">
        <v>449.15</v>
      </c>
      <c r="I14821" t="s">
        <v>44</v>
      </c>
      <c r="J14821" t="s">
        <v>91</v>
      </c>
      <c r="K14821" t="s">
        <v>26</v>
      </c>
      <c r="L14821" t="s">
        <v>27</v>
      </c>
      <c r="M14821">
        <v>80000</v>
      </c>
      <c r="N14821" t="s">
        <v>28</v>
      </c>
      <c r="O14821" s="1">
        <v>40878</v>
      </c>
      <c r="P14821" t="s">
        <v>131</v>
      </c>
      <c r="Q14821">
        <v>2011</v>
      </c>
      <c r="R14821" t="s">
        <v>30</v>
      </c>
      <c r="S14821" t="s">
        <v>31</v>
      </c>
      <c r="T14821" t="s">
        <v>32</v>
      </c>
      <c r="U14821" t="s">
        <v>823</v>
      </c>
      <c r="V14821" t="s">
        <v>139</v>
      </c>
      <c r="W14821" t="s">
        <v>138</v>
      </c>
      <c r="X14821">
        <v>0.15479999999999999</v>
      </c>
      <c r="Y14821" t="s">
        <v>2234</v>
      </c>
      <c r="Z14821" t="s">
        <v>18443</v>
      </c>
      <c r="AA14821">
        <v>12</v>
      </c>
      <c r="AB14821" t="s">
        <v>18450</v>
      </c>
    </row>
    <row r="14822" spans="1:28" x14ac:dyDescent="0.3">
      <c r="A14822">
        <v>1050244</v>
      </c>
      <c r="B14822">
        <v>1281468</v>
      </c>
      <c r="C14822">
        <v>20000</v>
      </c>
      <c r="D14822">
        <v>20000</v>
      </c>
      <c r="E14822">
        <v>20000</v>
      </c>
      <c r="F14822">
        <v>36</v>
      </c>
      <c r="G14822">
        <v>7.9000000000000001E-2</v>
      </c>
      <c r="H14822">
        <v>625.80999999999995</v>
      </c>
      <c r="I14822" t="s">
        <v>39</v>
      </c>
      <c r="J14822" t="s">
        <v>40</v>
      </c>
      <c r="K14822" t="s">
        <v>75</v>
      </c>
      <c r="L14822" t="s">
        <v>27</v>
      </c>
      <c r="M14822">
        <v>60000</v>
      </c>
      <c r="N14822" t="s">
        <v>50</v>
      </c>
      <c r="O14822" s="1">
        <v>40878</v>
      </c>
      <c r="P14822" t="s">
        <v>131</v>
      </c>
      <c r="Q14822">
        <v>2011</v>
      </c>
      <c r="R14822" t="s">
        <v>30</v>
      </c>
      <c r="S14822" t="s">
        <v>31</v>
      </c>
      <c r="T14822" t="s">
        <v>32</v>
      </c>
      <c r="U14822" t="s">
        <v>1885</v>
      </c>
      <c r="V14822" t="s">
        <v>139</v>
      </c>
      <c r="W14822" t="s">
        <v>138</v>
      </c>
      <c r="X14822">
        <v>0.107</v>
      </c>
      <c r="Y14822" t="s">
        <v>2234</v>
      </c>
      <c r="Z14822" t="s">
        <v>18443</v>
      </c>
      <c r="AA14822">
        <v>12</v>
      </c>
      <c r="AB14822" t="s">
        <v>18450</v>
      </c>
    </row>
    <row r="14823" spans="1:28" x14ac:dyDescent="0.3">
      <c r="A14823">
        <v>1055225</v>
      </c>
      <c r="B14823">
        <v>1286781</v>
      </c>
      <c r="C14823">
        <v>29100</v>
      </c>
      <c r="D14823">
        <v>29100</v>
      </c>
      <c r="E14823">
        <v>29100</v>
      </c>
      <c r="F14823">
        <v>60</v>
      </c>
      <c r="G14823">
        <v>0.23910000000000001</v>
      </c>
      <c r="H14823">
        <v>835.63</v>
      </c>
      <c r="I14823" t="s">
        <v>115</v>
      </c>
      <c r="J14823" t="s">
        <v>244</v>
      </c>
      <c r="K14823" t="s">
        <v>41</v>
      </c>
      <c r="L14823" t="s">
        <v>27</v>
      </c>
      <c r="M14823">
        <v>95000</v>
      </c>
      <c r="N14823" t="s">
        <v>28</v>
      </c>
      <c r="O14823" s="1">
        <v>40878</v>
      </c>
      <c r="P14823" t="s">
        <v>131</v>
      </c>
      <c r="Q14823">
        <v>2011</v>
      </c>
      <c r="R14823" t="s">
        <v>30</v>
      </c>
      <c r="S14823" t="s">
        <v>31</v>
      </c>
      <c r="T14823" t="s">
        <v>32</v>
      </c>
      <c r="U14823" t="s">
        <v>6272</v>
      </c>
      <c r="V14823" t="s">
        <v>139</v>
      </c>
      <c r="W14823" t="s">
        <v>138</v>
      </c>
      <c r="X14823">
        <v>0.1641</v>
      </c>
      <c r="Y14823" t="s">
        <v>2234</v>
      </c>
      <c r="Z14823" t="s">
        <v>18443</v>
      </c>
      <c r="AA14823">
        <v>12</v>
      </c>
      <c r="AB14823" t="s">
        <v>18450</v>
      </c>
    </row>
    <row r="14824" spans="1:28" x14ac:dyDescent="0.3">
      <c r="A14824">
        <v>1058209</v>
      </c>
      <c r="B14824">
        <v>1289789</v>
      </c>
      <c r="C14824">
        <v>12600</v>
      </c>
      <c r="D14824">
        <v>12600</v>
      </c>
      <c r="E14824">
        <v>12600</v>
      </c>
      <c r="F14824">
        <v>60</v>
      </c>
      <c r="G14824">
        <v>0.14269999999999999</v>
      </c>
      <c r="H14824">
        <v>294.95</v>
      </c>
      <c r="I14824" t="s">
        <v>55</v>
      </c>
      <c r="J14824" t="s">
        <v>56</v>
      </c>
      <c r="K14824" t="s">
        <v>61</v>
      </c>
      <c r="L14824" t="s">
        <v>27</v>
      </c>
      <c r="M14824">
        <v>43200</v>
      </c>
      <c r="N14824" t="s">
        <v>28</v>
      </c>
      <c r="O14824" s="1">
        <v>40878</v>
      </c>
      <c r="P14824" t="s">
        <v>131</v>
      </c>
      <c r="Q14824">
        <v>2011</v>
      </c>
      <c r="R14824" t="s">
        <v>30</v>
      </c>
      <c r="S14824" t="s">
        <v>31</v>
      </c>
      <c r="T14824" t="s">
        <v>32</v>
      </c>
      <c r="U14824" t="s">
        <v>2292</v>
      </c>
      <c r="V14824" t="s">
        <v>139</v>
      </c>
      <c r="W14824" t="s">
        <v>138</v>
      </c>
      <c r="X14824">
        <v>0.18609999999999999</v>
      </c>
      <c r="Y14824" t="s">
        <v>2234</v>
      </c>
      <c r="Z14824" t="s">
        <v>18443</v>
      </c>
      <c r="AA14824">
        <v>12</v>
      </c>
      <c r="AB14824" t="s">
        <v>18450</v>
      </c>
    </row>
    <row r="14825" spans="1:28" x14ac:dyDescent="0.3">
      <c r="A14825">
        <v>1063040</v>
      </c>
      <c r="B14825">
        <v>1295533</v>
      </c>
      <c r="C14825">
        <v>15000</v>
      </c>
      <c r="D14825">
        <v>15000</v>
      </c>
      <c r="E14825">
        <v>15000</v>
      </c>
      <c r="F14825">
        <v>36</v>
      </c>
      <c r="G14825">
        <v>0.1171</v>
      </c>
      <c r="H14825">
        <v>496.14</v>
      </c>
      <c r="I14825" t="s">
        <v>44</v>
      </c>
      <c r="J14825" t="s">
        <v>70</v>
      </c>
      <c r="K14825" t="s">
        <v>41</v>
      </c>
      <c r="L14825" t="s">
        <v>27</v>
      </c>
      <c r="M14825">
        <v>60000</v>
      </c>
      <c r="N14825" t="s">
        <v>37</v>
      </c>
      <c r="O14825" s="1">
        <v>40878</v>
      </c>
      <c r="P14825" t="s">
        <v>131</v>
      </c>
      <c r="Q14825">
        <v>2011</v>
      </c>
      <c r="R14825" t="s">
        <v>30</v>
      </c>
      <c r="S14825" t="s">
        <v>31</v>
      </c>
      <c r="T14825" t="s">
        <v>32</v>
      </c>
      <c r="U14825" t="s">
        <v>787</v>
      </c>
      <c r="V14825" t="s">
        <v>139</v>
      </c>
      <c r="W14825" t="s">
        <v>138</v>
      </c>
      <c r="X14825">
        <v>8.8599999999999998E-2</v>
      </c>
      <c r="Y14825" t="s">
        <v>2234</v>
      </c>
      <c r="Z14825" t="s">
        <v>18443</v>
      </c>
      <c r="AA14825">
        <v>12</v>
      </c>
      <c r="AB14825" t="s">
        <v>18450</v>
      </c>
    </row>
    <row r="14826" spans="1:28" x14ac:dyDescent="0.3">
      <c r="A14826">
        <v>475991</v>
      </c>
      <c r="B14826">
        <v>602803</v>
      </c>
      <c r="C14826">
        <v>10000</v>
      </c>
      <c r="D14826">
        <v>10000</v>
      </c>
      <c r="E14826">
        <v>9900</v>
      </c>
      <c r="F14826">
        <v>36</v>
      </c>
      <c r="G14826">
        <v>0.1114</v>
      </c>
      <c r="H14826">
        <v>328.04</v>
      </c>
      <c r="I14826" t="s">
        <v>44</v>
      </c>
      <c r="J14826" t="s">
        <v>68</v>
      </c>
      <c r="K14826" t="s">
        <v>53</v>
      </c>
      <c r="L14826" t="s">
        <v>27</v>
      </c>
      <c r="M14826">
        <v>80000</v>
      </c>
      <c r="N14826" t="s">
        <v>37</v>
      </c>
      <c r="O14826" s="1">
        <v>40179</v>
      </c>
      <c r="P14826" t="s">
        <v>29</v>
      </c>
      <c r="Q14826">
        <v>2010</v>
      </c>
      <c r="R14826" t="s">
        <v>30</v>
      </c>
      <c r="S14826" t="s">
        <v>31</v>
      </c>
      <c r="T14826" t="s">
        <v>32</v>
      </c>
      <c r="U14826" t="s">
        <v>6273</v>
      </c>
      <c r="V14826" t="s">
        <v>141</v>
      </c>
      <c r="W14826" t="s">
        <v>138</v>
      </c>
      <c r="X14826">
        <v>4.6799999999999994E-2</v>
      </c>
      <c r="Y14826" t="s">
        <v>3469</v>
      </c>
      <c r="Z14826" t="s">
        <v>18439</v>
      </c>
      <c r="AA14826">
        <v>1</v>
      </c>
      <c r="AB14826" t="s">
        <v>18445</v>
      </c>
    </row>
    <row r="14827" spans="1:28" x14ac:dyDescent="0.3">
      <c r="A14827">
        <v>476194</v>
      </c>
      <c r="B14827">
        <v>603122</v>
      </c>
      <c r="C14827">
        <v>6500</v>
      </c>
      <c r="D14827">
        <v>6500</v>
      </c>
      <c r="E14827">
        <v>6500</v>
      </c>
      <c r="F14827">
        <v>36</v>
      </c>
      <c r="G14827">
        <v>0.13569999999999999</v>
      </c>
      <c r="H14827">
        <v>220.8</v>
      </c>
      <c r="I14827" t="s">
        <v>55</v>
      </c>
      <c r="J14827" t="s">
        <v>97</v>
      </c>
      <c r="K14827" t="s">
        <v>46</v>
      </c>
      <c r="L14827" t="s">
        <v>27</v>
      </c>
      <c r="M14827">
        <v>75000</v>
      </c>
      <c r="N14827" t="s">
        <v>37</v>
      </c>
      <c r="O14827" s="1">
        <v>40179</v>
      </c>
      <c r="P14827" t="s">
        <v>29</v>
      </c>
      <c r="Q14827">
        <v>2010</v>
      </c>
      <c r="R14827" t="s">
        <v>30</v>
      </c>
      <c r="S14827" t="s">
        <v>31</v>
      </c>
      <c r="T14827" t="s">
        <v>32</v>
      </c>
      <c r="U14827" t="s">
        <v>6274</v>
      </c>
      <c r="V14827" t="s">
        <v>141</v>
      </c>
      <c r="W14827" t="s">
        <v>138</v>
      </c>
      <c r="X14827">
        <v>3.5200000000000002E-2</v>
      </c>
      <c r="Y14827" t="s">
        <v>3469</v>
      </c>
      <c r="Z14827" t="s">
        <v>18439</v>
      </c>
      <c r="AA14827">
        <v>1</v>
      </c>
      <c r="AB14827" t="s">
        <v>18445</v>
      </c>
    </row>
    <row r="14828" spans="1:28" x14ac:dyDescent="0.3">
      <c r="A14828">
        <v>478103</v>
      </c>
      <c r="B14828">
        <v>606914</v>
      </c>
      <c r="C14828">
        <v>24250</v>
      </c>
      <c r="D14828">
        <v>24250</v>
      </c>
      <c r="E14828">
        <v>24150</v>
      </c>
      <c r="F14828">
        <v>36</v>
      </c>
      <c r="G14828">
        <v>0.1565</v>
      </c>
      <c r="H14828">
        <v>848.42</v>
      </c>
      <c r="I14828" t="s">
        <v>35</v>
      </c>
      <c r="J14828" t="s">
        <v>112</v>
      </c>
      <c r="K14828" t="s">
        <v>59</v>
      </c>
      <c r="L14828" t="s">
        <v>27</v>
      </c>
      <c r="M14828">
        <v>105000</v>
      </c>
      <c r="N14828" t="s">
        <v>37</v>
      </c>
      <c r="O14828" s="1">
        <v>40179</v>
      </c>
      <c r="P14828" t="s">
        <v>29</v>
      </c>
      <c r="Q14828">
        <v>2010</v>
      </c>
      <c r="R14828" t="s">
        <v>30</v>
      </c>
      <c r="S14828" t="s">
        <v>31</v>
      </c>
      <c r="T14828" t="s">
        <v>32</v>
      </c>
      <c r="U14828" t="s">
        <v>6275</v>
      </c>
      <c r="V14828" t="s">
        <v>141</v>
      </c>
      <c r="W14828" t="s">
        <v>138</v>
      </c>
      <c r="X14828">
        <v>1.1000000000000001E-2</v>
      </c>
      <c r="Y14828" t="s">
        <v>3469</v>
      </c>
      <c r="Z14828" t="s">
        <v>18439</v>
      </c>
      <c r="AA14828">
        <v>1</v>
      </c>
      <c r="AB14828" t="s">
        <v>18445</v>
      </c>
    </row>
    <row r="14829" spans="1:28" x14ac:dyDescent="0.3">
      <c r="A14829">
        <v>480999</v>
      </c>
      <c r="B14829">
        <v>611638</v>
      </c>
      <c r="C14829">
        <v>10000</v>
      </c>
      <c r="D14829">
        <v>10000</v>
      </c>
      <c r="E14829">
        <v>10000</v>
      </c>
      <c r="F14829">
        <v>36</v>
      </c>
      <c r="G14829">
        <v>0.13850000000000001</v>
      </c>
      <c r="H14829">
        <v>341.04</v>
      </c>
      <c r="I14829" t="s">
        <v>55</v>
      </c>
      <c r="J14829" t="s">
        <v>122</v>
      </c>
      <c r="K14829" t="s">
        <v>124</v>
      </c>
      <c r="L14829" t="s">
        <v>27</v>
      </c>
      <c r="M14829">
        <v>48720</v>
      </c>
      <c r="N14829" t="s">
        <v>37</v>
      </c>
      <c r="O14829" s="1">
        <v>40210</v>
      </c>
      <c r="P14829" t="s">
        <v>64</v>
      </c>
      <c r="Q14829">
        <v>2010</v>
      </c>
      <c r="R14829" t="s">
        <v>30</v>
      </c>
      <c r="S14829" t="s">
        <v>31</v>
      </c>
      <c r="T14829" t="s">
        <v>32</v>
      </c>
      <c r="U14829" t="s">
        <v>6276</v>
      </c>
      <c r="V14829" t="s">
        <v>141</v>
      </c>
      <c r="W14829" t="s">
        <v>138</v>
      </c>
      <c r="X14829">
        <v>0.16500000000000001</v>
      </c>
      <c r="Y14829" t="s">
        <v>3469</v>
      </c>
      <c r="Z14829" t="s">
        <v>18439</v>
      </c>
      <c r="AA14829">
        <v>2</v>
      </c>
      <c r="AB14829" t="s">
        <v>18442</v>
      </c>
    </row>
    <row r="14830" spans="1:28" x14ac:dyDescent="0.3">
      <c r="A14830">
        <v>481079</v>
      </c>
      <c r="B14830">
        <v>611751</v>
      </c>
      <c r="C14830">
        <v>6000</v>
      </c>
      <c r="D14830">
        <v>6000</v>
      </c>
      <c r="E14830">
        <v>6000</v>
      </c>
      <c r="F14830">
        <v>36</v>
      </c>
      <c r="G14830">
        <v>7.51E-2</v>
      </c>
      <c r="H14830">
        <v>186.66</v>
      </c>
      <c r="I14830" t="s">
        <v>39</v>
      </c>
      <c r="J14830" t="s">
        <v>40</v>
      </c>
      <c r="K14830" t="s">
        <v>26</v>
      </c>
      <c r="L14830" t="s">
        <v>27</v>
      </c>
      <c r="M14830">
        <v>45000</v>
      </c>
      <c r="N14830" t="s">
        <v>37</v>
      </c>
      <c r="O14830" s="1">
        <v>40210</v>
      </c>
      <c r="P14830" t="s">
        <v>64</v>
      </c>
      <c r="Q14830">
        <v>2010</v>
      </c>
      <c r="R14830" t="s">
        <v>30</v>
      </c>
      <c r="S14830" t="s">
        <v>31</v>
      </c>
      <c r="T14830" t="s">
        <v>32</v>
      </c>
      <c r="U14830" t="s">
        <v>6277</v>
      </c>
      <c r="V14830" t="s">
        <v>141</v>
      </c>
      <c r="W14830" t="s">
        <v>138</v>
      </c>
      <c r="X14830">
        <v>6.6400000000000001E-2</v>
      </c>
      <c r="Y14830" t="s">
        <v>3469</v>
      </c>
      <c r="Z14830" t="s">
        <v>18439</v>
      </c>
      <c r="AA14830">
        <v>2</v>
      </c>
      <c r="AB14830" t="s">
        <v>18442</v>
      </c>
    </row>
    <row r="14831" spans="1:28" x14ac:dyDescent="0.3">
      <c r="A14831">
        <v>486271</v>
      </c>
      <c r="B14831">
        <v>619691</v>
      </c>
      <c r="C14831">
        <v>18000</v>
      </c>
      <c r="D14831">
        <v>18000</v>
      </c>
      <c r="E14831">
        <v>17625</v>
      </c>
      <c r="F14831">
        <v>36</v>
      </c>
      <c r="G14831">
        <v>0.183</v>
      </c>
      <c r="H14831">
        <v>653.47</v>
      </c>
      <c r="I14831" t="s">
        <v>66</v>
      </c>
      <c r="J14831" t="s">
        <v>67</v>
      </c>
      <c r="K14831" t="s">
        <v>61</v>
      </c>
      <c r="L14831" t="s">
        <v>27</v>
      </c>
      <c r="M14831">
        <v>121000</v>
      </c>
      <c r="N14831" t="s">
        <v>50</v>
      </c>
      <c r="O14831" s="1">
        <v>40269</v>
      </c>
      <c r="P14831" t="s">
        <v>79</v>
      </c>
      <c r="Q14831">
        <v>2010</v>
      </c>
      <c r="R14831" t="s">
        <v>30</v>
      </c>
      <c r="S14831" t="s">
        <v>31</v>
      </c>
      <c r="T14831" t="s">
        <v>32</v>
      </c>
      <c r="U14831" t="s">
        <v>6278</v>
      </c>
      <c r="V14831" t="s">
        <v>141</v>
      </c>
      <c r="W14831" t="s">
        <v>138</v>
      </c>
      <c r="X14831">
        <v>0.1573</v>
      </c>
      <c r="Y14831" t="s">
        <v>3469</v>
      </c>
      <c r="Z14831" t="s">
        <v>18437</v>
      </c>
      <c r="AA14831">
        <v>4</v>
      </c>
      <c r="AB14831" t="s">
        <v>18438</v>
      </c>
    </row>
    <row r="14832" spans="1:28" x14ac:dyDescent="0.3">
      <c r="A14832">
        <v>489997</v>
      </c>
      <c r="B14832">
        <v>625455</v>
      </c>
      <c r="C14832">
        <v>10000</v>
      </c>
      <c r="D14832">
        <v>10000</v>
      </c>
      <c r="E14832">
        <v>10000</v>
      </c>
      <c r="F14832">
        <v>36</v>
      </c>
      <c r="G14832">
        <v>0.16070000000000001</v>
      </c>
      <c r="H14832">
        <v>351.94</v>
      </c>
      <c r="I14832" t="s">
        <v>35</v>
      </c>
      <c r="J14832" t="s">
        <v>113</v>
      </c>
      <c r="K14832" t="s">
        <v>59</v>
      </c>
      <c r="L14832" t="s">
        <v>27</v>
      </c>
      <c r="M14832">
        <v>32000</v>
      </c>
      <c r="N14832" t="s">
        <v>37</v>
      </c>
      <c r="O14832" s="1">
        <v>40238</v>
      </c>
      <c r="P14832" t="s">
        <v>73</v>
      </c>
      <c r="Q14832">
        <v>2010</v>
      </c>
      <c r="R14832" t="s">
        <v>30</v>
      </c>
      <c r="S14832" t="s">
        <v>31</v>
      </c>
      <c r="T14832" t="s">
        <v>32</v>
      </c>
      <c r="U14832" t="s">
        <v>6279</v>
      </c>
      <c r="V14832" t="s">
        <v>141</v>
      </c>
      <c r="W14832" t="s">
        <v>138</v>
      </c>
      <c r="X14832">
        <v>5.33E-2</v>
      </c>
      <c r="Y14832" t="s">
        <v>3469</v>
      </c>
      <c r="Z14832" t="s">
        <v>18439</v>
      </c>
      <c r="AA14832">
        <v>3</v>
      </c>
      <c r="AB14832" t="s">
        <v>18440</v>
      </c>
    </row>
    <row r="14833" spans="1:28" x14ac:dyDescent="0.3">
      <c r="A14833">
        <v>490429</v>
      </c>
      <c r="B14833">
        <v>626189</v>
      </c>
      <c r="C14833">
        <v>15000</v>
      </c>
      <c r="D14833">
        <v>15000</v>
      </c>
      <c r="E14833">
        <v>14900</v>
      </c>
      <c r="F14833">
        <v>36</v>
      </c>
      <c r="G14833">
        <v>0.11360000000000001</v>
      </c>
      <c r="H14833">
        <v>493.67</v>
      </c>
      <c r="I14833" t="s">
        <v>44</v>
      </c>
      <c r="J14833" t="s">
        <v>45</v>
      </c>
      <c r="K14833" t="s">
        <v>53</v>
      </c>
      <c r="L14833" t="s">
        <v>27</v>
      </c>
      <c r="M14833">
        <v>200000</v>
      </c>
      <c r="N14833" t="s">
        <v>37</v>
      </c>
      <c r="O14833" s="1">
        <v>40238</v>
      </c>
      <c r="P14833" t="s">
        <v>73</v>
      </c>
      <c r="Q14833">
        <v>2010</v>
      </c>
      <c r="R14833" t="s">
        <v>30</v>
      </c>
      <c r="S14833" t="s">
        <v>31</v>
      </c>
      <c r="T14833" t="s">
        <v>32</v>
      </c>
      <c r="U14833" t="s">
        <v>6280</v>
      </c>
      <c r="V14833" t="s">
        <v>141</v>
      </c>
      <c r="W14833" t="s">
        <v>138</v>
      </c>
      <c r="X14833">
        <v>8.0799999999999997E-2</v>
      </c>
      <c r="Y14833" t="s">
        <v>3469</v>
      </c>
      <c r="Z14833" t="s">
        <v>18439</v>
      </c>
      <c r="AA14833">
        <v>3</v>
      </c>
      <c r="AB14833" t="s">
        <v>18440</v>
      </c>
    </row>
    <row r="14834" spans="1:28" x14ac:dyDescent="0.3">
      <c r="A14834">
        <v>490692</v>
      </c>
      <c r="B14834">
        <v>626686</v>
      </c>
      <c r="C14834">
        <v>16000</v>
      </c>
      <c r="D14834">
        <v>16000</v>
      </c>
      <c r="E14834">
        <v>15975</v>
      </c>
      <c r="F14834">
        <v>36</v>
      </c>
      <c r="G14834">
        <v>0.15329999999999999</v>
      </c>
      <c r="H14834">
        <v>557.26</v>
      </c>
      <c r="I14834" t="s">
        <v>35</v>
      </c>
      <c r="J14834" t="s">
        <v>36</v>
      </c>
      <c r="K14834" t="s">
        <v>46</v>
      </c>
      <c r="L14834" t="s">
        <v>27</v>
      </c>
      <c r="M14834">
        <v>95000</v>
      </c>
      <c r="N14834" t="s">
        <v>37</v>
      </c>
      <c r="O14834" s="1">
        <v>40238</v>
      </c>
      <c r="P14834" t="s">
        <v>73</v>
      </c>
      <c r="Q14834">
        <v>2010</v>
      </c>
      <c r="R14834" t="s">
        <v>30</v>
      </c>
      <c r="S14834" t="s">
        <v>31</v>
      </c>
      <c r="T14834" t="s">
        <v>32</v>
      </c>
      <c r="U14834" t="s">
        <v>6281</v>
      </c>
      <c r="V14834" t="s">
        <v>141</v>
      </c>
      <c r="W14834" t="s">
        <v>138</v>
      </c>
      <c r="X14834">
        <v>0.10800000000000001</v>
      </c>
      <c r="Y14834" t="s">
        <v>3469</v>
      </c>
      <c r="Z14834" t="s">
        <v>18439</v>
      </c>
      <c r="AA14834">
        <v>3</v>
      </c>
      <c r="AB14834" t="s">
        <v>18440</v>
      </c>
    </row>
    <row r="14835" spans="1:28" x14ac:dyDescent="0.3">
      <c r="A14835">
        <v>491036</v>
      </c>
      <c r="B14835">
        <v>627269</v>
      </c>
      <c r="C14835">
        <v>18000</v>
      </c>
      <c r="D14835">
        <v>18000</v>
      </c>
      <c r="E14835">
        <v>18000</v>
      </c>
      <c r="F14835">
        <v>36</v>
      </c>
      <c r="G14835">
        <v>0.13109999999999999</v>
      </c>
      <c r="H14835">
        <v>607.41</v>
      </c>
      <c r="I14835" t="s">
        <v>55</v>
      </c>
      <c r="J14835" t="s">
        <v>56</v>
      </c>
      <c r="K14835" t="s">
        <v>46</v>
      </c>
      <c r="L14835" t="s">
        <v>27</v>
      </c>
      <c r="M14835">
        <v>40000</v>
      </c>
      <c r="N14835" t="s">
        <v>50</v>
      </c>
      <c r="O14835" s="1">
        <v>40238</v>
      </c>
      <c r="P14835" t="s">
        <v>73</v>
      </c>
      <c r="Q14835">
        <v>2010</v>
      </c>
      <c r="R14835" t="s">
        <v>30</v>
      </c>
      <c r="S14835" t="s">
        <v>31</v>
      </c>
      <c r="T14835" t="s">
        <v>32</v>
      </c>
      <c r="U14835" t="s">
        <v>6282</v>
      </c>
      <c r="V14835" t="s">
        <v>141</v>
      </c>
      <c r="W14835" t="s">
        <v>138</v>
      </c>
      <c r="X14835">
        <v>3.2400000000000005E-2</v>
      </c>
      <c r="Y14835" t="s">
        <v>3469</v>
      </c>
      <c r="Z14835" t="s">
        <v>18439</v>
      </c>
      <c r="AA14835">
        <v>3</v>
      </c>
      <c r="AB14835" t="s">
        <v>18440</v>
      </c>
    </row>
    <row r="14836" spans="1:28" x14ac:dyDescent="0.3">
      <c r="A14836">
        <v>491180</v>
      </c>
      <c r="B14836">
        <v>627499</v>
      </c>
      <c r="C14836">
        <v>12000</v>
      </c>
      <c r="D14836">
        <v>12000</v>
      </c>
      <c r="E14836">
        <v>11900</v>
      </c>
      <c r="F14836">
        <v>36</v>
      </c>
      <c r="G14836">
        <v>0.11360000000000001</v>
      </c>
      <c r="H14836">
        <v>394.94</v>
      </c>
      <c r="I14836" t="s">
        <v>44</v>
      </c>
      <c r="J14836" t="s">
        <v>45</v>
      </c>
      <c r="K14836" t="s">
        <v>41</v>
      </c>
      <c r="L14836" t="s">
        <v>27</v>
      </c>
      <c r="M14836">
        <v>65000</v>
      </c>
      <c r="N14836" t="s">
        <v>37</v>
      </c>
      <c r="O14836" s="1">
        <v>40238</v>
      </c>
      <c r="P14836" t="s">
        <v>73</v>
      </c>
      <c r="Q14836">
        <v>2010</v>
      </c>
      <c r="R14836" t="s">
        <v>30</v>
      </c>
      <c r="S14836" t="s">
        <v>31</v>
      </c>
      <c r="T14836" t="s">
        <v>32</v>
      </c>
      <c r="U14836" t="s">
        <v>795</v>
      </c>
      <c r="V14836" t="s">
        <v>141</v>
      </c>
      <c r="W14836" t="s">
        <v>138</v>
      </c>
      <c r="X14836">
        <v>0.10970000000000001</v>
      </c>
      <c r="Y14836" t="s">
        <v>3469</v>
      </c>
      <c r="Z14836" t="s">
        <v>18439</v>
      </c>
      <c r="AA14836">
        <v>3</v>
      </c>
      <c r="AB14836" t="s">
        <v>18440</v>
      </c>
    </row>
    <row r="14837" spans="1:28" x14ac:dyDescent="0.3">
      <c r="A14837">
        <v>499593</v>
      </c>
      <c r="B14837">
        <v>630007</v>
      </c>
      <c r="C14837">
        <v>9600</v>
      </c>
      <c r="D14837">
        <v>9600</v>
      </c>
      <c r="E14837">
        <v>9500</v>
      </c>
      <c r="F14837">
        <v>36</v>
      </c>
      <c r="G14837">
        <v>0.1273</v>
      </c>
      <c r="H14837">
        <v>322.24</v>
      </c>
      <c r="I14837" t="s">
        <v>55</v>
      </c>
      <c r="J14837" t="s">
        <v>95</v>
      </c>
      <c r="K14837" t="s">
        <v>41</v>
      </c>
      <c r="L14837" t="s">
        <v>27</v>
      </c>
      <c r="M14837">
        <v>48000</v>
      </c>
      <c r="N14837" t="s">
        <v>50</v>
      </c>
      <c r="O14837" s="1">
        <v>40269</v>
      </c>
      <c r="P14837" t="s">
        <v>79</v>
      </c>
      <c r="Q14837">
        <v>2010</v>
      </c>
      <c r="R14837" t="s">
        <v>30</v>
      </c>
      <c r="S14837" t="s">
        <v>31</v>
      </c>
      <c r="T14837" t="s">
        <v>32</v>
      </c>
      <c r="U14837" t="s">
        <v>6283</v>
      </c>
      <c r="V14837" t="s">
        <v>141</v>
      </c>
      <c r="W14837" t="s">
        <v>138</v>
      </c>
      <c r="X14837">
        <v>0.14219999999999999</v>
      </c>
      <c r="Y14837" t="s">
        <v>3469</v>
      </c>
      <c r="Z14837" t="s">
        <v>18437</v>
      </c>
      <c r="AA14837">
        <v>4</v>
      </c>
      <c r="AB14837" t="s">
        <v>18438</v>
      </c>
    </row>
    <row r="14838" spans="1:28" x14ac:dyDescent="0.3">
      <c r="A14838">
        <v>501668</v>
      </c>
      <c r="B14838">
        <v>644887</v>
      </c>
      <c r="C14838">
        <v>14000</v>
      </c>
      <c r="D14838">
        <v>14000</v>
      </c>
      <c r="E14838">
        <v>13851.68244</v>
      </c>
      <c r="F14838">
        <v>36</v>
      </c>
      <c r="G14838">
        <v>0.13109999999999999</v>
      </c>
      <c r="H14838">
        <v>472.43</v>
      </c>
      <c r="I14838" t="s">
        <v>55</v>
      </c>
      <c r="J14838" t="s">
        <v>56</v>
      </c>
      <c r="K14838" t="s">
        <v>41</v>
      </c>
      <c r="L14838" t="s">
        <v>27</v>
      </c>
      <c r="M14838">
        <v>140000</v>
      </c>
      <c r="N14838" t="s">
        <v>37</v>
      </c>
      <c r="O14838" s="1">
        <v>40269</v>
      </c>
      <c r="P14838" t="s">
        <v>79</v>
      </c>
      <c r="Q14838">
        <v>2010</v>
      </c>
      <c r="R14838" t="s">
        <v>30</v>
      </c>
      <c r="S14838" t="s">
        <v>31</v>
      </c>
      <c r="T14838" t="s">
        <v>32</v>
      </c>
      <c r="U14838" t="s">
        <v>807</v>
      </c>
      <c r="V14838" t="s">
        <v>141</v>
      </c>
      <c r="W14838" t="s">
        <v>138</v>
      </c>
      <c r="X14838">
        <v>0.1234</v>
      </c>
      <c r="Y14838" t="s">
        <v>3469</v>
      </c>
      <c r="Z14838" t="s">
        <v>18437</v>
      </c>
      <c r="AA14838">
        <v>4</v>
      </c>
      <c r="AB14838" t="s">
        <v>18438</v>
      </c>
    </row>
    <row r="14839" spans="1:28" x14ac:dyDescent="0.3">
      <c r="A14839">
        <v>502663</v>
      </c>
      <c r="B14839">
        <v>646540</v>
      </c>
      <c r="C14839">
        <v>8000</v>
      </c>
      <c r="D14839">
        <v>8000</v>
      </c>
      <c r="E14839">
        <v>7350</v>
      </c>
      <c r="F14839">
        <v>36</v>
      </c>
      <c r="G14839">
        <v>7.51E-2</v>
      </c>
      <c r="H14839">
        <v>248.88</v>
      </c>
      <c r="I14839" t="s">
        <v>39</v>
      </c>
      <c r="J14839" t="s">
        <v>40</v>
      </c>
      <c r="K14839" t="s">
        <v>46</v>
      </c>
      <c r="L14839" t="s">
        <v>27</v>
      </c>
      <c r="M14839">
        <v>63000</v>
      </c>
      <c r="N14839" t="s">
        <v>50</v>
      </c>
      <c r="O14839" s="1">
        <v>40269</v>
      </c>
      <c r="P14839" t="s">
        <v>79</v>
      </c>
      <c r="Q14839">
        <v>2010</v>
      </c>
      <c r="R14839" t="s">
        <v>30</v>
      </c>
      <c r="S14839" t="s">
        <v>31</v>
      </c>
      <c r="T14839" t="s">
        <v>32</v>
      </c>
      <c r="U14839" t="s">
        <v>6284</v>
      </c>
      <c r="V14839" t="s">
        <v>141</v>
      </c>
      <c r="W14839" t="s">
        <v>138</v>
      </c>
      <c r="X14839">
        <v>5.0900000000000001E-2</v>
      </c>
      <c r="Y14839" t="s">
        <v>3469</v>
      </c>
      <c r="Z14839" t="s">
        <v>18437</v>
      </c>
      <c r="AA14839">
        <v>4</v>
      </c>
      <c r="AB14839" t="s">
        <v>18438</v>
      </c>
    </row>
    <row r="14840" spans="1:28" x14ac:dyDescent="0.3">
      <c r="A14840">
        <v>505639</v>
      </c>
      <c r="B14840">
        <v>651627</v>
      </c>
      <c r="C14840">
        <v>7000</v>
      </c>
      <c r="D14840">
        <v>7000</v>
      </c>
      <c r="E14840">
        <v>6750</v>
      </c>
      <c r="F14840">
        <v>36</v>
      </c>
      <c r="G14840">
        <v>0.183</v>
      </c>
      <c r="H14840">
        <v>254.13</v>
      </c>
      <c r="I14840" t="s">
        <v>66</v>
      </c>
      <c r="J14840" t="s">
        <v>67</v>
      </c>
      <c r="K14840" t="s">
        <v>53</v>
      </c>
      <c r="L14840" t="s">
        <v>27</v>
      </c>
      <c r="M14840">
        <v>40320</v>
      </c>
      <c r="N14840" t="s">
        <v>28</v>
      </c>
      <c r="O14840" s="1">
        <v>40269</v>
      </c>
      <c r="P14840" t="s">
        <v>79</v>
      </c>
      <c r="Q14840">
        <v>2010</v>
      </c>
      <c r="R14840" t="s">
        <v>30</v>
      </c>
      <c r="S14840" t="s">
        <v>31</v>
      </c>
      <c r="T14840" t="s">
        <v>32</v>
      </c>
      <c r="U14840" t="s">
        <v>6285</v>
      </c>
      <c r="V14840" t="s">
        <v>141</v>
      </c>
      <c r="W14840" t="s">
        <v>138</v>
      </c>
      <c r="X14840">
        <v>6.8199999999999997E-2</v>
      </c>
      <c r="Y14840" t="s">
        <v>3469</v>
      </c>
      <c r="Z14840" t="s">
        <v>18437</v>
      </c>
      <c r="AA14840">
        <v>4</v>
      </c>
      <c r="AB14840" t="s">
        <v>18438</v>
      </c>
    </row>
    <row r="14841" spans="1:28" x14ac:dyDescent="0.3">
      <c r="A14841">
        <v>505945</v>
      </c>
      <c r="B14841">
        <v>652239</v>
      </c>
      <c r="C14841">
        <v>10000</v>
      </c>
      <c r="D14841">
        <v>10000</v>
      </c>
      <c r="E14841">
        <v>10000</v>
      </c>
      <c r="F14841">
        <v>36</v>
      </c>
      <c r="G14841">
        <v>0.15329999999999999</v>
      </c>
      <c r="H14841">
        <v>348.29</v>
      </c>
      <c r="I14841" t="s">
        <v>35</v>
      </c>
      <c r="J14841" t="s">
        <v>36</v>
      </c>
      <c r="K14841" t="s">
        <v>59</v>
      </c>
      <c r="L14841" t="s">
        <v>27</v>
      </c>
      <c r="M14841">
        <v>37800</v>
      </c>
      <c r="N14841" t="s">
        <v>37</v>
      </c>
      <c r="O14841" s="1">
        <v>40269</v>
      </c>
      <c r="P14841" t="s">
        <v>79</v>
      </c>
      <c r="Q14841">
        <v>2010</v>
      </c>
      <c r="R14841" t="s">
        <v>30</v>
      </c>
      <c r="S14841" t="s">
        <v>31</v>
      </c>
      <c r="T14841" t="s">
        <v>32</v>
      </c>
      <c r="U14841" t="s">
        <v>810</v>
      </c>
      <c r="V14841" t="s">
        <v>141</v>
      </c>
      <c r="W14841" t="s">
        <v>138</v>
      </c>
      <c r="X14841">
        <v>5.4000000000000006E-2</v>
      </c>
      <c r="Y14841" t="s">
        <v>3469</v>
      </c>
      <c r="Z14841" t="s">
        <v>18437</v>
      </c>
      <c r="AA14841">
        <v>4</v>
      </c>
      <c r="AB14841" t="s">
        <v>18438</v>
      </c>
    </row>
    <row r="14842" spans="1:28" x14ac:dyDescent="0.3">
      <c r="A14842">
        <v>506845</v>
      </c>
      <c r="B14842">
        <v>653557</v>
      </c>
      <c r="C14842">
        <v>10000</v>
      </c>
      <c r="D14842">
        <v>10000</v>
      </c>
      <c r="E14842">
        <v>10000</v>
      </c>
      <c r="F14842">
        <v>36</v>
      </c>
      <c r="G14842">
        <v>0.17929999999999999</v>
      </c>
      <c r="H14842">
        <v>361.18</v>
      </c>
      <c r="I14842" t="s">
        <v>24</v>
      </c>
      <c r="J14842" t="s">
        <v>25</v>
      </c>
      <c r="K14842" t="s">
        <v>49</v>
      </c>
      <c r="L14842" t="s">
        <v>27</v>
      </c>
      <c r="M14842">
        <v>45000</v>
      </c>
      <c r="N14842" t="s">
        <v>37</v>
      </c>
      <c r="O14842" s="1">
        <v>40269</v>
      </c>
      <c r="P14842" t="s">
        <v>79</v>
      </c>
      <c r="Q14842">
        <v>2010</v>
      </c>
      <c r="R14842" t="s">
        <v>30</v>
      </c>
      <c r="S14842" t="s">
        <v>31</v>
      </c>
      <c r="T14842" t="s">
        <v>32</v>
      </c>
      <c r="U14842" t="s">
        <v>6286</v>
      </c>
      <c r="V14842" t="s">
        <v>141</v>
      </c>
      <c r="W14842" t="s">
        <v>138</v>
      </c>
      <c r="X14842">
        <v>7.7100000000000002E-2</v>
      </c>
      <c r="Y14842" t="s">
        <v>3469</v>
      </c>
      <c r="Z14842" t="s">
        <v>18437</v>
      </c>
      <c r="AA14842">
        <v>4</v>
      </c>
      <c r="AB14842" t="s">
        <v>18438</v>
      </c>
    </row>
    <row r="14843" spans="1:28" x14ac:dyDescent="0.3">
      <c r="A14843">
        <v>508855</v>
      </c>
      <c r="B14843">
        <v>656671</v>
      </c>
      <c r="C14843">
        <v>8000</v>
      </c>
      <c r="D14843">
        <v>8000</v>
      </c>
      <c r="E14843">
        <v>7950</v>
      </c>
      <c r="F14843">
        <v>36</v>
      </c>
      <c r="G14843">
        <v>0.10249999999999999</v>
      </c>
      <c r="H14843">
        <v>259.08</v>
      </c>
      <c r="I14843" t="s">
        <v>44</v>
      </c>
      <c r="J14843" t="s">
        <v>48</v>
      </c>
      <c r="K14843" t="s">
        <v>49</v>
      </c>
      <c r="L14843" t="s">
        <v>27</v>
      </c>
      <c r="M14843">
        <v>60000</v>
      </c>
      <c r="N14843" t="s">
        <v>37</v>
      </c>
      <c r="O14843" s="1">
        <v>40269</v>
      </c>
      <c r="P14843" t="s">
        <v>79</v>
      </c>
      <c r="Q14843">
        <v>2010</v>
      </c>
      <c r="R14843" t="s">
        <v>30</v>
      </c>
      <c r="S14843" t="s">
        <v>31</v>
      </c>
      <c r="T14843" t="s">
        <v>32</v>
      </c>
      <c r="U14843" t="s">
        <v>6287</v>
      </c>
      <c r="V14843" t="s">
        <v>141</v>
      </c>
      <c r="W14843" t="s">
        <v>138</v>
      </c>
      <c r="X14843">
        <v>9.74E-2</v>
      </c>
      <c r="Y14843" t="s">
        <v>3469</v>
      </c>
      <c r="Z14843" t="s">
        <v>18437</v>
      </c>
      <c r="AA14843">
        <v>4</v>
      </c>
      <c r="AB14843" t="s">
        <v>18438</v>
      </c>
    </row>
    <row r="14844" spans="1:28" x14ac:dyDescent="0.3">
      <c r="A14844">
        <v>512376</v>
      </c>
      <c r="B14844">
        <v>661993</v>
      </c>
      <c r="C14844">
        <v>3500</v>
      </c>
      <c r="D14844">
        <v>3500</v>
      </c>
      <c r="E14844">
        <v>3500</v>
      </c>
      <c r="F14844">
        <v>36</v>
      </c>
      <c r="G14844">
        <v>0.1062</v>
      </c>
      <c r="H14844">
        <v>113.96</v>
      </c>
      <c r="I14844" t="s">
        <v>44</v>
      </c>
      <c r="J14844" t="s">
        <v>70</v>
      </c>
      <c r="K14844" t="s">
        <v>53</v>
      </c>
      <c r="L14844" t="s">
        <v>27</v>
      </c>
      <c r="M14844">
        <v>67500</v>
      </c>
      <c r="N14844" t="s">
        <v>37</v>
      </c>
      <c r="O14844" s="1">
        <v>40299</v>
      </c>
      <c r="P14844" t="s">
        <v>90</v>
      </c>
      <c r="Q14844">
        <v>2010</v>
      </c>
      <c r="R14844" t="s">
        <v>30</v>
      </c>
      <c r="S14844" t="s">
        <v>31</v>
      </c>
      <c r="T14844" t="s">
        <v>32</v>
      </c>
      <c r="U14844" t="s">
        <v>6288</v>
      </c>
      <c r="V14844" t="s">
        <v>141</v>
      </c>
      <c r="W14844" t="s">
        <v>138</v>
      </c>
      <c r="X14844">
        <v>7.7899999999999997E-2</v>
      </c>
      <c r="Y14844" t="s">
        <v>3469</v>
      </c>
      <c r="Z14844" t="s">
        <v>18437</v>
      </c>
      <c r="AA14844">
        <v>5</v>
      </c>
      <c r="AB14844" t="s">
        <v>90</v>
      </c>
    </row>
    <row r="14845" spans="1:28" x14ac:dyDescent="0.3">
      <c r="A14845">
        <v>514631</v>
      </c>
      <c r="B14845">
        <v>665241</v>
      </c>
      <c r="C14845">
        <v>7000</v>
      </c>
      <c r="D14845">
        <v>7000</v>
      </c>
      <c r="E14845">
        <v>7000</v>
      </c>
      <c r="F14845">
        <v>36</v>
      </c>
      <c r="G14845">
        <v>0.13109999999999999</v>
      </c>
      <c r="H14845">
        <v>236.22</v>
      </c>
      <c r="I14845" t="s">
        <v>55</v>
      </c>
      <c r="J14845" t="s">
        <v>56</v>
      </c>
      <c r="K14845" t="s">
        <v>61</v>
      </c>
      <c r="L14845" t="s">
        <v>27</v>
      </c>
      <c r="M14845">
        <v>72000</v>
      </c>
      <c r="N14845" t="s">
        <v>50</v>
      </c>
      <c r="O14845" s="1">
        <v>40299</v>
      </c>
      <c r="P14845" t="s">
        <v>90</v>
      </c>
      <c r="Q14845">
        <v>2010</v>
      </c>
      <c r="R14845" t="s">
        <v>30</v>
      </c>
      <c r="S14845" t="s">
        <v>31</v>
      </c>
      <c r="T14845" t="s">
        <v>32</v>
      </c>
      <c r="U14845" t="s">
        <v>6289</v>
      </c>
      <c r="V14845" t="s">
        <v>141</v>
      </c>
      <c r="W14845" t="s">
        <v>138</v>
      </c>
      <c r="X14845">
        <v>0.1142</v>
      </c>
      <c r="Y14845" t="s">
        <v>3469</v>
      </c>
      <c r="Z14845" t="s">
        <v>18437</v>
      </c>
      <c r="AA14845">
        <v>5</v>
      </c>
      <c r="AB14845" t="s">
        <v>90</v>
      </c>
    </row>
    <row r="14846" spans="1:28" x14ac:dyDescent="0.3">
      <c r="A14846">
        <v>516613</v>
      </c>
      <c r="B14846">
        <v>667689</v>
      </c>
      <c r="C14846">
        <v>25000</v>
      </c>
      <c r="D14846">
        <v>16050</v>
      </c>
      <c r="E14846">
        <v>10237.550359999999</v>
      </c>
      <c r="F14846">
        <v>60</v>
      </c>
      <c r="G14846">
        <v>0.183</v>
      </c>
      <c r="H14846">
        <v>410.19</v>
      </c>
      <c r="I14846" t="s">
        <v>66</v>
      </c>
      <c r="J14846" t="s">
        <v>67</v>
      </c>
      <c r="K14846" t="s">
        <v>49</v>
      </c>
      <c r="L14846" t="s">
        <v>27</v>
      </c>
      <c r="M14846">
        <v>150000</v>
      </c>
      <c r="N14846" t="s">
        <v>50</v>
      </c>
      <c r="O14846" s="1">
        <v>40299</v>
      </c>
      <c r="P14846" t="s">
        <v>90</v>
      </c>
      <c r="Q14846">
        <v>2010</v>
      </c>
      <c r="R14846" t="s">
        <v>30</v>
      </c>
      <c r="S14846" t="s">
        <v>31</v>
      </c>
      <c r="T14846" t="s">
        <v>32</v>
      </c>
      <c r="U14846" t="s">
        <v>6290</v>
      </c>
      <c r="V14846" t="s">
        <v>141</v>
      </c>
      <c r="W14846" t="s">
        <v>138</v>
      </c>
      <c r="X14846">
        <v>0.1094</v>
      </c>
      <c r="Y14846" t="s">
        <v>3469</v>
      </c>
      <c r="Z14846" t="s">
        <v>18437</v>
      </c>
      <c r="AA14846">
        <v>5</v>
      </c>
      <c r="AB14846" t="s">
        <v>90</v>
      </c>
    </row>
    <row r="14847" spans="1:28" x14ac:dyDescent="0.3">
      <c r="A14847">
        <v>520055</v>
      </c>
      <c r="B14847">
        <v>672281</v>
      </c>
      <c r="C14847">
        <v>25000</v>
      </c>
      <c r="D14847">
        <v>25000</v>
      </c>
      <c r="E14847">
        <v>24875</v>
      </c>
      <c r="F14847">
        <v>36</v>
      </c>
      <c r="G14847">
        <v>0.16320000000000001</v>
      </c>
      <c r="H14847">
        <v>882.89</v>
      </c>
      <c r="I14847" t="s">
        <v>35</v>
      </c>
      <c r="J14847" t="s">
        <v>113</v>
      </c>
      <c r="K14847" t="s">
        <v>46</v>
      </c>
      <c r="L14847" t="s">
        <v>27</v>
      </c>
      <c r="M14847">
        <v>90000</v>
      </c>
      <c r="N14847" t="s">
        <v>50</v>
      </c>
      <c r="O14847" s="1">
        <v>40360</v>
      </c>
      <c r="P14847" t="s">
        <v>110</v>
      </c>
      <c r="Q14847">
        <v>2010</v>
      </c>
      <c r="R14847" t="s">
        <v>30</v>
      </c>
      <c r="S14847" t="s">
        <v>31</v>
      </c>
      <c r="T14847" t="s">
        <v>32</v>
      </c>
      <c r="U14847" t="s">
        <v>6291</v>
      </c>
      <c r="V14847" t="s">
        <v>141</v>
      </c>
      <c r="W14847" t="s">
        <v>138</v>
      </c>
      <c r="X14847">
        <v>0.1128</v>
      </c>
      <c r="Y14847" t="s">
        <v>3469</v>
      </c>
      <c r="Z14847" t="s">
        <v>18447</v>
      </c>
      <c r="AA14847">
        <v>7</v>
      </c>
      <c r="AB14847" t="s">
        <v>18448</v>
      </c>
    </row>
    <row r="14848" spans="1:28" x14ac:dyDescent="0.3">
      <c r="A14848">
        <v>525393</v>
      </c>
      <c r="B14848">
        <v>679802</v>
      </c>
      <c r="C14848">
        <v>8000</v>
      </c>
      <c r="D14848">
        <v>8000</v>
      </c>
      <c r="E14848">
        <v>7713.1583380000002</v>
      </c>
      <c r="F14848">
        <v>36</v>
      </c>
      <c r="G14848">
        <v>0.1038</v>
      </c>
      <c r="H14848">
        <v>259.57</v>
      </c>
      <c r="I14848" t="s">
        <v>44</v>
      </c>
      <c r="J14848" t="s">
        <v>68</v>
      </c>
      <c r="K14848" t="s">
        <v>26</v>
      </c>
      <c r="L14848" t="s">
        <v>27</v>
      </c>
      <c r="M14848">
        <v>120000</v>
      </c>
      <c r="N14848" t="s">
        <v>28</v>
      </c>
      <c r="O14848" s="1">
        <v>40330</v>
      </c>
      <c r="P14848" t="s">
        <v>103</v>
      </c>
      <c r="Q14848">
        <v>2010</v>
      </c>
      <c r="R14848" t="s">
        <v>30</v>
      </c>
      <c r="S14848" t="s">
        <v>31</v>
      </c>
      <c r="T14848" t="s">
        <v>32</v>
      </c>
      <c r="U14848" t="s">
        <v>6292</v>
      </c>
      <c r="V14848" t="s">
        <v>141</v>
      </c>
      <c r="W14848" t="s">
        <v>138</v>
      </c>
      <c r="X14848">
        <v>2.0199999999999999E-2</v>
      </c>
      <c r="Y14848" t="s">
        <v>3469</v>
      </c>
      <c r="Z14848" t="s">
        <v>18437</v>
      </c>
      <c r="AA14848">
        <v>6</v>
      </c>
      <c r="AB14848" t="s">
        <v>18454</v>
      </c>
    </row>
    <row r="14849" spans="1:28" x14ac:dyDescent="0.3">
      <c r="A14849">
        <v>526976</v>
      </c>
      <c r="B14849">
        <v>681673</v>
      </c>
      <c r="C14849">
        <v>6000</v>
      </c>
      <c r="D14849">
        <v>6000</v>
      </c>
      <c r="E14849">
        <v>5795.0942779999996</v>
      </c>
      <c r="F14849">
        <v>36</v>
      </c>
      <c r="G14849">
        <v>0.1149</v>
      </c>
      <c r="H14849">
        <v>197.83</v>
      </c>
      <c r="I14849" t="s">
        <v>44</v>
      </c>
      <c r="J14849" t="s">
        <v>91</v>
      </c>
      <c r="K14849" t="s">
        <v>41</v>
      </c>
      <c r="L14849" t="s">
        <v>27</v>
      </c>
      <c r="M14849">
        <v>53000</v>
      </c>
      <c r="N14849" t="s">
        <v>28</v>
      </c>
      <c r="O14849" s="1">
        <v>40330</v>
      </c>
      <c r="P14849" t="s">
        <v>103</v>
      </c>
      <c r="Q14849">
        <v>2010</v>
      </c>
      <c r="R14849" t="s">
        <v>30</v>
      </c>
      <c r="S14849" t="s">
        <v>31</v>
      </c>
      <c r="T14849" t="s">
        <v>32</v>
      </c>
      <c r="U14849" t="s">
        <v>834</v>
      </c>
      <c r="V14849" t="s">
        <v>141</v>
      </c>
      <c r="W14849" t="s">
        <v>138</v>
      </c>
      <c r="X14849">
        <v>5.1399999999999994E-2</v>
      </c>
      <c r="Y14849" t="s">
        <v>3469</v>
      </c>
      <c r="Z14849" t="s">
        <v>18437</v>
      </c>
      <c r="AA14849">
        <v>6</v>
      </c>
      <c r="AB14849" t="s">
        <v>18454</v>
      </c>
    </row>
    <row r="14850" spans="1:28" x14ac:dyDescent="0.3">
      <c r="A14850">
        <v>538865</v>
      </c>
      <c r="B14850">
        <v>695932</v>
      </c>
      <c r="C14850">
        <v>5000</v>
      </c>
      <c r="D14850">
        <v>5000</v>
      </c>
      <c r="E14850">
        <v>5000</v>
      </c>
      <c r="F14850">
        <v>36</v>
      </c>
      <c r="G14850">
        <v>0.1038</v>
      </c>
      <c r="H14850">
        <v>162.22999999999999</v>
      </c>
      <c r="I14850" t="s">
        <v>44</v>
      </c>
      <c r="J14850" t="s">
        <v>68</v>
      </c>
      <c r="K14850" t="s">
        <v>75</v>
      </c>
      <c r="L14850" t="s">
        <v>27</v>
      </c>
      <c r="M14850">
        <v>69996</v>
      </c>
      <c r="N14850" t="s">
        <v>37</v>
      </c>
      <c r="O14850" s="1">
        <v>40360</v>
      </c>
      <c r="P14850" t="s">
        <v>110</v>
      </c>
      <c r="Q14850">
        <v>2010</v>
      </c>
      <c r="R14850" t="s">
        <v>30</v>
      </c>
      <c r="S14850" t="s">
        <v>31</v>
      </c>
      <c r="T14850" t="s">
        <v>32</v>
      </c>
      <c r="U14850" t="s">
        <v>2304</v>
      </c>
      <c r="V14850" t="s">
        <v>141</v>
      </c>
      <c r="W14850" t="s">
        <v>138</v>
      </c>
      <c r="X14850">
        <v>0.1164</v>
      </c>
      <c r="Y14850" t="s">
        <v>3469</v>
      </c>
      <c r="Z14850" t="s">
        <v>18447</v>
      </c>
      <c r="AA14850">
        <v>7</v>
      </c>
      <c r="AB14850" t="s">
        <v>18448</v>
      </c>
    </row>
    <row r="14851" spans="1:28" x14ac:dyDescent="0.3">
      <c r="A14851">
        <v>542364</v>
      </c>
      <c r="B14851">
        <v>699926</v>
      </c>
      <c r="C14851">
        <v>6500</v>
      </c>
      <c r="D14851">
        <v>6500</v>
      </c>
      <c r="E14851">
        <v>6500</v>
      </c>
      <c r="F14851">
        <v>36</v>
      </c>
      <c r="G14851">
        <v>7.1400000000000005E-2</v>
      </c>
      <c r="H14851">
        <v>201.12</v>
      </c>
      <c r="I14851" t="s">
        <v>39</v>
      </c>
      <c r="J14851" t="s">
        <v>108</v>
      </c>
      <c r="K14851" t="s">
        <v>46</v>
      </c>
      <c r="L14851" t="s">
        <v>27</v>
      </c>
      <c r="M14851">
        <v>73000</v>
      </c>
      <c r="N14851" t="s">
        <v>37</v>
      </c>
      <c r="O14851" s="1">
        <v>40360</v>
      </c>
      <c r="P14851" t="s">
        <v>110</v>
      </c>
      <c r="Q14851">
        <v>2010</v>
      </c>
      <c r="R14851" t="s">
        <v>30</v>
      </c>
      <c r="S14851" t="s">
        <v>31</v>
      </c>
      <c r="T14851" t="s">
        <v>32</v>
      </c>
      <c r="U14851" t="s">
        <v>3844</v>
      </c>
      <c r="V14851" t="s">
        <v>141</v>
      </c>
      <c r="W14851" t="s">
        <v>138</v>
      </c>
      <c r="X14851">
        <v>5.74E-2</v>
      </c>
      <c r="Y14851" t="s">
        <v>3469</v>
      </c>
      <c r="Z14851" t="s">
        <v>18447</v>
      </c>
      <c r="AA14851">
        <v>7</v>
      </c>
      <c r="AB14851" t="s">
        <v>18448</v>
      </c>
    </row>
    <row r="14852" spans="1:28" x14ac:dyDescent="0.3">
      <c r="A14852">
        <v>545231</v>
      </c>
      <c r="B14852">
        <v>703227</v>
      </c>
      <c r="C14852">
        <v>12000</v>
      </c>
      <c r="D14852">
        <v>12000</v>
      </c>
      <c r="E14852">
        <v>11775</v>
      </c>
      <c r="F14852">
        <v>60</v>
      </c>
      <c r="G14852">
        <v>0.11119999999999999</v>
      </c>
      <c r="H14852">
        <v>261.63</v>
      </c>
      <c r="I14852" t="s">
        <v>44</v>
      </c>
      <c r="J14852" t="s">
        <v>70</v>
      </c>
      <c r="K14852" t="s">
        <v>46</v>
      </c>
      <c r="L14852" t="s">
        <v>27</v>
      </c>
      <c r="M14852">
        <v>50000</v>
      </c>
      <c r="N14852" t="s">
        <v>50</v>
      </c>
      <c r="O14852" s="1">
        <v>40360</v>
      </c>
      <c r="P14852" t="s">
        <v>110</v>
      </c>
      <c r="Q14852">
        <v>2010</v>
      </c>
      <c r="R14852" t="s">
        <v>30</v>
      </c>
      <c r="S14852" t="s">
        <v>31</v>
      </c>
      <c r="T14852" t="s">
        <v>32</v>
      </c>
      <c r="U14852" t="s">
        <v>6293</v>
      </c>
      <c r="V14852" t="s">
        <v>141</v>
      </c>
      <c r="W14852" t="s">
        <v>138</v>
      </c>
      <c r="X14852">
        <v>4.2699999999999995E-2</v>
      </c>
      <c r="Y14852" t="s">
        <v>3469</v>
      </c>
      <c r="Z14852" t="s">
        <v>18447</v>
      </c>
      <c r="AA14852">
        <v>7</v>
      </c>
      <c r="AB14852" t="s">
        <v>18448</v>
      </c>
    </row>
    <row r="14853" spans="1:28" x14ac:dyDescent="0.3">
      <c r="A14853">
        <v>554291</v>
      </c>
      <c r="B14853">
        <v>714051</v>
      </c>
      <c r="C14853">
        <v>25000</v>
      </c>
      <c r="D14853">
        <v>25000</v>
      </c>
      <c r="E14853">
        <v>23955.548220000001</v>
      </c>
      <c r="F14853">
        <v>36</v>
      </c>
      <c r="G14853">
        <v>0.16320000000000001</v>
      </c>
      <c r="H14853">
        <v>882.89</v>
      </c>
      <c r="I14853" t="s">
        <v>35</v>
      </c>
      <c r="J14853" t="s">
        <v>113</v>
      </c>
      <c r="K14853" t="s">
        <v>61</v>
      </c>
      <c r="L14853" t="s">
        <v>27</v>
      </c>
      <c r="M14853">
        <v>170000</v>
      </c>
      <c r="N14853" t="s">
        <v>50</v>
      </c>
      <c r="O14853" s="1">
        <v>40391</v>
      </c>
      <c r="P14853" t="s">
        <v>57</v>
      </c>
      <c r="Q14853">
        <v>2010</v>
      </c>
      <c r="R14853" t="s">
        <v>30</v>
      </c>
      <c r="S14853" t="s">
        <v>31</v>
      </c>
      <c r="T14853" t="s">
        <v>32</v>
      </c>
      <c r="U14853" t="s">
        <v>5471</v>
      </c>
      <c r="V14853" t="s">
        <v>141</v>
      </c>
      <c r="W14853" t="s">
        <v>138</v>
      </c>
      <c r="X14853">
        <v>0.18350000000000002</v>
      </c>
      <c r="Y14853" t="s">
        <v>3469</v>
      </c>
      <c r="Z14853" t="s">
        <v>18447</v>
      </c>
      <c r="AA14853">
        <v>8</v>
      </c>
      <c r="AB14853" t="s">
        <v>18453</v>
      </c>
    </row>
    <row r="14854" spans="1:28" x14ac:dyDescent="0.3">
      <c r="A14854">
        <v>554319</v>
      </c>
      <c r="B14854">
        <v>714079</v>
      </c>
      <c r="C14854">
        <v>12000</v>
      </c>
      <c r="D14854">
        <v>12000</v>
      </c>
      <c r="E14854">
        <v>11500</v>
      </c>
      <c r="F14854">
        <v>36</v>
      </c>
      <c r="G14854">
        <v>0.1484</v>
      </c>
      <c r="H14854">
        <v>415.05</v>
      </c>
      <c r="I14854" t="s">
        <v>35</v>
      </c>
      <c r="J14854" t="s">
        <v>106</v>
      </c>
      <c r="K14854" t="s">
        <v>53</v>
      </c>
      <c r="L14854" t="s">
        <v>27</v>
      </c>
      <c r="M14854">
        <v>45806</v>
      </c>
      <c r="N14854" t="s">
        <v>28</v>
      </c>
      <c r="O14854" s="1">
        <v>40360</v>
      </c>
      <c r="P14854" t="s">
        <v>110</v>
      </c>
      <c r="Q14854">
        <v>2010</v>
      </c>
      <c r="R14854" t="s">
        <v>30</v>
      </c>
      <c r="S14854" t="s">
        <v>31</v>
      </c>
      <c r="T14854" t="s">
        <v>32</v>
      </c>
      <c r="U14854" t="s">
        <v>6294</v>
      </c>
      <c r="V14854" t="s">
        <v>141</v>
      </c>
      <c r="W14854" t="s">
        <v>138</v>
      </c>
      <c r="X14854">
        <v>0.12859999999999999</v>
      </c>
      <c r="Y14854" t="s">
        <v>3469</v>
      </c>
      <c r="Z14854" t="s">
        <v>18447</v>
      </c>
      <c r="AA14854">
        <v>7</v>
      </c>
      <c r="AB14854" t="s">
        <v>18448</v>
      </c>
    </row>
    <row r="14855" spans="1:28" x14ac:dyDescent="0.3">
      <c r="A14855">
        <v>556249</v>
      </c>
      <c r="B14855">
        <v>716284</v>
      </c>
      <c r="C14855">
        <v>17000</v>
      </c>
      <c r="D14855">
        <v>17000</v>
      </c>
      <c r="E14855">
        <v>16575</v>
      </c>
      <c r="F14855">
        <v>36</v>
      </c>
      <c r="G14855">
        <v>7.8799999999999995E-2</v>
      </c>
      <c r="H14855">
        <v>531.78</v>
      </c>
      <c r="I14855" t="s">
        <v>39</v>
      </c>
      <c r="J14855" t="s">
        <v>87</v>
      </c>
      <c r="K14855" t="s">
        <v>26</v>
      </c>
      <c r="L14855" t="s">
        <v>27</v>
      </c>
      <c r="M14855">
        <v>55000</v>
      </c>
      <c r="N14855" t="s">
        <v>50</v>
      </c>
      <c r="O14855" s="1">
        <v>40391</v>
      </c>
      <c r="P14855" t="s">
        <v>57</v>
      </c>
      <c r="Q14855">
        <v>2010</v>
      </c>
      <c r="R14855" t="s">
        <v>30</v>
      </c>
      <c r="S14855" t="s">
        <v>31</v>
      </c>
      <c r="T14855" t="s">
        <v>32</v>
      </c>
      <c r="U14855" t="s">
        <v>1222</v>
      </c>
      <c r="V14855" t="s">
        <v>141</v>
      </c>
      <c r="W14855" t="s">
        <v>138</v>
      </c>
      <c r="X14855">
        <v>0.1202</v>
      </c>
      <c r="Y14855" t="s">
        <v>3469</v>
      </c>
      <c r="Z14855" t="s">
        <v>18447</v>
      </c>
      <c r="AA14855">
        <v>8</v>
      </c>
      <c r="AB14855" t="s">
        <v>18453</v>
      </c>
    </row>
    <row r="14856" spans="1:28" x14ac:dyDescent="0.3">
      <c r="A14856">
        <v>556350</v>
      </c>
      <c r="B14856">
        <v>716409</v>
      </c>
      <c r="C14856">
        <v>8500</v>
      </c>
      <c r="D14856">
        <v>8500</v>
      </c>
      <c r="E14856">
        <v>7975</v>
      </c>
      <c r="F14856">
        <v>36</v>
      </c>
      <c r="G14856">
        <v>7.8799999999999995E-2</v>
      </c>
      <c r="H14856">
        <v>265.89</v>
      </c>
      <c r="I14856" t="s">
        <v>39</v>
      </c>
      <c r="J14856" t="s">
        <v>87</v>
      </c>
      <c r="K14856" t="s">
        <v>49</v>
      </c>
      <c r="L14856" t="s">
        <v>27</v>
      </c>
      <c r="M14856">
        <v>62500</v>
      </c>
      <c r="N14856" t="s">
        <v>50</v>
      </c>
      <c r="O14856" s="1">
        <v>40391</v>
      </c>
      <c r="P14856" t="s">
        <v>57</v>
      </c>
      <c r="Q14856">
        <v>2010</v>
      </c>
      <c r="R14856" t="s">
        <v>30</v>
      </c>
      <c r="S14856" t="s">
        <v>31</v>
      </c>
      <c r="T14856" t="s">
        <v>32</v>
      </c>
      <c r="U14856" t="s">
        <v>5344</v>
      </c>
      <c r="V14856" t="s">
        <v>141</v>
      </c>
      <c r="W14856" t="s">
        <v>138</v>
      </c>
      <c r="X14856">
        <v>0.2041</v>
      </c>
      <c r="Y14856" t="s">
        <v>3469</v>
      </c>
      <c r="Z14856" t="s">
        <v>18447</v>
      </c>
      <c r="AA14856">
        <v>8</v>
      </c>
      <c r="AB14856" t="s">
        <v>18453</v>
      </c>
    </row>
    <row r="14857" spans="1:28" x14ac:dyDescent="0.3">
      <c r="A14857">
        <v>559399</v>
      </c>
      <c r="B14857">
        <v>720106</v>
      </c>
      <c r="C14857">
        <v>4600</v>
      </c>
      <c r="D14857">
        <v>4600</v>
      </c>
      <c r="E14857">
        <v>4100</v>
      </c>
      <c r="F14857">
        <v>36</v>
      </c>
      <c r="G14857">
        <v>0.1186</v>
      </c>
      <c r="H14857">
        <v>152.47999999999999</v>
      </c>
      <c r="I14857" t="s">
        <v>44</v>
      </c>
      <c r="J14857" t="s">
        <v>45</v>
      </c>
      <c r="K14857" t="s">
        <v>46</v>
      </c>
      <c r="L14857" t="s">
        <v>27</v>
      </c>
      <c r="M14857">
        <v>48000</v>
      </c>
      <c r="N14857" t="s">
        <v>37</v>
      </c>
      <c r="O14857" s="1">
        <v>40391</v>
      </c>
      <c r="P14857" t="s">
        <v>57</v>
      </c>
      <c r="Q14857">
        <v>2010</v>
      </c>
      <c r="R14857" t="s">
        <v>30</v>
      </c>
      <c r="S14857" t="s">
        <v>31</v>
      </c>
      <c r="T14857" t="s">
        <v>32</v>
      </c>
      <c r="U14857" t="s">
        <v>6295</v>
      </c>
      <c r="V14857" t="s">
        <v>141</v>
      </c>
      <c r="W14857" t="s">
        <v>138</v>
      </c>
      <c r="X14857">
        <v>0.1885</v>
      </c>
      <c r="Y14857" t="s">
        <v>3469</v>
      </c>
      <c r="Z14857" t="s">
        <v>18447</v>
      </c>
      <c r="AA14857">
        <v>8</v>
      </c>
      <c r="AB14857" t="s">
        <v>18453</v>
      </c>
    </row>
    <row r="14858" spans="1:28" x14ac:dyDescent="0.3">
      <c r="A14858">
        <v>560971</v>
      </c>
      <c r="B14858">
        <v>721981</v>
      </c>
      <c r="C14858">
        <v>9000</v>
      </c>
      <c r="D14858">
        <v>9000</v>
      </c>
      <c r="E14858">
        <v>8500</v>
      </c>
      <c r="F14858">
        <v>36</v>
      </c>
      <c r="G14858">
        <v>0.1361</v>
      </c>
      <c r="H14858">
        <v>305.89999999999998</v>
      </c>
      <c r="I14858" t="s">
        <v>55</v>
      </c>
      <c r="J14858" t="s">
        <v>56</v>
      </c>
      <c r="K14858" t="s">
        <v>61</v>
      </c>
      <c r="L14858" t="s">
        <v>27</v>
      </c>
      <c r="M14858">
        <v>244000</v>
      </c>
      <c r="N14858" t="s">
        <v>28</v>
      </c>
      <c r="O14858" s="1">
        <v>40391</v>
      </c>
      <c r="P14858" t="s">
        <v>57</v>
      </c>
      <c r="Q14858">
        <v>2010</v>
      </c>
      <c r="R14858" t="s">
        <v>30</v>
      </c>
      <c r="S14858" t="s">
        <v>31</v>
      </c>
      <c r="T14858" t="s">
        <v>32</v>
      </c>
      <c r="U14858" t="s">
        <v>823</v>
      </c>
      <c r="V14858" t="s">
        <v>141</v>
      </c>
      <c r="W14858" t="s">
        <v>138</v>
      </c>
      <c r="X14858">
        <v>0.18920000000000001</v>
      </c>
      <c r="Y14858" t="s">
        <v>3469</v>
      </c>
      <c r="Z14858" t="s">
        <v>18447</v>
      </c>
      <c r="AA14858">
        <v>8</v>
      </c>
      <c r="AB14858" t="s">
        <v>18453</v>
      </c>
    </row>
    <row r="14859" spans="1:28" x14ac:dyDescent="0.3">
      <c r="A14859">
        <v>566619</v>
      </c>
      <c r="B14859">
        <v>728906</v>
      </c>
      <c r="C14859">
        <v>8400</v>
      </c>
      <c r="D14859">
        <v>8400</v>
      </c>
      <c r="E14859">
        <v>8400</v>
      </c>
      <c r="F14859">
        <v>36</v>
      </c>
      <c r="G14859">
        <v>0.1472</v>
      </c>
      <c r="H14859">
        <v>290.04000000000002</v>
      </c>
      <c r="I14859" t="s">
        <v>55</v>
      </c>
      <c r="J14859" t="s">
        <v>127</v>
      </c>
      <c r="K14859" t="s">
        <v>46</v>
      </c>
      <c r="L14859" t="s">
        <v>27</v>
      </c>
      <c r="M14859">
        <v>50000</v>
      </c>
      <c r="N14859" t="s">
        <v>50</v>
      </c>
      <c r="O14859" s="1">
        <v>40391</v>
      </c>
      <c r="P14859" t="s">
        <v>57</v>
      </c>
      <c r="Q14859">
        <v>2010</v>
      </c>
      <c r="R14859" t="s">
        <v>30</v>
      </c>
      <c r="S14859" t="s">
        <v>31</v>
      </c>
      <c r="T14859" t="s">
        <v>32</v>
      </c>
      <c r="U14859" t="s">
        <v>6296</v>
      </c>
      <c r="V14859" t="s">
        <v>141</v>
      </c>
      <c r="W14859" t="s">
        <v>138</v>
      </c>
      <c r="X14859">
        <v>0.11539999999999999</v>
      </c>
      <c r="Y14859" t="s">
        <v>3469</v>
      </c>
      <c r="Z14859" t="s">
        <v>18447</v>
      </c>
      <c r="AA14859">
        <v>8</v>
      </c>
      <c r="AB14859" t="s">
        <v>18453</v>
      </c>
    </row>
    <row r="14860" spans="1:28" x14ac:dyDescent="0.3">
      <c r="A14860">
        <v>568340</v>
      </c>
      <c r="B14860">
        <v>731154</v>
      </c>
      <c r="C14860">
        <v>15000</v>
      </c>
      <c r="D14860">
        <v>15000</v>
      </c>
      <c r="E14860">
        <v>14821.47586</v>
      </c>
      <c r="F14860">
        <v>60</v>
      </c>
      <c r="G14860">
        <v>0.1186</v>
      </c>
      <c r="H14860">
        <v>332.61</v>
      </c>
      <c r="I14860" t="s">
        <v>44</v>
      </c>
      <c r="J14860" t="s">
        <v>45</v>
      </c>
      <c r="K14860" t="s">
        <v>61</v>
      </c>
      <c r="L14860" t="s">
        <v>27</v>
      </c>
      <c r="M14860">
        <v>164000</v>
      </c>
      <c r="N14860" t="s">
        <v>28</v>
      </c>
      <c r="O14860" s="1">
        <v>40422</v>
      </c>
      <c r="P14860" t="s">
        <v>118</v>
      </c>
      <c r="Q14860">
        <v>2010</v>
      </c>
      <c r="R14860" t="s">
        <v>30</v>
      </c>
      <c r="S14860" t="s">
        <v>31</v>
      </c>
      <c r="T14860" t="s">
        <v>32</v>
      </c>
      <c r="U14860" t="s">
        <v>6297</v>
      </c>
      <c r="V14860" t="s">
        <v>141</v>
      </c>
      <c r="W14860" t="s">
        <v>138</v>
      </c>
      <c r="X14860">
        <v>5.7500000000000002E-2</v>
      </c>
      <c r="Y14860" t="s">
        <v>3469</v>
      </c>
      <c r="Z14860" t="s">
        <v>18447</v>
      </c>
      <c r="AA14860">
        <v>9</v>
      </c>
      <c r="AB14860" t="s">
        <v>18451</v>
      </c>
    </row>
    <row r="14861" spans="1:28" x14ac:dyDescent="0.3">
      <c r="A14861">
        <v>569294</v>
      </c>
      <c r="B14861">
        <v>732354</v>
      </c>
      <c r="C14861">
        <v>25000</v>
      </c>
      <c r="D14861">
        <v>25000</v>
      </c>
      <c r="E14861">
        <v>24102.86479</v>
      </c>
      <c r="F14861">
        <v>36</v>
      </c>
      <c r="G14861">
        <v>0.1719</v>
      </c>
      <c r="H14861">
        <v>893.69</v>
      </c>
      <c r="I14861" t="s">
        <v>24</v>
      </c>
      <c r="J14861" t="s">
        <v>52</v>
      </c>
      <c r="K14861" t="s">
        <v>46</v>
      </c>
      <c r="L14861" t="s">
        <v>27</v>
      </c>
      <c r="M14861">
        <v>135000</v>
      </c>
      <c r="N14861" t="s">
        <v>50</v>
      </c>
      <c r="O14861" s="1">
        <v>40391</v>
      </c>
      <c r="P14861" t="s">
        <v>57</v>
      </c>
      <c r="Q14861">
        <v>2010</v>
      </c>
      <c r="R14861" t="s">
        <v>30</v>
      </c>
      <c r="S14861" t="s">
        <v>31</v>
      </c>
      <c r="T14861" t="s">
        <v>32</v>
      </c>
      <c r="U14861" t="s">
        <v>6298</v>
      </c>
      <c r="V14861" t="s">
        <v>141</v>
      </c>
      <c r="W14861" t="s">
        <v>138</v>
      </c>
      <c r="X14861">
        <v>8.7499999999999994E-2</v>
      </c>
      <c r="Y14861" t="s">
        <v>3469</v>
      </c>
      <c r="Z14861" t="s">
        <v>18447</v>
      </c>
      <c r="AA14861">
        <v>8</v>
      </c>
      <c r="AB14861" t="s">
        <v>18453</v>
      </c>
    </row>
    <row r="14862" spans="1:28" x14ac:dyDescent="0.3">
      <c r="A14862">
        <v>570275</v>
      </c>
      <c r="B14862">
        <v>733629</v>
      </c>
      <c r="C14862">
        <v>9000</v>
      </c>
      <c r="D14862">
        <v>9000</v>
      </c>
      <c r="E14862">
        <v>8650</v>
      </c>
      <c r="F14862">
        <v>36</v>
      </c>
      <c r="G14862">
        <v>7.8799999999999995E-2</v>
      </c>
      <c r="H14862">
        <v>281.52999999999997</v>
      </c>
      <c r="I14862" t="s">
        <v>39</v>
      </c>
      <c r="J14862" t="s">
        <v>87</v>
      </c>
      <c r="K14862" t="s">
        <v>41</v>
      </c>
      <c r="L14862" t="s">
        <v>27</v>
      </c>
      <c r="M14862">
        <v>55000</v>
      </c>
      <c r="N14862" t="s">
        <v>50</v>
      </c>
      <c r="O14862" s="1">
        <v>40391</v>
      </c>
      <c r="P14862" t="s">
        <v>57</v>
      </c>
      <c r="Q14862">
        <v>2010</v>
      </c>
      <c r="R14862" t="s">
        <v>30</v>
      </c>
      <c r="S14862" t="s">
        <v>31</v>
      </c>
      <c r="T14862" t="s">
        <v>32</v>
      </c>
      <c r="U14862" t="s">
        <v>6299</v>
      </c>
      <c r="V14862" t="s">
        <v>141</v>
      </c>
      <c r="W14862" t="s">
        <v>138</v>
      </c>
      <c r="X14862">
        <v>0.1968</v>
      </c>
      <c r="Y14862" t="s">
        <v>3469</v>
      </c>
      <c r="Z14862" t="s">
        <v>18447</v>
      </c>
      <c r="AA14862">
        <v>8</v>
      </c>
      <c r="AB14862" t="s">
        <v>18453</v>
      </c>
    </row>
    <row r="14863" spans="1:28" x14ac:dyDescent="0.3">
      <c r="A14863">
        <v>573944</v>
      </c>
      <c r="B14863">
        <v>738372</v>
      </c>
      <c r="C14863">
        <v>20000</v>
      </c>
      <c r="D14863">
        <v>20000</v>
      </c>
      <c r="E14863">
        <v>19875</v>
      </c>
      <c r="F14863">
        <v>36</v>
      </c>
      <c r="G14863">
        <v>7.8799999999999995E-2</v>
      </c>
      <c r="H14863">
        <v>625.63</v>
      </c>
      <c r="I14863" t="s">
        <v>39</v>
      </c>
      <c r="J14863" t="s">
        <v>87</v>
      </c>
      <c r="K14863" t="s">
        <v>59</v>
      </c>
      <c r="L14863" t="s">
        <v>27</v>
      </c>
      <c r="M14863">
        <v>60000</v>
      </c>
      <c r="N14863" t="s">
        <v>50</v>
      </c>
      <c r="O14863" s="1">
        <v>40422</v>
      </c>
      <c r="P14863" t="s">
        <v>118</v>
      </c>
      <c r="Q14863">
        <v>2010</v>
      </c>
      <c r="R14863" t="s">
        <v>30</v>
      </c>
      <c r="S14863" t="s">
        <v>31</v>
      </c>
      <c r="T14863" t="s">
        <v>32</v>
      </c>
      <c r="U14863" t="s">
        <v>6300</v>
      </c>
      <c r="V14863" t="s">
        <v>141</v>
      </c>
      <c r="W14863" t="s">
        <v>138</v>
      </c>
      <c r="X14863">
        <v>0.13500000000000001</v>
      </c>
      <c r="Y14863" t="s">
        <v>3469</v>
      </c>
      <c r="Z14863" t="s">
        <v>18447</v>
      </c>
      <c r="AA14863">
        <v>9</v>
      </c>
      <c r="AB14863" t="s">
        <v>18451</v>
      </c>
    </row>
    <row r="14864" spans="1:28" x14ac:dyDescent="0.3">
      <c r="A14864">
        <v>575315</v>
      </c>
      <c r="B14864">
        <v>739996</v>
      </c>
      <c r="C14864">
        <v>7000</v>
      </c>
      <c r="D14864">
        <v>7000</v>
      </c>
      <c r="E14864">
        <v>7000</v>
      </c>
      <c r="F14864">
        <v>36</v>
      </c>
      <c r="G14864">
        <v>0.1186</v>
      </c>
      <c r="H14864">
        <v>232.04</v>
      </c>
      <c r="I14864" t="s">
        <v>44</v>
      </c>
      <c r="J14864" t="s">
        <v>45</v>
      </c>
      <c r="K14864" t="s">
        <v>49</v>
      </c>
      <c r="L14864" t="s">
        <v>27</v>
      </c>
      <c r="M14864">
        <v>45000</v>
      </c>
      <c r="N14864" t="s">
        <v>37</v>
      </c>
      <c r="O14864" s="1">
        <v>40422</v>
      </c>
      <c r="P14864" t="s">
        <v>118</v>
      </c>
      <c r="Q14864">
        <v>2010</v>
      </c>
      <c r="R14864" t="s">
        <v>30</v>
      </c>
      <c r="S14864" t="s">
        <v>31</v>
      </c>
      <c r="T14864" t="s">
        <v>32</v>
      </c>
      <c r="U14864" t="s">
        <v>787</v>
      </c>
      <c r="V14864" t="s">
        <v>141</v>
      </c>
      <c r="W14864" t="s">
        <v>138</v>
      </c>
      <c r="X14864">
        <v>0.1133</v>
      </c>
      <c r="Y14864" t="s">
        <v>3469</v>
      </c>
      <c r="Z14864" t="s">
        <v>18447</v>
      </c>
      <c r="AA14864">
        <v>9</v>
      </c>
      <c r="AB14864" t="s">
        <v>18451</v>
      </c>
    </row>
    <row r="14865" spans="1:28" x14ac:dyDescent="0.3">
      <c r="A14865">
        <v>579970</v>
      </c>
      <c r="B14865">
        <v>745607</v>
      </c>
      <c r="C14865">
        <v>6500</v>
      </c>
      <c r="D14865">
        <v>6500</v>
      </c>
      <c r="E14865">
        <v>6500</v>
      </c>
      <c r="F14865">
        <v>36</v>
      </c>
      <c r="G14865">
        <v>0.16320000000000001</v>
      </c>
      <c r="H14865">
        <v>229.55</v>
      </c>
      <c r="I14865" t="s">
        <v>35</v>
      </c>
      <c r="J14865" t="s">
        <v>113</v>
      </c>
      <c r="K14865" t="s">
        <v>49</v>
      </c>
      <c r="L14865" t="s">
        <v>27</v>
      </c>
      <c r="M14865">
        <v>50000</v>
      </c>
      <c r="N14865" t="s">
        <v>37</v>
      </c>
      <c r="O14865" s="1">
        <v>40422</v>
      </c>
      <c r="P14865" t="s">
        <v>118</v>
      </c>
      <c r="Q14865">
        <v>2010</v>
      </c>
      <c r="R14865" t="s">
        <v>30</v>
      </c>
      <c r="S14865" t="s">
        <v>31</v>
      </c>
      <c r="T14865" t="s">
        <v>32</v>
      </c>
      <c r="U14865" t="s">
        <v>870</v>
      </c>
      <c r="V14865" t="s">
        <v>141</v>
      </c>
      <c r="W14865" t="s">
        <v>138</v>
      </c>
      <c r="X14865">
        <v>9.8900000000000002E-2</v>
      </c>
      <c r="Y14865" t="s">
        <v>3469</v>
      </c>
      <c r="Z14865" t="s">
        <v>18447</v>
      </c>
      <c r="AA14865">
        <v>9</v>
      </c>
      <c r="AB14865" t="s">
        <v>18451</v>
      </c>
    </row>
    <row r="14866" spans="1:28" x14ac:dyDescent="0.3">
      <c r="A14866">
        <v>584381</v>
      </c>
      <c r="B14866">
        <v>750872</v>
      </c>
      <c r="C14866">
        <v>25000</v>
      </c>
      <c r="D14866">
        <v>25000</v>
      </c>
      <c r="E14866">
        <v>24775</v>
      </c>
      <c r="F14866">
        <v>36</v>
      </c>
      <c r="G14866">
        <v>0.1186</v>
      </c>
      <c r="H14866">
        <v>828.69</v>
      </c>
      <c r="I14866" t="s">
        <v>44</v>
      </c>
      <c r="J14866" t="s">
        <v>45</v>
      </c>
      <c r="K14866" t="s">
        <v>53</v>
      </c>
      <c r="L14866" t="s">
        <v>27</v>
      </c>
      <c r="M14866">
        <v>225000</v>
      </c>
      <c r="N14866" t="s">
        <v>50</v>
      </c>
      <c r="O14866" s="1">
        <v>40422</v>
      </c>
      <c r="P14866" t="s">
        <v>118</v>
      </c>
      <c r="Q14866">
        <v>2010</v>
      </c>
      <c r="R14866" t="s">
        <v>30</v>
      </c>
      <c r="S14866" t="s">
        <v>31</v>
      </c>
      <c r="T14866" t="s">
        <v>32</v>
      </c>
      <c r="U14866" t="s">
        <v>823</v>
      </c>
      <c r="V14866" t="s">
        <v>141</v>
      </c>
      <c r="W14866" t="s">
        <v>138</v>
      </c>
      <c r="X14866">
        <v>9.9100000000000008E-2</v>
      </c>
      <c r="Y14866" t="s">
        <v>3469</v>
      </c>
      <c r="Z14866" t="s">
        <v>18447</v>
      </c>
      <c r="AA14866">
        <v>9</v>
      </c>
      <c r="AB14866" t="s">
        <v>18451</v>
      </c>
    </row>
    <row r="14867" spans="1:28" x14ac:dyDescent="0.3">
      <c r="A14867">
        <v>587979</v>
      </c>
      <c r="B14867">
        <v>755469</v>
      </c>
      <c r="C14867">
        <v>5000</v>
      </c>
      <c r="D14867">
        <v>5000</v>
      </c>
      <c r="E14867">
        <v>4975</v>
      </c>
      <c r="F14867">
        <v>36</v>
      </c>
      <c r="G14867">
        <v>0.1186</v>
      </c>
      <c r="H14867">
        <v>165.74</v>
      </c>
      <c r="I14867" t="s">
        <v>44</v>
      </c>
      <c r="J14867" t="s">
        <v>45</v>
      </c>
      <c r="K14867" t="s">
        <v>49</v>
      </c>
      <c r="L14867" t="s">
        <v>27</v>
      </c>
      <c r="M14867">
        <v>54996</v>
      </c>
      <c r="N14867" t="s">
        <v>28</v>
      </c>
      <c r="O14867" s="1">
        <v>40422</v>
      </c>
      <c r="P14867" t="s">
        <v>118</v>
      </c>
      <c r="Q14867">
        <v>2010</v>
      </c>
      <c r="R14867" t="s">
        <v>30</v>
      </c>
      <c r="S14867" t="s">
        <v>31</v>
      </c>
      <c r="T14867" t="s">
        <v>32</v>
      </c>
      <c r="U14867" t="s">
        <v>802</v>
      </c>
      <c r="V14867" t="s">
        <v>141</v>
      </c>
      <c r="W14867" t="s">
        <v>138</v>
      </c>
      <c r="X14867">
        <v>0.1318</v>
      </c>
      <c r="Y14867" t="s">
        <v>3469</v>
      </c>
      <c r="Z14867" t="s">
        <v>18447</v>
      </c>
      <c r="AA14867">
        <v>9</v>
      </c>
      <c r="AB14867" t="s">
        <v>18451</v>
      </c>
    </row>
    <row r="14868" spans="1:28" x14ac:dyDescent="0.3">
      <c r="A14868">
        <v>588235</v>
      </c>
      <c r="B14868">
        <v>755783</v>
      </c>
      <c r="C14868">
        <v>7200</v>
      </c>
      <c r="D14868">
        <v>7200</v>
      </c>
      <c r="E14868">
        <v>7200</v>
      </c>
      <c r="F14868">
        <v>60</v>
      </c>
      <c r="G14868">
        <v>0.1595</v>
      </c>
      <c r="H14868">
        <v>174.9</v>
      </c>
      <c r="I14868" t="s">
        <v>35</v>
      </c>
      <c r="J14868" t="s">
        <v>112</v>
      </c>
      <c r="K14868" t="s">
        <v>49</v>
      </c>
      <c r="L14868" t="s">
        <v>27</v>
      </c>
      <c r="M14868">
        <v>38112</v>
      </c>
      <c r="N14868" t="s">
        <v>37</v>
      </c>
      <c r="O14868" s="1">
        <v>40452</v>
      </c>
      <c r="P14868" t="s">
        <v>129</v>
      </c>
      <c r="Q14868">
        <v>2010</v>
      </c>
      <c r="R14868" t="s">
        <v>30</v>
      </c>
      <c r="S14868" t="s">
        <v>31</v>
      </c>
      <c r="T14868" t="s">
        <v>32</v>
      </c>
      <c r="U14868" t="s">
        <v>6301</v>
      </c>
      <c r="V14868" t="s">
        <v>141</v>
      </c>
      <c r="W14868" t="s">
        <v>138</v>
      </c>
      <c r="X14868">
        <v>0.15839999999999999</v>
      </c>
      <c r="Y14868" t="s">
        <v>3469</v>
      </c>
      <c r="Z14868" t="s">
        <v>18443</v>
      </c>
      <c r="AA14868">
        <v>10</v>
      </c>
      <c r="AB14868" t="s">
        <v>18452</v>
      </c>
    </row>
    <row r="14869" spans="1:28" x14ac:dyDescent="0.3">
      <c r="A14869">
        <v>590590</v>
      </c>
      <c r="B14869">
        <v>758608</v>
      </c>
      <c r="C14869">
        <v>25000</v>
      </c>
      <c r="D14869">
        <v>25000</v>
      </c>
      <c r="E14869">
        <v>24722.315869999999</v>
      </c>
      <c r="F14869">
        <v>60</v>
      </c>
      <c r="G14869">
        <v>0.17560000000000001</v>
      </c>
      <c r="H14869">
        <v>628.87</v>
      </c>
      <c r="I14869" t="s">
        <v>24</v>
      </c>
      <c r="J14869" t="s">
        <v>93</v>
      </c>
      <c r="K14869" t="s">
        <v>99</v>
      </c>
      <c r="L14869" t="s">
        <v>27</v>
      </c>
      <c r="M14869">
        <v>152004</v>
      </c>
      <c r="N14869" t="s">
        <v>50</v>
      </c>
      <c r="O14869" s="1">
        <v>40452</v>
      </c>
      <c r="P14869" t="s">
        <v>129</v>
      </c>
      <c r="Q14869">
        <v>2010</v>
      </c>
      <c r="R14869" t="s">
        <v>30</v>
      </c>
      <c r="S14869" t="s">
        <v>31</v>
      </c>
      <c r="T14869" t="s">
        <v>32</v>
      </c>
      <c r="U14869" t="s">
        <v>138</v>
      </c>
      <c r="V14869" t="s">
        <v>141</v>
      </c>
      <c r="W14869" t="s">
        <v>138</v>
      </c>
      <c r="X14869">
        <v>0.182</v>
      </c>
      <c r="Y14869" t="s">
        <v>3469</v>
      </c>
      <c r="Z14869" t="s">
        <v>18443</v>
      </c>
      <c r="AA14869">
        <v>10</v>
      </c>
      <c r="AB14869" t="s">
        <v>18452</v>
      </c>
    </row>
    <row r="14870" spans="1:28" x14ac:dyDescent="0.3">
      <c r="A14870">
        <v>591386</v>
      </c>
      <c r="B14870">
        <v>759585</v>
      </c>
      <c r="C14870">
        <v>15000</v>
      </c>
      <c r="D14870">
        <v>9375</v>
      </c>
      <c r="E14870">
        <v>9375</v>
      </c>
      <c r="F14870">
        <v>60</v>
      </c>
      <c r="G14870">
        <v>6.54E-2</v>
      </c>
      <c r="H14870">
        <v>183.61</v>
      </c>
      <c r="I14870" t="s">
        <v>39</v>
      </c>
      <c r="J14870" t="s">
        <v>40</v>
      </c>
      <c r="K14870" t="s">
        <v>46</v>
      </c>
      <c r="L14870" t="s">
        <v>27</v>
      </c>
      <c r="M14870">
        <v>50000</v>
      </c>
      <c r="N14870" t="s">
        <v>37</v>
      </c>
      <c r="O14870" s="1">
        <v>40483</v>
      </c>
      <c r="P14870" t="s">
        <v>128</v>
      </c>
      <c r="Q14870">
        <v>2010</v>
      </c>
      <c r="R14870" t="s">
        <v>30</v>
      </c>
      <c r="S14870" t="s">
        <v>31</v>
      </c>
      <c r="T14870" t="s">
        <v>32</v>
      </c>
      <c r="U14870" t="s">
        <v>6302</v>
      </c>
      <c r="V14870" t="s">
        <v>141</v>
      </c>
      <c r="W14870" t="s">
        <v>138</v>
      </c>
      <c r="X14870">
        <v>0.15380000000000002</v>
      </c>
      <c r="Y14870" t="s">
        <v>3469</v>
      </c>
      <c r="Z14870" t="s">
        <v>18443</v>
      </c>
      <c r="AA14870">
        <v>11</v>
      </c>
      <c r="AB14870" t="s">
        <v>18444</v>
      </c>
    </row>
    <row r="14871" spans="1:28" x14ac:dyDescent="0.3">
      <c r="A14871">
        <v>593259</v>
      </c>
      <c r="B14871">
        <v>761847</v>
      </c>
      <c r="C14871">
        <v>24000</v>
      </c>
      <c r="D14871">
        <v>24000</v>
      </c>
      <c r="E14871">
        <v>23925</v>
      </c>
      <c r="F14871">
        <v>36</v>
      </c>
      <c r="G14871">
        <v>0.1075</v>
      </c>
      <c r="H14871">
        <v>782.9</v>
      </c>
      <c r="I14871" t="s">
        <v>44</v>
      </c>
      <c r="J14871" t="s">
        <v>48</v>
      </c>
      <c r="K14871" t="s">
        <v>61</v>
      </c>
      <c r="L14871" t="s">
        <v>27</v>
      </c>
      <c r="M14871">
        <v>58000</v>
      </c>
      <c r="N14871" t="s">
        <v>50</v>
      </c>
      <c r="O14871" s="1">
        <v>40452</v>
      </c>
      <c r="P14871" t="s">
        <v>129</v>
      </c>
      <c r="Q14871">
        <v>2010</v>
      </c>
      <c r="R14871" t="s">
        <v>30</v>
      </c>
      <c r="S14871" t="s">
        <v>31</v>
      </c>
      <c r="T14871" t="s">
        <v>32</v>
      </c>
      <c r="U14871" t="s">
        <v>967</v>
      </c>
      <c r="V14871" t="s">
        <v>141</v>
      </c>
      <c r="W14871" t="s">
        <v>138</v>
      </c>
      <c r="X14871">
        <v>0.20030000000000001</v>
      </c>
      <c r="Y14871" t="s">
        <v>3469</v>
      </c>
      <c r="Z14871" t="s">
        <v>18443</v>
      </c>
      <c r="AA14871">
        <v>10</v>
      </c>
      <c r="AB14871" t="s">
        <v>18452</v>
      </c>
    </row>
    <row r="14872" spans="1:28" x14ac:dyDescent="0.3">
      <c r="A14872">
        <v>595465</v>
      </c>
      <c r="B14872">
        <v>764516</v>
      </c>
      <c r="C14872">
        <v>10000</v>
      </c>
      <c r="D14872">
        <v>10000</v>
      </c>
      <c r="E14872">
        <v>9925</v>
      </c>
      <c r="F14872">
        <v>60</v>
      </c>
      <c r="G14872">
        <v>0.1149</v>
      </c>
      <c r="H14872">
        <v>219.88</v>
      </c>
      <c r="I14872" t="s">
        <v>44</v>
      </c>
      <c r="J14872" t="s">
        <v>91</v>
      </c>
      <c r="K14872" t="s">
        <v>41</v>
      </c>
      <c r="L14872" t="s">
        <v>27</v>
      </c>
      <c r="M14872">
        <v>75000</v>
      </c>
      <c r="N14872" t="s">
        <v>37</v>
      </c>
      <c r="O14872" s="1">
        <v>40452</v>
      </c>
      <c r="P14872" t="s">
        <v>129</v>
      </c>
      <c r="Q14872">
        <v>2010</v>
      </c>
      <c r="R14872" t="s">
        <v>30</v>
      </c>
      <c r="S14872" t="s">
        <v>31</v>
      </c>
      <c r="T14872" t="s">
        <v>32</v>
      </c>
      <c r="U14872" t="s">
        <v>6303</v>
      </c>
      <c r="V14872" t="s">
        <v>141</v>
      </c>
      <c r="W14872" t="s">
        <v>138</v>
      </c>
      <c r="X14872">
        <v>0.10580000000000001</v>
      </c>
      <c r="Y14872" t="s">
        <v>3469</v>
      </c>
      <c r="Z14872" t="s">
        <v>18443</v>
      </c>
      <c r="AA14872">
        <v>10</v>
      </c>
      <c r="AB14872" t="s">
        <v>18452</v>
      </c>
    </row>
    <row r="14873" spans="1:28" x14ac:dyDescent="0.3">
      <c r="A14873">
        <v>598446</v>
      </c>
      <c r="B14873">
        <v>768057</v>
      </c>
      <c r="C14873">
        <v>20000</v>
      </c>
      <c r="D14873">
        <v>20000</v>
      </c>
      <c r="E14873">
        <v>20000</v>
      </c>
      <c r="F14873">
        <v>36</v>
      </c>
      <c r="G14873">
        <v>0.1472</v>
      </c>
      <c r="H14873">
        <v>690.57</v>
      </c>
      <c r="I14873" t="s">
        <v>55</v>
      </c>
      <c r="J14873" t="s">
        <v>127</v>
      </c>
      <c r="K14873" t="s">
        <v>49</v>
      </c>
      <c r="L14873" t="s">
        <v>27</v>
      </c>
      <c r="M14873">
        <v>175000</v>
      </c>
      <c r="N14873" t="s">
        <v>50</v>
      </c>
      <c r="O14873" s="1">
        <v>40452</v>
      </c>
      <c r="P14873" t="s">
        <v>129</v>
      </c>
      <c r="Q14873">
        <v>2010</v>
      </c>
      <c r="R14873" t="s">
        <v>30</v>
      </c>
      <c r="S14873" t="s">
        <v>31</v>
      </c>
      <c r="T14873" t="s">
        <v>32</v>
      </c>
      <c r="U14873" t="s">
        <v>2430</v>
      </c>
      <c r="V14873" t="s">
        <v>141</v>
      </c>
      <c r="W14873" t="s">
        <v>138</v>
      </c>
      <c r="X14873">
        <v>6.8199999999999997E-2</v>
      </c>
      <c r="Y14873" t="s">
        <v>3469</v>
      </c>
      <c r="Z14873" t="s">
        <v>18443</v>
      </c>
      <c r="AA14873">
        <v>10</v>
      </c>
      <c r="AB14873" t="s">
        <v>18452</v>
      </c>
    </row>
    <row r="14874" spans="1:28" x14ac:dyDescent="0.3">
      <c r="A14874">
        <v>601624</v>
      </c>
      <c r="B14874">
        <v>771978</v>
      </c>
      <c r="C14874">
        <v>12000</v>
      </c>
      <c r="D14874">
        <v>12000</v>
      </c>
      <c r="E14874">
        <v>11998.114949999999</v>
      </c>
      <c r="F14874">
        <v>36</v>
      </c>
      <c r="G14874">
        <v>6.54E-2</v>
      </c>
      <c r="H14874">
        <v>368.01</v>
      </c>
      <c r="I14874" t="s">
        <v>39</v>
      </c>
      <c r="J14874" t="s">
        <v>40</v>
      </c>
      <c r="K14874" t="s">
        <v>119</v>
      </c>
      <c r="L14874" t="s">
        <v>27</v>
      </c>
      <c r="M14874">
        <v>70000</v>
      </c>
      <c r="N14874" t="s">
        <v>28</v>
      </c>
      <c r="O14874" s="1">
        <v>40452</v>
      </c>
      <c r="P14874" t="s">
        <v>129</v>
      </c>
      <c r="Q14874">
        <v>2010</v>
      </c>
      <c r="R14874" t="s">
        <v>30</v>
      </c>
      <c r="S14874" t="s">
        <v>31</v>
      </c>
      <c r="T14874" t="s">
        <v>32</v>
      </c>
      <c r="U14874" t="s">
        <v>6304</v>
      </c>
      <c r="V14874" t="s">
        <v>141</v>
      </c>
      <c r="W14874" t="s">
        <v>138</v>
      </c>
      <c r="X14874">
        <v>0.11560000000000001</v>
      </c>
      <c r="Y14874" t="s">
        <v>3469</v>
      </c>
      <c r="Z14874" t="s">
        <v>18443</v>
      </c>
      <c r="AA14874">
        <v>10</v>
      </c>
      <c r="AB14874" t="s">
        <v>18452</v>
      </c>
    </row>
    <row r="14875" spans="1:28" x14ac:dyDescent="0.3">
      <c r="A14875">
        <v>605063</v>
      </c>
      <c r="B14875">
        <v>776215</v>
      </c>
      <c r="C14875">
        <v>14000</v>
      </c>
      <c r="D14875">
        <v>14000</v>
      </c>
      <c r="E14875">
        <v>13975</v>
      </c>
      <c r="F14875">
        <v>36</v>
      </c>
      <c r="G14875">
        <v>0.12230000000000001</v>
      </c>
      <c r="H14875">
        <v>466.54</v>
      </c>
      <c r="I14875" t="s">
        <v>55</v>
      </c>
      <c r="J14875" t="s">
        <v>95</v>
      </c>
      <c r="K14875" t="s">
        <v>53</v>
      </c>
      <c r="L14875" t="s">
        <v>27</v>
      </c>
      <c r="M14875">
        <v>90996</v>
      </c>
      <c r="N14875" t="s">
        <v>50</v>
      </c>
      <c r="O14875" s="1">
        <v>40452</v>
      </c>
      <c r="P14875" t="s">
        <v>129</v>
      </c>
      <c r="Q14875">
        <v>2010</v>
      </c>
      <c r="R14875" t="s">
        <v>30</v>
      </c>
      <c r="S14875" t="s">
        <v>31</v>
      </c>
      <c r="T14875" t="s">
        <v>32</v>
      </c>
      <c r="U14875" t="s">
        <v>834</v>
      </c>
      <c r="V14875" t="s">
        <v>141</v>
      </c>
      <c r="W14875" t="s">
        <v>138</v>
      </c>
      <c r="X14875">
        <v>7.7699999999999991E-2</v>
      </c>
      <c r="Y14875" t="s">
        <v>3469</v>
      </c>
      <c r="Z14875" t="s">
        <v>18443</v>
      </c>
      <c r="AA14875">
        <v>10</v>
      </c>
      <c r="AB14875" t="s">
        <v>18452</v>
      </c>
    </row>
    <row r="14876" spans="1:28" x14ac:dyDescent="0.3">
      <c r="A14876">
        <v>606379</v>
      </c>
      <c r="B14876">
        <v>777887</v>
      </c>
      <c r="C14876">
        <v>10000</v>
      </c>
      <c r="D14876">
        <v>10000</v>
      </c>
      <c r="E14876">
        <v>9975</v>
      </c>
      <c r="F14876">
        <v>36</v>
      </c>
      <c r="G14876">
        <v>0.13719999999999999</v>
      </c>
      <c r="H14876">
        <v>340.42</v>
      </c>
      <c r="I14876" t="s">
        <v>55</v>
      </c>
      <c r="J14876" t="s">
        <v>127</v>
      </c>
      <c r="K14876" t="s">
        <v>88</v>
      </c>
      <c r="L14876" t="s">
        <v>27</v>
      </c>
      <c r="M14876">
        <v>85000</v>
      </c>
      <c r="N14876" t="s">
        <v>28</v>
      </c>
      <c r="O14876" s="1">
        <v>40483</v>
      </c>
      <c r="P14876" t="s">
        <v>128</v>
      </c>
      <c r="Q14876">
        <v>2010</v>
      </c>
      <c r="R14876" t="s">
        <v>30</v>
      </c>
      <c r="S14876" t="s">
        <v>31</v>
      </c>
      <c r="T14876" t="s">
        <v>32</v>
      </c>
      <c r="U14876" t="s">
        <v>6305</v>
      </c>
      <c r="V14876" t="s">
        <v>141</v>
      </c>
      <c r="W14876" t="s">
        <v>138</v>
      </c>
      <c r="X14876">
        <v>6.7799999999999999E-2</v>
      </c>
      <c r="Y14876" t="s">
        <v>3469</v>
      </c>
      <c r="Z14876" t="s">
        <v>18443</v>
      </c>
      <c r="AA14876">
        <v>11</v>
      </c>
      <c r="AB14876" t="s">
        <v>18444</v>
      </c>
    </row>
    <row r="14877" spans="1:28" x14ac:dyDescent="0.3">
      <c r="A14877">
        <v>607382</v>
      </c>
      <c r="B14877">
        <v>779189</v>
      </c>
      <c r="C14877">
        <v>25000</v>
      </c>
      <c r="D14877">
        <v>16350</v>
      </c>
      <c r="E14877">
        <v>16350</v>
      </c>
      <c r="F14877">
        <v>60</v>
      </c>
      <c r="G14877">
        <v>0.1036</v>
      </c>
      <c r="H14877">
        <v>350.3</v>
      </c>
      <c r="I14877" t="s">
        <v>44</v>
      </c>
      <c r="J14877" t="s">
        <v>45</v>
      </c>
      <c r="K14877" t="s">
        <v>61</v>
      </c>
      <c r="L14877" t="s">
        <v>27</v>
      </c>
      <c r="M14877">
        <v>108000</v>
      </c>
      <c r="N14877" t="s">
        <v>50</v>
      </c>
      <c r="O14877" s="1">
        <v>40483</v>
      </c>
      <c r="P14877" t="s">
        <v>128</v>
      </c>
      <c r="Q14877">
        <v>2010</v>
      </c>
      <c r="R14877" t="s">
        <v>30</v>
      </c>
      <c r="S14877" t="s">
        <v>31</v>
      </c>
      <c r="T14877" t="s">
        <v>32</v>
      </c>
      <c r="U14877" t="s">
        <v>1042</v>
      </c>
      <c r="V14877" t="s">
        <v>141</v>
      </c>
      <c r="W14877" t="s">
        <v>138</v>
      </c>
      <c r="X14877">
        <v>0.21379999999999999</v>
      </c>
      <c r="Y14877" t="s">
        <v>3469</v>
      </c>
      <c r="Z14877" t="s">
        <v>18443</v>
      </c>
      <c r="AA14877">
        <v>11</v>
      </c>
      <c r="AB14877" t="s">
        <v>18444</v>
      </c>
    </row>
    <row r="14878" spans="1:28" x14ac:dyDescent="0.3">
      <c r="A14878">
        <v>608305</v>
      </c>
      <c r="B14878">
        <v>780347</v>
      </c>
      <c r="C14878">
        <v>3000</v>
      </c>
      <c r="D14878">
        <v>3000</v>
      </c>
      <c r="E14878">
        <v>3000</v>
      </c>
      <c r="F14878">
        <v>36</v>
      </c>
      <c r="G14878">
        <v>0.13719999999999999</v>
      </c>
      <c r="H14878">
        <v>102.13</v>
      </c>
      <c r="I14878" t="s">
        <v>55</v>
      </c>
      <c r="J14878" t="s">
        <v>127</v>
      </c>
      <c r="K14878" t="s">
        <v>59</v>
      </c>
      <c r="L14878" t="s">
        <v>27</v>
      </c>
      <c r="M14878">
        <v>43200</v>
      </c>
      <c r="N14878" t="s">
        <v>37</v>
      </c>
      <c r="O14878" s="1">
        <v>40483</v>
      </c>
      <c r="P14878" t="s">
        <v>128</v>
      </c>
      <c r="Q14878">
        <v>2010</v>
      </c>
      <c r="R14878" t="s">
        <v>30</v>
      </c>
      <c r="S14878" t="s">
        <v>31</v>
      </c>
      <c r="T14878" t="s">
        <v>32</v>
      </c>
      <c r="U14878" t="s">
        <v>6306</v>
      </c>
      <c r="V14878" t="s">
        <v>141</v>
      </c>
      <c r="W14878" t="s">
        <v>138</v>
      </c>
      <c r="X14878">
        <v>0.16329999999999997</v>
      </c>
      <c r="Y14878" t="s">
        <v>3469</v>
      </c>
      <c r="Z14878" t="s">
        <v>18443</v>
      </c>
      <c r="AA14878">
        <v>11</v>
      </c>
      <c r="AB14878" t="s">
        <v>18444</v>
      </c>
    </row>
    <row r="14879" spans="1:28" x14ac:dyDescent="0.3">
      <c r="A14879">
        <v>612752</v>
      </c>
      <c r="B14879">
        <v>785692</v>
      </c>
      <c r="C14879">
        <v>10000</v>
      </c>
      <c r="D14879">
        <v>10000</v>
      </c>
      <c r="E14879">
        <v>10000</v>
      </c>
      <c r="F14879">
        <v>36</v>
      </c>
      <c r="G14879">
        <v>5.79E-2</v>
      </c>
      <c r="H14879">
        <v>303.27</v>
      </c>
      <c r="I14879" t="s">
        <v>39</v>
      </c>
      <c r="J14879" t="s">
        <v>81</v>
      </c>
      <c r="K14879" t="s">
        <v>61</v>
      </c>
      <c r="L14879" t="s">
        <v>27</v>
      </c>
      <c r="M14879">
        <v>55000</v>
      </c>
      <c r="N14879" t="s">
        <v>50</v>
      </c>
      <c r="O14879" s="1">
        <v>40513</v>
      </c>
      <c r="P14879" t="s">
        <v>131</v>
      </c>
      <c r="Q14879">
        <v>2010</v>
      </c>
      <c r="R14879" t="s">
        <v>30</v>
      </c>
      <c r="S14879" t="s">
        <v>31</v>
      </c>
      <c r="T14879" t="s">
        <v>32</v>
      </c>
      <c r="U14879" t="s">
        <v>6307</v>
      </c>
      <c r="V14879" t="s">
        <v>141</v>
      </c>
      <c r="W14879" t="s">
        <v>138</v>
      </c>
      <c r="X14879">
        <v>0.20230000000000001</v>
      </c>
      <c r="Y14879" t="s">
        <v>3469</v>
      </c>
      <c r="Z14879" t="s">
        <v>18443</v>
      </c>
      <c r="AA14879">
        <v>12</v>
      </c>
      <c r="AB14879" t="s">
        <v>18450</v>
      </c>
    </row>
    <row r="14880" spans="1:28" x14ac:dyDescent="0.3">
      <c r="A14880">
        <v>613541</v>
      </c>
      <c r="B14880">
        <v>776225</v>
      </c>
      <c r="C14880">
        <v>22000</v>
      </c>
      <c r="D14880">
        <v>22000</v>
      </c>
      <c r="E14880">
        <v>19937.08495</v>
      </c>
      <c r="F14880">
        <v>60</v>
      </c>
      <c r="G14880">
        <v>8.8800000000000004E-2</v>
      </c>
      <c r="H14880">
        <v>455.41</v>
      </c>
      <c r="I14880" t="s">
        <v>44</v>
      </c>
      <c r="J14880" t="s">
        <v>68</v>
      </c>
      <c r="K14880" t="s">
        <v>61</v>
      </c>
      <c r="L14880" t="s">
        <v>27</v>
      </c>
      <c r="M14880">
        <v>84000</v>
      </c>
      <c r="N14880" t="s">
        <v>50</v>
      </c>
      <c r="O14880" s="1">
        <v>40483</v>
      </c>
      <c r="P14880" t="s">
        <v>128</v>
      </c>
      <c r="Q14880">
        <v>2010</v>
      </c>
      <c r="R14880" t="s">
        <v>30</v>
      </c>
      <c r="S14880" t="s">
        <v>31</v>
      </c>
      <c r="T14880" t="s">
        <v>32</v>
      </c>
      <c r="U14880" t="s">
        <v>6308</v>
      </c>
      <c r="V14880" t="s">
        <v>141</v>
      </c>
      <c r="W14880" t="s">
        <v>138</v>
      </c>
      <c r="X14880">
        <v>9.5899999999999999E-2</v>
      </c>
      <c r="Y14880" t="s">
        <v>3469</v>
      </c>
      <c r="Z14880" t="s">
        <v>18443</v>
      </c>
      <c r="AA14880">
        <v>11</v>
      </c>
      <c r="AB14880" t="s">
        <v>18444</v>
      </c>
    </row>
    <row r="14881" spans="1:28" x14ac:dyDescent="0.3">
      <c r="A14881">
        <v>615802</v>
      </c>
      <c r="B14881">
        <v>789649</v>
      </c>
      <c r="C14881">
        <v>16000</v>
      </c>
      <c r="D14881">
        <v>11450</v>
      </c>
      <c r="E14881">
        <v>11400</v>
      </c>
      <c r="F14881">
        <v>60</v>
      </c>
      <c r="G14881">
        <v>0.12230000000000001</v>
      </c>
      <c r="H14881">
        <v>256.04000000000002</v>
      </c>
      <c r="I14881" t="s">
        <v>55</v>
      </c>
      <c r="J14881" t="s">
        <v>95</v>
      </c>
      <c r="K14881" t="s">
        <v>46</v>
      </c>
      <c r="L14881" t="s">
        <v>27</v>
      </c>
      <c r="M14881">
        <v>87500</v>
      </c>
      <c r="N14881" t="s">
        <v>28</v>
      </c>
      <c r="O14881" s="1">
        <v>40483</v>
      </c>
      <c r="P14881" t="s">
        <v>128</v>
      </c>
      <c r="Q14881">
        <v>2010</v>
      </c>
      <c r="R14881" t="s">
        <v>30</v>
      </c>
      <c r="S14881" t="s">
        <v>31</v>
      </c>
      <c r="T14881" t="s">
        <v>32</v>
      </c>
      <c r="U14881" t="s">
        <v>787</v>
      </c>
      <c r="V14881" t="s">
        <v>141</v>
      </c>
      <c r="W14881" t="s">
        <v>138</v>
      </c>
      <c r="X14881">
        <v>6.7599999999999993E-2</v>
      </c>
      <c r="Y14881" t="s">
        <v>3469</v>
      </c>
      <c r="Z14881" t="s">
        <v>18443</v>
      </c>
      <c r="AA14881">
        <v>11</v>
      </c>
      <c r="AB14881" t="s">
        <v>18444</v>
      </c>
    </row>
    <row r="14882" spans="1:28" x14ac:dyDescent="0.3">
      <c r="A14882">
        <v>616585</v>
      </c>
      <c r="B14882">
        <v>790584</v>
      </c>
      <c r="C14882">
        <v>4400</v>
      </c>
      <c r="D14882">
        <v>4400</v>
      </c>
      <c r="E14882">
        <v>4400</v>
      </c>
      <c r="F14882">
        <v>60</v>
      </c>
      <c r="G14882">
        <v>0.12609999999999999</v>
      </c>
      <c r="H14882">
        <v>99.24</v>
      </c>
      <c r="I14882" t="s">
        <v>55</v>
      </c>
      <c r="J14882" t="s">
        <v>56</v>
      </c>
      <c r="K14882" t="s">
        <v>46</v>
      </c>
      <c r="L14882" t="s">
        <v>27</v>
      </c>
      <c r="M14882">
        <v>24000</v>
      </c>
      <c r="N14882" t="s">
        <v>37</v>
      </c>
      <c r="O14882" s="1">
        <v>40483</v>
      </c>
      <c r="P14882" t="s">
        <v>128</v>
      </c>
      <c r="Q14882">
        <v>2010</v>
      </c>
      <c r="R14882" t="s">
        <v>30</v>
      </c>
      <c r="S14882" t="s">
        <v>31</v>
      </c>
      <c r="T14882" t="s">
        <v>32</v>
      </c>
      <c r="U14882" t="s">
        <v>5958</v>
      </c>
      <c r="V14882" t="s">
        <v>141</v>
      </c>
      <c r="W14882" t="s">
        <v>138</v>
      </c>
      <c r="X14882">
        <v>0.23600000000000002</v>
      </c>
      <c r="Y14882" t="s">
        <v>3469</v>
      </c>
      <c r="Z14882" t="s">
        <v>18443</v>
      </c>
      <c r="AA14882">
        <v>11</v>
      </c>
      <c r="AB14882" t="s">
        <v>18444</v>
      </c>
    </row>
    <row r="14883" spans="1:28" x14ac:dyDescent="0.3">
      <c r="A14883">
        <v>620921</v>
      </c>
      <c r="B14883">
        <v>795797</v>
      </c>
      <c r="C14883">
        <v>14400</v>
      </c>
      <c r="D14883">
        <v>14400</v>
      </c>
      <c r="E14883">
        <v>14400</v>
      </c>
      <c r="F14883">
        <v>36</v>
      </c>
      <c r="G14883">
        <v>0.152</v>
      </c>
      <c r="H14883">
        <v>500.6</v>
      </c>
      <c r="I14883" t="s">
        <v>35</v>
      </c>
      <c r="J14883" t="s">
        <v>112</v>
      </c>
      <c r="K14883" t="s">
        <v>59</v>
      </c>
      <c r="L14883" t="s">
        <v>27</v>
      </c>
      <c r="M14883">
        <v>108500</v>
      </c>
      <c r="N14883" t="s">
        <v>50</v>
      </c>
      <c r="O14883" s="1">
        <v>40513</v>
      </c>
      <c r="P14883" t="s">
        <v>131</v>
      </c>
      <c r="Q14883">
        <v>2010</v>
      </c>
      <c r="R14883" t="s">
        <v>30</v>
      </c>
      <c r="S14883" t="s">
        <v>31</v>
      </c>
      <c r="T14883" t="s">
        <v>32</v>
      </c>
      <c r="U14883" t="s">
        <v>6309</v>
      </c>
      <c r="V14883" t="s">
        <v>141</v>
      </c>
      <c r="W14883" t="s">
        <v>138</v>
      </c>
      <c r="X14883">
        <v>0.13600000000000001</v>
      </c>
      <c r="Y14883" t="s">
        <v>3469</v>
      </c>
      <c r="Z14883" t="s">
        <v>18443</v>
      </c>
      <c r="AA14883">
        <v>12</v>
      </c>
      <c r="AB14883" t="s">
        <v>18450</v>
      </c>
    </row>
    <row r="14884" spans="1:28" x14ac:dyDescent="0.3">
      <c r="A14884">
        <v>622122</v>
      </c>
      <c r="B14884">
        <v>797331</v>
      </c>
      <c r="C14884">
        <v>25000</v>
      </c>
      <c r="D14884">
        <v>22850</v>
      </c>
      <c r="E14884">
        <v>22725</v>
      </c>
      <c r="F14884">
        <v>60</v>
      </c>
      <c r="G14884">
        <v>0.14829999999999999</v>
      </c>
      <c r="H14884">
        <v>541.57000000000005</v>
      </c>
      <c r="I14884" t="s">
        <v>35</v>
      </c>
      <c r="J14884" t="s">
        <v>36</v>
      </c>
      <c r="K14884" t="s">
        <v>88</v>
      </c>
      <c r="L14884" t="s">
        <v>27</v>
      </c>
      <c r="M14884">
        <v>120000</v>
      </c>
      <c r="N14884" t="s">
        <v>50</v>
      </c>
      <c r="O14884" s="1">
        <v>40513</v>
      </c>
      <c r="P14884" t="s">
        <v>131</v>
      </c>
      <c r="Q14884">
        <v>2010</v>
      </c>
      <c r="R14884" t="s">
        <v>30</v>
      </c>
      <c r="S14884" t="s">
        <v>31</v>
      </c>
      <c r="T14884" t="s">
        <v>32</v>
      </c>
      <c r="U14884" t="s">
        <v>6310</v>
      </c>
      <c r="V14884" t="s">
        <v>141</v>
      </c>
      <c r="W14884" t="s">
        <v>138</v>
      </c>
      <c r="X14884">
        <v>6.1600000000000002E-2</v>
      </c>
      <c r="Y14884" t="s">
        <v>3469</v>
      </c>
      <c r="Z14884" t="s">
        <v>18443</v>
      </c>
      <c r="AA14884">
        <v>12</v>
      </c>
      <c r="AB14884" t="s">
        <v>18450</v>
      </c>
    </row>
    <row r="14885" spans="1:28" x14ac:dyDescent="0.3">
      <c r="A14885">
        <v>624806</v>
      </c>
      <c r="B14885">
        <v>795132</v>
      </c>
      <c r="C14885">
        <v>12000</v>
      </c>
      <c r="D14885">
        <v>12000</v>
      </c>
      <c r="E14885">
        <v>12000</v>
      </c>
      <c r="F14885">
        <v>60</v>
      </c>
      <c r="G14885">
        <v>0.12609999999999999</v>
      </c>
      <c r="H14885">
        <v>270.64999999999998</v>
      </c>
      <c r="I14885" t="s">
        <v>55</v>
      </c>
      <c r="J14885" t="s">
        <v>56</v>
      </c>
      <c r="K14885" t="s">
        <v>41</v>
      </c>
      <c r="L14885" t="s">
        <v>27</v>
      </c>
      <c r="M14885">
        <v>210000</v>
      </c>
      <c r="N14885" t="s">
        <v>50</v>
      </c>
      <c r="O14885" s="1">
        <v>40513</v>
      </c>
      <c r="P14885" t="s">
        <v>131</v>
      </c>
      <c r="Q14885">
        <v>2010</v>
      </c>
      <c r="R14885" t="s">
        <v>30</v>
      </c>
      <c r="S14885" t="s">
        <v>31</v>
      </c>
      <c r="T14885" t="s">
        <v>32</v>
      </c>
      <c r="U14885" t="s">
        <v>3278</v>
      </c>
      <c r="V14885" t="s">
        <v>141</v>
      </c>
      <c r="W14885" t="s">
        <v>138</v>
      </c>
      <c r="X14885">
        <v>0.1215</v>
      </c>
      <c r="Y14885" t="s">
        <v>3469</v>
      </c>
      <c r="Z14885" t="s">
        <v>18443</v>
      </c>
      <c r="AA14885">
        <v>12</v>
      </c>
      <c r="AB14885" t="s">
        <v>18450</v>
      </c>
    </row>
    <row r="14886" spans="1:28" x14ac:dyDescent="0.3">
      <c r="A14886">
        <v>625317</v>
      </c>
      <c r="B14886">
        <v>801380</v>
      </c>
      <c r="C14886">
        <v>12000</v>
      </c>
      <c r="D14886">
        <v>12000</v>
      </c>
      <c r="E14886">
        <v>11900</v>
      </c>
      <c r="F14886">
        <v>60</v>
      </c>
      <c r="G14886">
        <v>0.13350000000000001</v>
      </c>
      <c r="H14886">
        <v>275.2</v>
      </c>
      <c r="I14886" t="s">
        <v>55</v>
      </c>
      <c r="J14886" t="s">
        <v>122</v>
      </c>
      <c r="K14886" t="s">
        <v>61</v>
      </c>
      <c r="L14886" t="s">
        <v>27</v>
      </c>
      <c r="M14886">
        <v>80000</v>
      </c>
      <c r="N14886" t="s">
        <v>50</v>
      </c>
      <c r="O14886" s="1">
        <v>40513</v>
      </c>
      <c r="P14886" t="s">
        <v>131</v>
      </c>
      <c r="Q14886">
        <v>2010</v>
      </c>
      <c r="R14886" t="s">
        <v>30</v>
      </c>
      <c r="S14886" t="s">
        <v>31</v>
      </c>
      <c r="T14886" t="s">
        <v>32</v>
      </c>
      <c r="U14886" t="s">
        <v>6311</v>
      </c>
      <c r="V14886" t="s">
        <v>141</v>
      </c>
      <c r="W14886" t="s">
        <v>138</v>
      </c>
      <c r="X14886">
        <v>0.14760000000000001</v>
      </c>
      <c r="Y14886" t="s">
        <v>3469</v>
      </c>
      <c r="Z14886" t="s">
        <v>18443</v>
      </c>
      <c r="AA14886">
        <v>12</v>
      </c>
      <c r="AB14886" t="s">
        <v>18450</v>
      </c>
    </row>
    <row r="14887" spans="1:28" x14ac:dyDescent="0.3">
      <c r="A14887">
        <v>629288</v>
      </c>
      <c r="B14887">
        <v>806250</v>
      </c>
      <c r="C14887">
        <v>8000</v>
      </c>
      <c r="D14887">
        <v>8000</v>
      </c>
      <c r="E14887">
        <v>7975</v>
      </c>
      <c r="F14887">
        <v>36</v>
      </c>
      <c r="G14887">
        <v>0.1036</v>
      </c>
      <c r="H14887">
        <v>259.5</v>
      </c>
      <c r="I14887" t="s">
        <v>44</v>
      </c>
      <c r="J14887" t="s">
        <v>45</v>
      </c>
      <c r="K14887" t="s">
        <v>41</v>
      </c>
      <c r="L14887" t="s">
        <v>27</v>
      </c>
      <c r="M14887">
        <v>95000</v>
      </c>
      <c r="N14887" t="s">
        <v>28</v>
      </c>
      <c r="O14887" s="1">
        <v>40513</v>
      </c>
      <c r="P14887" t="s">
        <v>131</v>
      </c>
      <c r="Q14887">
        <v>2010</v>
      </c>
      <c r="R14887" t="s">
        <v>30</v>
      </c>
      <c r="S14887" t="s">
        <v>31</v>
      </c>
      <c r="T14887" t="s">
        <v>32</v>
      </c>
      <c r="U14887" t="s">
        <v>807</v>
      </c>
      <c r="V14887" t="s">
        <v>141</v>
      </c>
      <c r="W14887" t="s">
        <v>138</v>
      </c>
      <c r="X14887">
        <v>8.6699999999999999E-2</v>
      </c>
      <c r="Y14887" t="s">
        <v>3469</v>
      </c>
      <c r="Z14887" t="s">
        <v>18443</v>
      </c>
      <c r="AA14887">
        <v>12</v>
      </c>
      <c r="AB14887" t="s">
        <v>18450</v>
      </c>
    </row>
    <row r="14888" spans="1:28" x14ac:dyDescent="0.3">
      <c r="A14888">
        <v>633431</v>
      </c>
      <c r="B14888">
        <v>811514</v>
      </c>
      <c r="C14888">
        <v>16000</v>
      </c>
      <c r="D14888">
        <v>16000</v>
      </c>
      <c r="E14888">
        <v>16000</v>
      </c>
      <c r="F14888">
        <v>36</v>
      </c>
      <c r="G14888">
        <v>0.16689999999999999</v>
      </c>
      <c r="H14888">
        <v>567.98</v>
      </c>
      <c r="I14888" t="s">
        <v>24</v>
      </c>
      <c r="J14888" t="s">
        <v>52</v>
      </c>
      <c r="K14888" t="s">
        <v>49</v>
      </c>
      <c r="L14888" t="s">
        <v>27</v>
      </c>
      <c r="M14888">
        <v>135000</v>
      </c>
      <c r="N14888" t="s">
        <v>50</v>
      </c>
      <c r="O14888" s="1">
        <v>40513</v>
      </c>
      <c r="P14888" t="s">
        <v>131</v>
      </c>
      <c r="Q14888">
        <v>2010</v>
      </c>
      <c r="R14888" t="s">
        <v>30</v>
      </c>
      <c r="S14888" t="s">
        <v>31</v>
      </c>
      <c r="T14888" t="s">
        <v>32</v>
      </c>
      <c r="U14888" t="s">
        <v>6312</v>
      </c>
      <c r="V14888" t="s">
        <v>141</v>
      </c>
      <c r="W14888" t="s">
        <v>138</v>
      </c>
      <c r="X14888">
        <v>0.1308</v>
      </c>
      <c r="Y14888" t="s">
        <v>3469</v>
      </c>
      <c r="Z14888" t="s">
        <v>18443</v>
      </c>
      <c r="AA14888">
        <v>12</v>
      </c>
      <c r="AB14888" t="s">
        <v>18450</v>
      </c>
    </row>
    <row r="14889" spans="1:28" x14ac:dyDescent="0.3">
      <c r="A14889">
        <v>635821</v>
      </c>
      <c r="B14889">
        <v>814507</v>
      </c>
      <c r="C14889">
        <v>10000</v>
      </c>
      <c r="D14889">
        <v>10000</v>
      </c>
      <c r="E14889">
        <v>9500</v>
      </c>
      <c r="F14889">
        <v>36</v>
      </c>
      <c r="G14889">
        <v>5.79E-2</v>
      </c>
      <c r="H14889">
        <v>303.27</v>
      </c>
      <c r="I14889" t="s">
        <v>39</v>
      </c>
      <c r="J14889" t="s">
        <v>81</v>
      </c>
      <c r="K14889" t="s">
        <v>49</v>
      </c>
      <c r="L14889" t="s">
        <v>27</v>
      </c>
      <c r="M14889">
        <v>30000</v>
      </c>
      <c r="N14889" t="s">
        <v>37</v>
      </c>
      <c r="O14889" s="1">
        <v>40513</v>
      </c>
      <c r="P14889" t="s">
        <v>131</v>
      </c>
      <c r="Q14889">
        <v>2010</v>
      </c>
      <c r="R14889" t="s">
        <v>30</v>
      </c>
      <c r="S14889" t="s">
        <v>31</v>
      </c>
      <c r="T14889" t="s">
        <v>32</v>
      </c>
      <c r="U14889" t="s">
        <v>6313</v>
      </c>
      <c r="V14889" t="s">
        <v>141</v>
      </c>
      <c r="W14889" t="s">
        <v>138</v>
      </c>
      <c r="X14889">
        <v>0.14279999999999998</v>
      </c>
      <c r="Y14889" t="s">
        <v>3469</v>
      </c>
      <c r="Z14889" t="s">
        <v>18443</v>
      </c>
      <c r="AA14889">
        <v>12</v>
      </c>
      <c r="AB14889" t="s">
        <v>18450</v>
      </c>
    </row>
    <row r="14890" spans="1:28" x14ac:dyDescent="0.3">
      <c r="A14890">
        <v>640249</v>
      </c>
      <c r="B14890">
        <v>819605</v>
      </c>
      <c r="C14890">
        <v>8000</v>
      </c>
      <c r="D14890">
        <v>8000</v>
      </c>
      <c r="E14890">
        <v>7500</v>
      </c>
      <c r="F14890">
        <v>36</v>
      </c>
      <c r="G14890">
        <v>0.13350000000000001</v>
      </c>
      <c r="H14890">
        <v>270.91000000000003</v>
      </c>
      <c r="I14890" t="s">
        <v>55</v>
      </c>
      <c r="J14890" t="s">
        <v>122</v>
      </c>
      <c r="K14890" t="s">
        <v>41</v>
      </c>
      <c r="L14890" t="s">
        <v>27</v>
      </c>
      <c r="M14890">
        <v>90000</v>
      </c>
      <c r="N14890" t="s">
        <v>28</v>
      </c>
      <c r="O14890" s="1">
        <v>40513</v>
      </c>
      <c r="P14890" t="s">
        <v>131</v>
      </c>
      <c r="Q14890">
        <v>2010</v>
      </c>
      <c r="R14890" t="s">
        <v>30</v>
      </c>
      <c r="S14890" t="s">
        <v>31</v>
      </c>
      <c r="T14890" t="s">
        <v>32</v>
      </c>
      <c r="U14890" t="s">
        <v>6314</v>
      </c>
      <c r="V14890" t="s">
        <v>141</v>
      </c>
      <c r="W14890" t="s">
        <v>138</v>
      </c>
      <c r="X14890">
        <v>5.33E-2</v>
      </c>
      <c r="Y14890" t="s">
        <v>3469</v>
      </c>
      <c r="Z14890" t="s">
        <v>18443</v>
      </c>
      <c r="AA14890">
        <v>12</v>
      </c>
      <c r="AB14890" t="s">
        <v>18450</v>
      </c>
    </row>
    <row r="14891" spans="1:28" x14ac:dyDescent="0.3">
      <c r="A14891">
        <v>642859</v>
      </c>
      <c r="B14891">
        <v>822760</v>
      </c>
      <c r="C14891">
        <v>2150</v>
      </c>
      <c r="D14891">
        <v>2150</v>
      </c>
      <c r="E14891">
        <v>2150</v>
      </c>
      <c r="F14891">
        <v>60</v>
      </c>
      <c r="G14891">
        <v>0.14829999999999999</v>
      </c>
      <c r="H14891">
        <v>50.96</v>
      </c>
      <c r="I14891" t="s">
        <v>35</v>
      </c>
      <c r="J14891" t="s">
        <v>36</v>
      </c>
      <c r="K14891" t="s">
        <v>41</v>
      </c>
      <c r="L14891" t="s">
        <v>27</v>
      </c>
      <c r="M14891">
        <v>120000</v>
      </c>
      <c r="N14891" t="s">
        <v>37</v>
      </c>
      <c r="O14891" s="1">
        <v>40513</v>
      </c>
      <c r="P14891" t="s">
        <v>131</v>
      </c>
      <c r="Q14891">
        <v>2010</v>
      </c>
      <c r="R14891" t="s">
        <v>30</v>
      </c>
      <c r="S14891" t="s">
        <v>31</v>
      </c>
      <c r="T14891" t="s">
        <v>32</v>
      </c>
      <c r="U14891" t="s">
        <v>6310</v>
      </c>
      <c r="V14891" t="s">
        <v>141</v>
      </c>
      <c r="W14891" t="s">
        <v>138</v>
      </c>
      <c r="X14891">
        <v>6.1600000000000002E-2</v>
      </c>
      <c r="Y14891" t="s">
        <v>3469</v>
      </c>
      <c r="Z14891" t="s">
        <v>18443</v>
      </c>
      <c r="AA14891">
        <v>12</v>
      </c>
      <c r="AB14891" t="s">
        <v>18450</v>
      </c>
    </row>
    <row r="14892" spans="1:28" x14ac:dyDescent="0.3">
      <c r="A14892">
        <v>290807</v>
      </c>
      <c r="B14892">
        <v>290804</v>
      </c>
      <c r="C14892">
        <v>15000</v>
      </c>
      <c r="D14892">
        <v>15000</v>
      </c>
      <c r="E14892">
        <v>14300</v>
      </c>
      <c r="F14892">
        <v>36</v>
      </c>
      <c r="G14892">
        <v>0.157</v>
      </c>
      <c r="H14892">
        <v>525.16999999999996</v>
      </c>
      <c r="I14892" t="s">
        <v>35</v>
      </c>
      <c r="J14892" t="s">
        <v>112</v>
      </c>
      <c r="K14892" t="s">
        <v>41</v>
      </c>
      <c r="L14892" t="s">
        <v>27</v>
      </c>
      <c r="M14892">
        <v>84996</v>
      </c>
      <c r="N14892" t="s">
        <v>37</v>
      </c>
      <c r="O14892" s="1">
        <v>40210</v>
      </c>
      <c r="P14892" t="s">
        <v>64</v>
      </c>
      <c r="Q14892">
        <v>2010</v>
      </c>
      <c r="R14892" t="s">
        <v>30</v>
      </c>
      <c r="S14892" t="s">
        <v>31</v>
      </c>
      <c r="T14892" t="s">
        <v>32</v>
      </c>
      <c r="U14892" t="s">
        <v>1652</v>
      </c>
      <c r="V14892" t="s">
        <v>139</v>
      </c>
      <c r="W14892" t="s">
        <v>138</v>
      </c>
      <c r="X14892">
        <v>0.20440000000000003</v>
      </c>
      <c r="Y14892" t="s">
        <v>3469</v>
      </c>
      <c r="Z14892" t="s">
        <v>18439</v>
      </c>
      <c r="AA14892">
        <v>2</v>
      </c>
      <c r="AB14892" t="s">
        <v>18442</v>
      </c>
    </row>
    <row r="14893" spans="1:28" x14ac:dyDescent="0.3">
      <c r="A14893">
        <v>463442</v>
      </c>
      <c r="B14893">
        <v>580257</v>
      </c>
      <c r="C14893">
        <v>21250</v>
      </c>
      <c r="D14893">
        <v>21250</v>
      </c>
      <c r="E14893">
        <v>21125</v>
      </c>
      <c r="F14893">
        <v>36</v>
      </c>
      <c r="G14893">
        <v>0.1099</v>
      </c>
      <c r="H14893">
        <v>695.63</v>
      </c>
      <c r="I14893" t="s">
        <v>44</v>
      </c>
      <c r="J14893" t="s">
        <v>91</v>
      </c>
      <c r="K14893" t="s">
        <v>53</v>
      </c>
      <c r="L14893" t="s">
        <v>27</v>
      </c>
      <c r="M14893">
        <v>47052</v>
      </c>
      <c r="N14893" t="s">
        <v>50</v>
      </c>
      <c r="O14893" s="1">
        <v>40210</v>
      </c>
      <c r="P14893" t="s">
        <v>64</v>
      </c>
      <c r="Q14893">
        <v>2010</v>
      </c>
      <c r="R14893" t="s">
        <v>30</v>
      </c>
      <c r="S14893" t="s">
        <v>31</v>
      </c>
      <c r="T14893" t="s">
        <v>32</v>
      </c>
      <c r="U14893" t="s">
        <v>6315</v>
      </c>
      <c r="V14893" t="s">
        <v>149</v>
      </c>
      <c r="W14893" t="s">
        <v>138</v>
      </c>
      <c r="X14893">
        <v>0.17929999999999999</v>
      </c>
      <c r="Y14893" t="s">
        <v>3469</v>
      </c>
      <c r="Z14893" t="s">
        <v>18439</v>
      </c>
      <c r="AA14893">
        <v>2</v>
      </c>
      <c r="AB14893" t="s">
        <v>18442</v>
      </c>
    </row>
    <row r="14894" spans="1:28" x14ac:dyDescent="0.3">
      <c r="A14894">
        <v>471342</v>
      </c>
      <c r="B14894">
        <v>595051</v>
      </c>
      <c r="C14894">
        <v>20000</v>
      </c>
      <c r="D14894">
        <v>20000</v>
      </c>
      <c r="E14894">
        <v>19988.131259999998</v>
      </c>
      <c r="F14894">
        <v>36</v>
      </c>
      <c r="G14894">
        <v>0.13850000000000001</v>
      </c>
      <c r="H14894">
        <v>682.08</v>
      </c>
      <c r="I14894" t="s">
        <v>55</v>
      </c>
      <c r="J14894" t="s">
        <v>122</v>
      </c>
      <c r="K14894" t="s">
        <v>46</v>
      </c>
      <c r="L14894" t="s">
        <v>27</v>
      </c>
      <c r="M14894">
        <v>70000</v>
      </c>
      <c r="N14894" t="s">
        <v>50</v>
      </c>
      <c r="O14894" s="1">
        <v>40179</v>
      </c>
      <c r="P14894" t="s">
        <v>29</v>
      </c>
      <c r="Q14894">
        <v>2010</v>
      </c>
      <c r="R14894" t="s">
        <v>30</v>
      </c>
      <c r="S14894" t="s">
        <v>31</v>
      </c>
      <c r="T14894" t="s">
        <v>32</v>
      </c>
      <c r="U14894" t="s">
        <v>6316</v>
      </c>
      <c r="V14894" t="s">
        <v>6131</v>
      </c>
      <c r="W14894" t="s">
        <v>138</v>
      </c>
      <c r="X14894">
        <v>8.1600000000000006E-2</v>
      </c>
      <c r="Y14894" t="s">
        <v>3469</v>
      </c>
      <c r="Z14894" t="s">
        <v>18439</v>
      </c>
      <c r="AA14894">
        <v>1</v>
      </c>
      <c r="AB14894" t="s">
        <v>18445</v>
      </c>
    </row>
    <row r="14895" spans="1:28" x14ac:dyDescent="0.3">
      <c r="A14895">
        <v>471603</v>
      </c>
      <c r="B14895">
        <v>589179</v>
      </c>
      <c r="C14895">
        <v>13750</v>
      </c>
      <c r="D14895">
        <v>13750</v>
      </c>
      <c r="E14895">
        <v>12941.517599999999</v>
      </c>
      <c r="F14895">
        <v>36</v>
      </c>
      <c r="G14895">
        <v>0.16700000000000001</v>
      </c>
      <c r="H14895">
        <v>488.15</v>
      </c>
      <c r="I14895" t="s">
        <v>24</v>
      </c>
      <c r="J14895" t="s">
        <v>78</v>
      </c>
      <c r="K14895" t="s">
        <v>53</v>
      </c>
      <c r="L14895" t="s">
        <v>27</v>
      </c>
      <c r="M14895">
        <v>80000</v>
      </c>
      <c r="N14895" t="s">
        <v>37</v>
      </c>
      <c r="O14895" s="1">
        <v>40179</v>
      </c>
      <c r="P14895" t="s">
        <v>29</v>
      </c>
      <c r="Q14895">
        <v>2010</v>
      </c>
      <c r="R14895" t="s">
        <v>30</v>
      </c>
      <c r="S14895" t="s">
        <v>31</v>
      </c>
      <c r="T14895" t="s">
        <v>32</v>
      </c>
      <c r="U14895" t="s">
        <v>807</v>
      </c>
      <c r="V14895" t="s">
        <v>139</v>
      </c>
      <c r="W14895" t="s">
        <v>138</v>
      </c>
      <c r="X14895">
        <v>0.18809999999999999</v>
      </c>
      <c r="Y14895" t="s">
        <v>3469</v>
      </c>
      <c r="Z14895" t="s">
        <v>18439</v>
      </c>
      <c r="AA14895">
        <v>1</v>
      </c>
      <c r="AB14895" t="s">
        <v>18445</v>
      </c>
    </row>
    <row r="14896" spans="1:28" x14ac:dyDescent="0.3">
      <c r="A14896">
        <v>472309</v>
      </c>
      <c r="B14896">
        <v>596325</v>
      </c>
      <c r="C14896">
        <v>11000</v>
      </c>
      <c r="D14896">
        <v>11000</v>
      </c>
      <c r="E14896">
        <v>10523.762430000001</v>
      </c>
      <c r="F14896">
        <v>36</v>
      </c>
      <c r="G14896">
        <v>0.15329999999999999</v>
      </c>
      <c r="H14896">
        <v>383.12</v>
      </c>
      <c r="I14896" t="s">
        <v>35</v>
      </c>
      <c r="J14896" t="s">
        <v>36</v>
      </c>
      <c r="K14896" t="s">
        <v>49</v>
      </c>
      <c r="L14896" t="s">
        <v>27</v>
      </c>
      <c r="M14896">
        <v>47500</v>
      </c>
      <c r="N14896" t="s">
        <v>37</v>
      </c>
      <c r="O14896" s="1">
        <v>40238</v>
      </c>
      <c r="P14896" t="s">
        <v>73</v>
      </c>
      <c r="Q14896">
        <v>2010</v>
      </c>
      <c r="R14896" t="s">
        <v>30</v>
      </c>
      <c r="S14896" t="s">
        <v>31</v>
      </c>
      <c r="T14896" t="s">
        <v>32</v>
      </c>
      <c r="U14896" t="s">
        <v>6317</v>
      </c>
      <c r="V14896" t="s">
        <v>145</v>
      </c>
      <c r="W14896" t="s">
        <v>138</v>
      </c>
      <c r="X14896">
        <v>0.21679999999999999</v>
      </c>
      <c r="Y14896" t="s">
        <v>3469</v>
      </c>
      <c r="Z14896" t="s">
        <v>18439</v>
      </c>
      <c r="AA14896">
        <v>3</v>
      </c>
      <c r="AB14896" t="s">
        <v>18440</v>
      </c>
    </row>
    <row r="14897" spans="1:28" x14ac:dyDescent="0.3">
      <c r="A14897">
        <v>473028</v>
      </c>
      <c r="B14897">
        <v>597504</v>
      </c>
      <c r="C14897">
        <v>9500</v>
      </c>
      <c r="D14897">
        <v>9500</v>
      </c>
      <c r="E14897">
        <v>9300</v>
      </c>
      <c r="F14897">
        <v>36</v>
      </c>
      <c r="G14897">
        <v>8.9399999999999993E-2</v>
      </c>
      <c r="H14897">
        <v>301.83</v>
      </c>
      <c r="I14897" t="s">
        <v>39</v>
      </c>
      <c r="J14897" t="s">
        <v>87</v>
      </c>
      <c r="K14897" t="s">
        <v>59</v>
      </c>
      <c r="L14897" t="s">
        <v>27</v>
      </c>
      <c r="M14897">
        <v>28000</v>
      </c>
      <c r="N14897" t="s">
        <v>37</v>
      </c>
      <c r="O14897" s="1">
        <v>40179</v>
      </c>
      <c r="P14897" t="s">
        <v>29</v>
      </c>
      <c r="Q14897">
        <v>2010</v>
      </c>
      <c r="R14897" t="s">
        <v>30</v>
      </c>
      <c r="S14897" t="s">
        <v>31</v>
      </c>
      <c r="T14897" t="s">
        <v>32</v>
      </c>
      <c r="U14897" t="s">
        <v>834</v>
      </c>
      <c r="V14897" t="s">
        <v>155</v>
      </c>
      <c r="W14897" t="s">
        <v>138</v>
      </c>
      <c r="X14897">
        <v>0.15810000000000002</v>
      </c>
      <c r="Y14897" t="s">
        <v>3469</v>
      </c>
      <c r="Z14897" t="s">
        <v>18439</v>
      </c>
      <c r="AA14897">
        <v>1</v>
      </c>
      <c r="AB14897" t="s">
        <v>18445</v>
      </c>
    </row>
    <row r="14898" spans="1:28" x14ac:dyDescent="0.3">
      <c r="A14898">
        <v>473626</v>
      </c>
      <c r="B14898">
        <v>598738</v>
      </c>
      <c r="C14898">
        <v>10000</v>
      </c>
      <c r="D14898">
        <v>10000</v>
      </c>
      <c r="E14898">
        <v>9800</v>
      </c>
      <c r="F14898">
        <v>36</v>
      </c>
      <c r="G14898">
        <v>0.1183</v>
      </c>
      <c r="H14898">
        <v>331.34</v>
      </c>
      <c r="I14898" t="s">
        <v>44</v>
      </c>
      <c r="J14898" t="s">
        <v>70</v>
      </c>
      <c r="K14898" t="s">
        <v>41</v>
      </c>
      <c r="L14898" t="s">
        <v>27</v>
      </c>
      <c r="M14898">
        <v>68000</v>
      </c>
      <c r="N14898" t="s">
        <v>37</v>
      </c>
      <c r="O14898" s="1">
        <v>40179</v>
      </c>
      <c r="P14898" t="s">
        <v>29</v>
      </c>
      <c r="Q14898">
        <v>2010</v>
      </c>
      <c r="R14898" t="s">
        <v>30</v>
      </c>
      <c r="S14898" t="s">
        <v>31</v>
      </c>
      <c r="T14898" t="s">
        <v>32</v>
      </c>
      <c r="U14898" t="s">
        <v>6318</v>
      </c>
      <c r="V14898" t="s">
        <v>142</v>
      </c>
      <c r="W14898" t="s">
        <v>138</v>
      </c>
      <c r="X14898">
        <v>0.16940000000000002</v>
      </c>
      <c r="Y14898" t="s">
        <v>3469</v>
      </c>
      <c r="Z14898" t="s">
        <v>18439</v>
      </c>
      <c r="AA14898">
        <v>1</v>
      </c>
      <c r="AB14898" t="s">
        <v>18445</v>
      </c>
    </row>
    <row r="14899" spans="1:28" x14ac:dyDescent="0.3">
      <c r="A14899">
        <v>474474</v>
      </c>
      <c r="B14899">
        <v>600196</v>
      </c>
      <c r="C14899">
        <v>1600</v>
      </c>
      <c r="D14899">
        <v>1600</v>
      </c>
      <c r="E14899">
        <v>1600</v>
      </c>
      <c r="F14899">
        <v>36</v>
      </c>
      <c r="G14899">
        <v>0.1183</v>
      </c>
      <c r="H14899">
        <v>53.02</v>
      </c>
      <c r="I14899" t="s">
        <v>44</v>
      </c>
      <c r="J14899" t="s">
        <v>70</v>
      </c>
      <c r="K14899" t="s">
        <v>59</v>
      </c>
      <c r="L14899" t="s">
        <v>27</v>
      </c>
      <c r="M14899">
        <v>63500</v>
      </c>
      <c r="N14899" t="s">
        <v>37</v>
      </c>
      <c r="O14899" s="1">
        <v>40179</v>
      </c>
      <c r="P14899" t="s">
        <v>29</v>
      </c>
      <c r="Q14899">
        <v>2010</v>
      </c>
      <c r="R14899" t="s">
        <v>30</v>
      </c>
      <c r="S14899" t="s">
        <v>31</v>
      </c>
      <c r="T14899" t="s">
        <v>32</v>
      </c>
      <c r="U14899" t="s">
        <v>6319</v>
      </c>
      <c r="V14899" t="s">
        <v>690</v>
      </c>
      <c r="W14899" t="s">
        <v>138</v>
      </c>
      <c r="X14899">
        <v>0.1226</v>
      </c>
      <c r="Y14899" t="s">
        <v>3469</v>
      </c>
      <c r="Z14899" t="s">
        <v>18439</v>
      </c>
      <c r="AA14899">
        <v>1</v>
      </c>
      <c r="AB14899" t="s">
        <v>18445</v>
      </c>
    </row>
    <row r="14900" spans="1:28" x14ac:dyDescent="0.3">
      <c r="A14900">
        <v>474569</v>
      </c>
      <c r="B14900">
        <v>600348</v>
      </c>
      <c r="C14900">
        <v>10000</v>
      </c>
      <c r="D14900">
        <v>10000</v>
      </c>
      <c r="E14900">
        <v>10000</v>
      </c>
      <c r="F14900">
        <v>36</v>
      </c>
      <c r="G14900">
        <v>0.1426</v>
      </c>
      <c r="H14900">
        <v>343.06</v>
      </c>
      <c r="I14900" t="s">
        <v>55</v>
      </c>
      <c r="J14900" t="s">
        <v>127</v>
      </c>
      <c r="K14900" t="s">
        <v>49</v>
      </c>
      <c r="L14900" t="s">
        <v>27</v>
      </c>
      <c r="M14900">
        <v>65000</v>
      </c>
      <c r="N14900" t="s">
        <v>37</v>
      </c>
      <c r="O14900" s="1">
        <v>40179</v>
      </c>
      <c r="P14900" t="s">
        <v>29</v>
      </c>
      <c r="Q14900">
        <v>2010</v>
      </c>
      <c r="R14900" t="s">
        <v>30</v>
      </c>
      <c r="S14900" t="s">
        <v>31</v>
      </c>
      <c r="T14900" t="s">
        <v>32</v>
      </c>
      <c r="U14900" t="s">
        <v>6320</v>
      </c>
      <c r="V14900" t="s">
        <v>140</v>
      </c>
      <c r="W14900" t="s">
        <v>138</v>
      </c>
      <c r="X14900">
        <v>3.4200000000000001E-2</v>
      </c>
      <c r="Y14900" t="s">
        <v>3469</v>
      </c>
      <c r="Z14900" t="s">
        <v>18439</v>
      </c>
      <c r="AA14900">
        <v>1</v>
      </c>
      <c r="AB14900" t="s">
        <v>18445</v>
      </c>
    </row>
    <row r="14901" spans="1:28" x14ac:dyDescent="0.3">
      <c r="A14901">
        <v>475524</v>
      </c>
      <c r="B14901">
        <v>601996</v>
      </c>
      <c r="C14901">
        <v>15000</v>
      </c>
      <c r="D14901">
        <v>15000</v>
      </c>
      <c r="E14901">
        <v>14775</v>
      </c>
      <c r="F14901">
        <v>36</v>
      </c>
      <c r="G14901">
        <v>8.9399999999999993E-2</v>
      </c>
      <c r="H14901">
        <v>476.58</v>
      </c>
      <c r="I14901" t="s">
        <v>39</v>
      </c>
      <c r="J14901" t="s">
        <v>87</v>
      </c>
      <c r="K14901" t="s">
        <v>49</v>
      </c>
      <c r="L14901" t="s">
        <v>27</v>
      </c>
      <c r="M14901">
        <v>65000</v>
      </c>
      <c r="N14901" t="s">
        <v>37</v>
      </c>
      <c r="O14901" s="1">
        <v>40179</v>
      </c>
      <c r="P14901" t="s">
        <v>29</v>
      </c>
      <c r="Q14901">
        <v>2010</v>
      </c>
      <c r="R14901" t="s">
        <v>30</v>
      </c>
      <c r="S14901" t="s">
        <v>31</v>
      </c>
      <c r="T14901" t="s">
        <v>32</v>
      </c>
      <c r="U14901" t="s">
        <v>6321</v>
      </c>
      <c r="V14901" t="s">
        <v>139</v>
      </c>
      <c r="W14901" t="s">
        <v>138</v>
      </c>
      <c r="X14901">
        <v>0.06</v>
      </c>
      <c r="Y14901" t="s">
        <v>3469</v>
      </c>
      <c r="Z14901" t="s">
        <v>18439</v>
      </c>
      <c r="AA14901">
        <v>1</v>
      </c>
      <c r="AB14901" t="s">
        <v>18445</v>
      </c>
    </row>
    <row r="14902" spans="1:28" x14ac:dyDescent="0.3">
      <c r="A14902">
        <v>475852</v>
      </c>
      <c r="B14902">
        <v>602585</v>
      </c>
      <c r="C14902">
        <v>9000</v>
      </c>
      <c r="D14902">
        <v>9000</v>
      </c>
      <c r="E14902">
        <v>8950</v>
      </c>
      <c r="F14902">
        <v>36</v>
      </c>
      <c r="G14902">
        <v>0.12870000000000001</v>
      </c>
      <c r="H14902">
        <v>302.7</v>
      </c>
      <c r="I14902" t="s">
        <v>55</v>
      </c>
      <c r="J14902" t="s">
        <v>95</v>
      </c>
      <c r="K14902" t="s">
        <v>46</v>
      </c>
      <c r="L14902" t="s">
        <v>27</v>
      </c>
      <c r="M14902">
        <v>70000</v>
      </c>
      <c r="N14902" t="s">
        <v>37</v>
      </c>
      <c r="O14902" s="1">
        <v>40179</v>
      </c>
      <c r="P14902" t="s">
        <v>29</v>
      </c>
      <c r="Q14902">
        <v>2010</v>
      </c>
      <c r="R14902" t="s">
        <v>30</v>
      </c>
      <c r="S14902" t="s">
        <v>31</v>
      </c>
      <c r="T14902" t="s">
        <v>32</v>
      </c>
      <c r="U14902" t="s">
        <v>6322</v>
      </c>
      <c r="V14902" t="s">
        <v>147</v>
      </c>
      <c r="W14902" t="s">
        <v>138</v>
      </c>
      <c r="X14902">
        <v>0.17499999999999999</v>
      </c>
      <c r="Y14902" t="s">
        <v>3469</v>
      </c>
      <c r="Z14902" t="s">
        <v>18439</v>
      </c>
      <c r="AA14902">
        <v>1</v>
      </c>
      <c r="AB14902" t="s">
        <v>18445</v>
      </c>
    </row>
    <row r="14903" spans="1:28" x14ac:dyDescent="0.3">
      <c r="A14903">
        <v>476706</v>
      </c>
      <c r="B14903">
        <v>603996</v>
      </c>
      <c r="C14903">
        <v>9000</v>
      </c>
      <c r="D14903">
        <v>9000</v>
      </c>
      <c r="E14903">
        <v>8975</v>
      </c>
      <c r="F14903">
        <v>36</v>
      </c>
      <c r="G14903">
        <v>8.5900000000000004E-2</v>
      </c>
      <c r="H14903">
        <v>284.5</v>
      </c>
      <c r="I14903" t="s">
        <v>39</v>
      </c>
      <c r="J14903" t="s">
        <v>40</v>
      </c>
      <c r="K14903" t="s">
        <v>61</v>
      </c>
      <c r="L14903" t="s">
        <v>27</v>
      </c>
      <c r="M14903">
        <v>48000</v>
      </c>
      <c r="N14903" t="s">
        <v>37</v>
      </c>
      <c r="O14903" s="1">
        <v>40179</v>
      </c>
      <c r="P14903" t="s">
        <v>29</v>
      </c>
      <c r="Q14903">
        <v>2010</v>
      </c>
      <c r="R14903" t="s">
        <v>30</v>
      </c>
      <c r="S14903" t="s">
        <v>31</v>
      </c>
      <c r="T14903" t="s">
        <v>32</v>
      </c>
      <c r="U14903" t="s">
        <v>6323</v>
      </c>
      <c r="V14903" t="s">
        <v>139</v>
      </c>
      <c r="W14903" t="s">
        <v>138</v>
      </c>
      <c r="X14903">
        <v>7.1300000000000002E-2</v>
      </c>
      <c r="Y14903" t="s">
        <v>3469</v>
      </c>
      <c r="Z14903" t="s">
        <v>18439</v>
      </c>
      <c r="AA14903">
        <v>1</v>
      </c>
      <c r="AB14903" t="s">
        <v>18445</v>
      </c>
    </row>
    <row r="14904" spans="1:28" x14ac:dyDescent="0.3">
      <c r="A14904">
        <v>477041</v>
      </c>
      <c r="B14904">
        <v>604683</v>
      </c>
      <c r="C14904">
        <v>9000</v>
      </c>
      <c r="D14904">
        <v>9000</v>
      </c>
      <c r="E14904">
        <v>8975</v>
      </c>
      <c r="F14904">
        <v>36</v>
      </c>
      <c r="G14904">
        <v>0.12180000000000001</v>
      </c>
      <c r="H14904">
        <v>299.7</v>
      </c>
      <c r="I14904" t="s">
        <v>44</v>
      </c>
      <c r="J14904" t="s">
        <v>91</v>
      </c>
      <c r="K14904" t="s">
        <v>41</v>
      </c>
      <c r="L14904" t="s">
        <v>27</v>
      </c>
      <c r="M14904">
        <v>30000</v>
      </c>
      <c r="N14904" t="s">
        <v>37</v>
      </c>
      <c r="O14904" s="1">
        <v>40179</v>
      </c>
      <c r="P14904" t="s">
        <v>29</v>
      </c>
      <c r="Q14904">
        <v>2010</v>
      </c>
      <c r="R14904" t="s">
        <v>30</v>
      </c>
      <c r="S14904" t="s">
        <v>31</v>
      </c>
      <c r="T14904" t="s">
        <v>32</v>
      </c>
      <c r="U14904" t="s">
        <v>6324</v>
      </c>
      <c r="V14904" t="s">
        <v>156</v>
      </c>
      <c r="W14904" t="s">
        <v>138</v>
      </c>
      <c r="X14904">
        <v>9.4800000000000009E-2</v>
      </c>
      <c r="Y14904" t="s">
        <v>3469</v>
      </c>
      <c r="Z14904" t="s">
        <v>18439</v>
      </c>
      <c r="AA14904">
        <v>1</v>
      </c>
      <c r="AB14904" t="s">
        <v>18445</v>
      </c>
    </row>
    <row r="14905" spans="1:28" x14ac:dyDescent="0.3">
      <c r="A14905">
        <v>477484</v>
      </c>
      <c r="B14905">
        <v>605684</v>
      </c>
      <c r="C14905">
        <v>14000</v>
      </c>
      <c r="D14905">
        <v>14000</v>
      </c>
      <c r="E14905">
        <v>13875</v>
      </c>
      <c r="F14905">
        <v>36</v>
      </c>
      <c r="G14905">
        <v>0.1062</v>
      </c>
      <c r="H14905">
        <v>455.84</v>
      </c>
      <c r="I14905" t="s">
        <v>44</v>
      </c>
      <c r="J14905" t="s">
        <v>70</v>
      </c>
      <c r="K14905" t="s">
        <v>46</v>
      </c>
      <c r="L14905" t="s">
        <v>27</v>
      </c>
      <c r="M14905">
        <v>50000</v>
      </c>
      <c r="N14905" t="s">
        <v>37</v>
      </c>
      <c r="O14905" s="1">
        <v>40210</v>
      </c>
      <c r="P14905" t="s">
        <v>64</v>
      </c>
      <c r="Q14905">
        <v>2010</v>
      </c>
      <c r="R14905" t="s">
        <v>30</v>
      </c>
      <c r="S14905" t="s">
        <v>31</v>
      </c>
      <c r="T14905" t="s">
        <v>32</v>
      </c>
      <c r="U14905" t="s">
        <v>6325</v>
      </c>
      <c r="V14905" t="s">
        <v>139</v>
      </c>
      <c r="W14905" t="s">
        <v>138</v>
      </c>
      <c r="X14905">
        <v>0.13250000000000001</v>
      </c>
      <c r="Y14905" t="s">
        <v>3469</v>
      </c>
      <c r="Z14905" t="s">
        <v>18439</v>
      </c>
      <c r="AA14905">
        <v>2</v>
      </c>
      <c r="AB14905" t="s">
        <v>18442</v>
      </c>
    </row>
    <row r="14906" spans="1:28" x14ac:dyDescent="0.3">
      <c r="A14906">
        <v>478120</v>
      </c>
      <c r="B14906">
        <v>606949</v>
      </c>
      <c r="C14906">
        <v>17600</v>
      </c>
      <c r="D14906">
        <v>17600</v>
      </c>
      <c r="E14906">
        <v>17438.91877</v>
      </c>
      <c r="F14906">
        <v>36</v>
      </c>
      <c r="G14906">
        <v>0.1426</v>
      </c>
      <c r="H14906">
        <v>603.79</v>
      </c>
      <c r="I14906" t="s">
        <v>55</v>
      </c>
      <c r="J14906" t="s">
        <v>127</v>
      </c>
      <c r="K14906" t="s">
        <v>119</v>
      </c>
      <c r="L14906" t="s">
        <v>27</v>
      </c>
      <c r="M14906">
        <v>88000</v>
      </c>
      <c r="N14906" t="s">
        <v>37</v>
      </c>
      <c r="O14906" s="1">
        <v>40210</v>
      </c>
      <c r="P14906" t="s">
        <v>64</v>
      </c>
      <c r="Q14906">
        <v>2010</v>
      </c>
      <c r="R14906" t="s">
        <v>30</v>
      </c>
      <c r="S14906" t="s">
        <v>31</v>
      </c>
      <c r="T14906" t="s">
        <v>32</v>
      </c>
      <c r="U14906" t="s">
        <v>6326</v>
      </c>
      <c r="V14906" t="s">
        <v>151</v>
      </c>
      <c r="W14906" t="s">
        <v>138</v>
      </c>
      <c r="X14906">
        <v>8.7300000000000003E-2</v>
      </c>
      <c r="Y14906" t="s">
        <v>3469</v>
      </c>
      <c r="Z14906" t="s">
        <v>18439</v>
      </c>
      <c r="AA14906">
        <v>2</v>
      </c>
      <c r="AB14906" t="s">
        <v>18442</v>
      </c>
    </row>
    <row r="14907" spans="1:28" x14ac:dyDescent="0.3">
      <c r="A14907">
        <v>478234</v>
      </c>
      <c r="B14907">
        <v>607105</v>
      </c>
      <c r="C14907">
        <v>24000</v>
      </c>
      <c r="D14907">
        <v>24000</v>
      </c>
      <c r="E14907">
        <v>23312.513180000002</v>
      </c>
      <c r="F14907">
        <v>36</v>
      </c>
      <c r="G14907">
        <v>0.16450000000000001</v>
      </c>
      <c r="H14907">
        <v>849.06</v>
      </c>
      <c r="I14907" t="s">
        <v>24</v>
      </c>
      <c r="J14907" t="s">
        <v>63</v>
      </c>
      <c r="K14907" t="s">
        <v>26</v>
      </c>
      <c r="L14907" t="s">
        <v>27</v>
      </c>
      <c r="M14907">
        <v>60000</v>
      </c>
      <c r="N14907" t="s">
        <v>37</v>
      </c>
      <c r="O14907" s="1">
        <v>40210</v>
      </c>
      <c r="P14907" t="s">
        <v>64</v>
      </c>
      <c r="Q14907">
        <v>2010</v>
      </c>
      <c r="R14907" t="s">
        <v>30</v>
      </c>
      <c r="S14907" t="s">
        <v>31</v>
      </c>
      <c r="T14907" t="s">
        <v>32</v>
      </c>
      <c r="U14907" t="s">
        <v>794</v>
      </c>
      <c r="V14907" t="s">
        <v>139</v>
      </c>
      <c r="W14907" t="s">
        <v>138</v>
      </c>
      <c r="X14907">
        <v>0.21780000000000002</v>
      </c>
      <c r="Y14907" t="s">
        <v>3469</v>
      </c>
      <c r="Z14907" t="s">
        <v>18439</v>
      </c>
      <c r="AA14907">
        <v>2</v>
      </c>
      <c r="AB14907" t="s">
        <v>18442</v>
      </c>
    </row>
    <row r="14908" spans="1:28" x14ac:dyDescent="0.3">
      <c r="A14908">
        <v>480457</v>
      </c>
      <c r="B14908">
        <v>610800</v>
      </c>
      <c r="C14908">
        <v>20000</v>
      </c>
      <c r="D14908">
        <v>20000</v>
      </c>
      <c r="E14908">
        <v>19053.593659999999</v>
      </c>
      <c r="F14908">
        <v>36</v>
      </c>
      <c r="G14908">
        <v>0.1459</v>
      </c>
      <c r="H14908">
        <v>689.3</v>
      </c>
      <c r="I14908" t="s">
        <v>35</v>
      </c>
      <c r="J14908" t="s">
        <v>106</v>
      </c>
      <c r="K14908" t="s">
        <v>61</v>
      </c>
      <c r="L14908" t="s">
        <v>27</v>
      </c>
      <c r="M14908">
        <v>66690</v>
      </c>
      <c r="N14908" t="s">
        <v>37</v>
      </c>
      <c r="O14908" s="1">
        <v>40210</v>
      </c>
      <c r="P14908" t="s">
        <v>64</v>
      </c>
      <c r="Q14908">
        <v>2010</v>
      </c>
      <c r="R14908" t="s">
        <v>30</v>
      </c>
      <c r="S14908" t="s">
        <v>31</v>
      </c>
      <c r="T14908" t="s">
        <v>32</v>
      </c>
      <c r="U14908" t="s">
        <v>6327</v>
      </c>
      <c r="V14908" t="s">
        <v>139</v>
      </c>
      <c r="W14908" t="s">
        <v>138</v>
      </c>
      <c r="X14908">
        <v>0.23519999999999999</v>
      </c>
      <c r="Y14908" t="s">
        <v>3469</v>
      </c>
      <c r="Z14908" t="s">
        <v>18439</v>
      </c>
      <c r="AA14908">
        <v>2</v>
      </c>
      <c r="AB14908" t="s">
        <v>18442</v>
      </c>
    </row>
    <row r="14909" spans="1:28" x14ac:dyDescent="0.3">
      <c r="A14909">
        <v>480536</v>
      </c>
      <c r="B14909">
        <v>610908</v>
      </c>
      <c r="C14909">
        <v>7000</v>
      </c>
      <c r="D14909">
        <v>7000</v>
      </c>
      <c r="E14909">
        <v>6950</v>
      </c>
      <c r="F14909">
        <v>36</v>
      </c>
      <c r="G14909">
        <v>0.1062</v>
      </c>
      <c r="H14909">
        <v>227.92</v>
      </c>
      <c r="I14909" t="s">
        <v>44</v>
      </c>
      <c r="J14909" t="s">
        <v>70</v>
      </c>
      <c r="K14909" t="s">
        <v>53</v>
      </c>
      <c r="L14909" t="s">
        <v>27</v>
      </c>
      <c r="M14909">
        <v>62000</v>
      </c>
      <c r="N14909" t="s">
        <v>37</v>
      </c>
      <c r="O14909" s="1">
        <v>40179</v>
      </c>
      <c r="P14909" t="s">
        <v>29</v>
      </c>
      <c r="Q14909">
        <v>2010</v>
      </c>
      <c r="R14909" t="s">
        <v>30</v>
      </c>
      <c r="S14909" t="s">
        <v>31</v>
      </c>
      <c r="T14909" t="s">
        <v>32</v>
      </c>
      <c r="U14909" t="s">
        <v>1896</v>
      </c>
      <c r="V14909" t="s">
        <v>145</v>
      </c>
      <c r="W14909" t="s">
        <v>138</v>
      </c>
      <c r="X14909">
        <v>0.18289999999999998</v>
      </c>
      <c r="Y14909" t="s">
        <v>3469</v>
      </c>
      <c r="Z14909" t="s">
        <v>18439</v>
      </c>
      <c r="AA14909">
        <v>1</v>
      </c>
      <c r="AB14909" t="s">
        <v>18445</v>
      </c>
    </row>
    <row r="14910" spans="1:28" x14ac:dyDescent="0.3">
      <c r="A14910">
        <v>480614</v>
      </c>
      <c r="B14910">
        <v>611037</v>
      </c>
      <c r="C14910">
        <v>24500</v>
      </c>
      <c r="D14910">
        <v>24500</v>
      </c>
      <c r="E14910">
        <v>24326.257860000002</v>
      </c>
      <c r="F14910">
        <v>36</v>
      </c>
      <c r="G14910">
        <v>0.13850000000000001</v>
      </c>
      <c r="H14910">
        <v>835.55</v>
      </c>
      <c r="I14910" t="s">
        <v>55</v>
      </c>
      <c r="J14910" t="s">
        <v>122</v>
      </c>
      <c r="K14910" t="s">
        <v>61</v>
      </c>
      <c r="L14910" t="s">
        <v>27</v>
      </c>
      <c r="M14910">
        <v>84200</v>
      </c>
      <c r="N14910" t="s">
        <v>37</v>
      </c>
      <c r="O14910" s="1">
        <v>40210</v>
      </c>
      <c r="P14910" t="s">
        <v>64</v>
      </c>
      <c r="Q14910">
        <v>2010</v>
      </c>
      <c r="R14910" t="s">
        <v>30</v>
      </c>
      <c r="S14910" t="s">
        <v>31</v>
      </c>
      <c r="T14910" t="s">
        <v>32</v>
      </c>
      <c r="U14910" t="s">
        <v>3658</v>
      </c>
      <c r="V14910" t="s">
        <v>139</v>
      </c>
      <c r="W14910" t="s">
        <v>138</v>
      </c>
      <c r="X14910">
        <v>0.21719999999999998</v>
      </c>
      <c r="Y14910" t="s">
        <v>3469</v>
      </c>
      <c r="Z14910" t="s">
        <v>18439</v>
      </c>
      <c r="AA14910">
        <v>2</v>
      </c>
      <c r="AB14910" t="s">
        <v>18442</v>
      </c>
    </row>
    <row r="14911" spans="1:28" x14ac:dyDescent="0.3">
      <c r="A14911">
        <v>481794</v>
      </c>
      <c r="B14911">
        <v>612807</v>
      </c>
      <c r="C14911">
        <v>6000</v>
      </c>
      <c r="D14911">
        <v>6000</v>
      </c>
      <c r="E14911">
        <v>6000</v>
      </c>
      <c r="F14911">
        <v>36</v>
      </c>
      <c r="G14911">
        <v>0.1273</v>
      </c>
      <c r="H14911">
        <v>201.4</v>
      </c>
      <c r="I14911" t="s">
        <v>55</v>
      </c>
      <c r="J14911" t="s">
        <v>95</v>
      </c>
      <c r="K14911" t="s">
        <v>119</v>
      </c>
      <c r="L14911" t="s">
        <v>27</v>
      </c>
      <c r="M14911">
        <v>42000</v>
      </c>
      <c r="N14911" t="s">
        <v>37</v>
      </c>
      <c r="O14911" s="1">
        <v>40210</v>
      </c>
      <c r="P14911" t="s">
        <v>64</v>
      </c>
      <c r="Q14911">
        <v>2010</v>
      </c>
      <c r="R14911" t="s">
        <v>30</v>
      </c>
      <c r="S14911" t="s">
        <v>31</v>
      </c>
      <c r="T14911" t="s">
        <v>32</v>
      </c>
      <c r="U14911" t="s">
        <v>6328</v>
      </c>
      <c r="V14911" t="s">
        <v>149</v>
      </c>
      <c r="W14911" t="s">
        <v>138</v>
      </c>
      <c r="X14911">
        <v>0.1963</v>
      </c>
      <c r="Y14911" t="s">
        <v>3469</v>
      </c>
      <c r="Z14911" t="s">
        <v>18439</v>
      </c>
      <c r="AA14911">
        <v>2</v>
      </c>
      <c r="AB14911" t="s">
        <v>18442</v>
      </c>
    </row>
    <row r="14912" spans="1:28" x14ac:dyDescent="0.3">
      <c r="A14912">
        <v>481883</v>
      </c>
      <c r="B14912">
        <v>612913</v>
      </c>
      <c r="C14912">
        <v>2500</v>
      </c>
      <c r="D14912">
        <v>2500</v>
      </c>
      <c r="E14912">
        <v>2500</v>
      </c>
      <c r="F14912">
        <v>36</v>
      </c>
      <c r="G14912">
        <v>7.1400000000000005E-2</v>
      </c>
      <c r="H14912">
        <v>77.349999999999994</v>
      </c>
      <c r="I14912" t="s">
        <v>39</v>
      </c>
      <c r="J14912" t="s">
        <v>108</v>
      </c>
      <c r="K14912" t="s">
        <v>61</v>
      </c>
      <c r="L14912" t="s">
        <v>27</v>
      </c>
      <c r="M14912">
        <v>69000</v>
      </c>
      <c r="N14912" t="s">
        <v>37</v>
      </c>
      <c r="O14912" s="1">
        <v>40210</v>
      </c>
      <c r="P14912" t="s">
        <v>64</v>
      </c>
      <c r="Q14912">
        <v>2010</v>
      </c>
      <c r="R14912" t="s">
        <v>30</v>
      </c>
      <c r="S14912" t="s">
        <v>31</v>
      </c>
      <c r="T14912" t="s">
        <v>32</v>
      </c>
      <c r="U14912" t="s">
        <v>6329</v>
      </c>
      <c r="V14912" t="s">
        <v>139</v>
      </c>
      <c r="W14912" t="s">
        <v>138</v>
      </c>
      <c r="X14912">
        <v>2E-3</v>
      </c>
      <c r="Y14912" t="s">
        <v>3469</v>
      </c>
      <c r="Z14912" t="s">
        <v>18439</v>
      </c>
      <c r="AA14912">
        <v>2</v>
      </c>
      <c r="AB14912" t="s">
        <v>18442</v>
      </c>
    </row>
    <row r="14913" spans="1:28" x14ac:dyDescent="0.3">
      <c r="A14913">
        <v>482139</v>
      </c>
      <c r="B14913">
        <v>613267</v>
      </c>
      <c r="C14913">
        <v>2000</v>
      </c>
      <c r="D14913">
        <v>2000</v>
      </c>
      <c r="E14913">
        <v>2000</v>
      </c>
      <c r="F14913">
        <v>36</v>
      </c>
      <c r="G14913">
        <v>0.11360000000000001</v>
      </c>
      <c r="H14913">
        <v>65.83</v>
      </c>
      <c r="I14913" t="s">
        <v>44</v>
      </c>
      <c r="J14913" t="s">
        <v>45</v>
      </c>
      <c r="K14913" t="s">
        <v>119</v>
      </c>
      <c r="L14913" t="s">
        <v>27</v>
      </c>
      <c r="M14913">
        <v>57000</v>
      </c>
      <c r="N14913" t="s">
        <v>37</v>
      </c>
      <c r="O14913" s="1">
        <v>40210</v>
      </c>
      <c r="P14913" t="s">
        <v>64</v>
      </c>
      <c r="Q14913">
        <v>2010</v>
      </c>
      <c r="R14913" t="s">
        <v>30</v>
      </c>
      <c r="S14913" t="s">
        <v>31</v>
      </c>
      <c r="T14913" t="s">
        <v>32</v>
      </c>
      <c r="U14913" t="s">
        <v>6330</v>
      </c>
      <c r="V14913" t="s">
        <v>139</v>
      </c>
      <c r="W14913" t="s">
        <v>138</v>
      </c>
      <c r="X14913">
        <v>0.15259999999999999</v>
      </c>
      <c r="Y14913" t="s">
        <v>3469</v>
      </c>
      <c r="Z14913" t="s">
        <v>18439</v>
      </c>
      <c r="AA14913">
        <v>2</v>
      </c>
      <c r="AB14913" t="s">
        <v>18442</v>
      </c>
    </row>
    <row r="14914" spans="1:28" x14ac:dyDescent="0.3">
      <c r="A14914">
        <v>484016</v>
      </c>
      <c r="B14914">
        <v>535392</v>
      </c>
      <c r="C14914">
        <v>12000</v>
      </c>
      <c r="D14914">
        <v>12000</v>
      </c>
      <c r="E14914">
        <v>10875</v>
      </c>
      <c r="F14914">
        <v>36</v>
      </c>
      <c r="G14914">
        <v>7.8799999999999995E-2</v>
      </c>
      <c r="H14914">
        <v>375.37</v>
      </c>
      <c r="I14914" t="s">
        <v>39</v>
      </c>
      <c r="J14914" t="s">
        <v>87</v>
      </c>
      <c r="K14914" t="s">
        <v>59</v>
      </c>
      <c r="L14914" t="s">
        <v>27</v>
      </c>
      <c r="M14914">
        <v>45000</v>
      </c>
      <c r="N14914" t="s">
        <v>37</v>
      </c>
      <c r="O14914" s="1">
        <v>40210</v>
      </c>
      <c r="P14914" t="s">
        <v>64</v>
      </c>
      <c r="Q14914">
        <v>2010</v>
      </c>
      <c r="R14914" t="s">
        <v>30</v>
      </c>
      <c r="S14914" t="s">
        <v>31</v>
      </c>
      <c r="T14914" t="s">
        <v>32</v>
      </c>
      <c r="U14914" t="s">
        <v>6331</v>
      </c>
      <c r="V14914" t="s">
        <v>151</v>
      </c>
      <c r="W14914" t="s">
        <v>138</v>
      </c>
      <c r="X14914">
        <v>7.9199999999999993E-2</v>
      </c>
      <c r="Y14914" t="s">
        <v>3469</v>
      </c>
      <c r="Z14914" t="s">
        <v>18439</v>
      </c>
      <c r="AA14914">
        <v>2</v>
      </c>
      <c r="AB14914" t="s">
        <v>18442</v>
      </c>
    </row>
    <row r="14915" spans="1:28" x14ac:dyDescent="0.3">
      <c r="A14915">
        <v>484239</v>
      </c>
      <c r="B14915">
        <v>616477</v>
      </c>
      <c r="C14915">
        <v>15000</v>
      </c>
      <c r="D14915">
        <v>15000</v>
      </c>
      <c r="E14915">
        <v>14789.501759999999</v>
      </c>
      <c r="F14915">
        <v>36</v>
      </c>
      <c r="G14915">
        <v>0.11360000000000001</v>
      </c>
      <c r="H14915">
        <v>493.67</v>
      </c>
      <c r="I14915" t="s">
        <v>44</v>
      </c>
      <c r="J14915" t="s">
        <v>45</v>
      </c>
      <c r="K14915" t="s">
        <v>49</v>
      </c>
      <c r="L14915" t="s">
        <v>27</v>
      </c>
      <c r="M14915">
        <v>48800</v>
      </c>
      <c r="N14915" t="s">
        <v>37</v>
      </c>
      <c r="O14915" s="1">
        <v>40210</v>
      </c>
      <c r="P14915" t="s">
        <v>64</v>
      </c>
      <c r="Q14915">
        <v>2010</v>
      </c>
      <c r="R14915" t="s">
        <v>30</v>
      </c>
      <c r="S14915" t="s">
        <v>31</v>
      </c>
      <c r="T14915" t="s">
        <v>32</v>
      </c>
      <c r="U14915" t="s">
        <v>6332</v>
      </c>
      <c r="V14915" t="s">
        <v>149</v>
      </c>
      <c r="W14915" t="s">
        <v>138</v>
      </c>
      <c r="X14915">
        <v>0.17610000000000001</v>
      </c>
      <c r="Y14915" t="s">
        <v>3469</v>
      </c>
      <c r="Z14915" t="s">
        <v>18439</v>
      </c>
      <c r="AA14915">
        <v>2</v>
      </c>
      <c r="AB14915" t="s">
        <v>18442</v>
      </c>
    </row>
    <row r="14916" spans="1:28" x14ac:dyDescent="0.3">
      <c r="A14916">
        <v>485998</v>
      </c>
      <c r="B14916">
        <v>619264</v>
      </c>
      <c r="C14916">
        <v>12000</v>
      </c>
      <c r="D14916">
        <v>12000</v>
      </c>
      <c r="E14916">
        <v>12000</v>
      </c>
      <c r="F14916">
        <v>36</v>
      </c>
      <c r="G14916">
        <v>0.14219999999999999</v>
      </c>
      <c r="H14916">
        <v>411.41</v>
      </c>
      <c r="I14916" t="s">
        <v>55</v>
      </c>
      <c r="J14916" t="s">
        <v>127</v>
      </c>
      <c r="K14916" t="s">
        <v>53</v>
      </c>
      <c r="L14916" t="s">
        <v>27</v>
      </c>
      <c r="M14916">
        <v>130000</v>
      </c>
      <c r="N14916" t="s">
        <v>37</v>
      </c>
      <c r="O14916" s="1">
        <v>40238</v>
      </c>
      <c r="P14916" t="s">
        <v>73</v>
      </c>
      <c r="Q14916">
        <v>2010</v>
      </c>
      <c r="R14916" t="s">
        <v>30</v>
      </c>
      <c r="S14916" t="s">
        <v>31</v>
      </c>
      <c r="T14916" t="s">
        <v>32</v>
      </c>
      <c r="U14916" t="s">
        <v>6333</v>
      </c>
      <c r="V14916" t="s">
        <v>139</v>
      </c>
      <c r="W14916" t="s">
        <v>138</v>
      </c>
      <c r="X14916">
        <v>3.7999999999999999E-2</v>
      </c>
      <c r="Y14916" t="s">
        <v>3469</v>
      </c>
      <c r="Z14916" t="s">
        <v>18439</v>
      </c>
      <c r="AA14916">
        <v>3</v>
      </c>
      <c r="AB14916" t="s">
        <v>18440</v>
      </c>
    </row>
    <row r="14917" spans="1:28" x14ac:dyDescent="0.3">
      <c r="A14917">
        <v>486476</v>
      </c>
      <c r="B14917">
        <v>619983</v>
      </c>
      <c r="C14917">
        <v>10000</v>
      </c>
      <c r="D14917">
        <v>10000</v>
      </c>
      <c r="E14917">
        <v>9875</v>
      </c>
      <c r="F14917">
        <v>36</v>
      </c>
      <c r="G14917">
        <v>9.8799999999999999E-2</v>
      </c>
      <c r="H14917">
        <v>322.11</v>
      </c>
      <c r="I14917" t="s">
        <v>44</v>
      </c>
      <c r="J14917" t="s">
        <v>68</v>
      </c>
      <c r="K14917" t="s">
        <v>46</v>
      </c>
      <c r="L14917" t="s">
        <v>27</v>
      </c>
      <c r="M14917">
        <v>103241</v>
      </c>
      <c r="N14917" t="s">
        <v>37</v>
      </c>
      <c r="O14917" s="1">
        <v>40210</v>
      </c>
      <c r="P14917" t="s">
        <v>64</v>
      </c>
      <c r="Q14917">
        <v>2010</v>
      </c>
      <c r="R14917" t="s">
        <v>30</v>
      </c>
      <c r="S14917" t="s">
        <v>31</v>
      </c>
      <c r="T14917" t="s">
        <v>32</v>
      </c>
      <c r="U14917" t="s">
        <v>6334</v>
      </c>
      <c r="V14917" t="s">
        <v>153</v>
      </c>
      <c r="W14917" t="s">
        <v>138</v>
      </c>
      <c r="X14917">
        <v>0.1444</v>
      </c>
      <c r="Y14917" t="s">
        <v>3469</v>
      </c>
      <c r="Z14917" t="s">
        <v>18439</v>
      </c>
      <c r="AA14917">
        <v>2</v>
      </c>
      <c r="AB14917" t="s">
        <v>18442</v>
      </c>
    </row>
    <row r="14918" spans="1:28" x14ac:dyDescent="0.3">
      <c r="A14918">
        <v>486703</v>
      </c>
      <c r="B14918">
        <v>620304</v>
      </c>
      <c r="C14918">
        <v>20000</v>
      </c>
      <c r="D14918">
        <v>20000</v>
      </c>
      <c r="E14918">
        <v>19950</v>
      </c>
      <c r="F14918">
        <v>36</v>
      </c>
      <c r="G14918">
        <v>0.1459</v>
      </c>
      <c r="H14918">
        <v>689.3</v>
      </c>
      <c r="I14918" t="s">
        <v>35</v>
      </c>
      <c r="J14918" t="s">
        <v>106</v>
      </c>
      <c r="K14918" t="s">
        <v>59</v>
      </c>
      <c r="L14918" t="s">
        <v>27</v>
      </c>
      <c r="M14918">
        <v>38000</v>
      </c>
      <c r="N14918" t="s">
        <v>37</v>
      </c>
      <c r="O14918" s="1">
        <v>40238</v>
      </c>
      <c r="P14918" t="s">
        <v>73</v>
      </c>
      <c r="Q14918">
        <v>2010</v>
      </c>
      <c r="R14918" t="s">
        <v>30</v>
      </c>
      <c r="S14918" t="s">
        <v>31</v>
      </c>
      <c r="T14918" t="s">
        <v>32</v>
      </c>
      <c r="U14918" t="s">
        <v>6335</v>
      </c>
      <c r="V14918" t="s">
        <v>581</v>
      </c>
      <c r="W14918" t="s">
        <v>138</v>
      </c>
      <c r="X14918">
        <v>0.1598</v>
      </c>
      <c r="Y14918" t="s">
        <v>3469</v>
      </c>
      <c r="Z14918" t="s">
        <v>18439</v>
      </c>
      <c r="AA14918">
        <v>3</v>
      </c>
      <c r="AB14918" t="s">
        <v>18440</v>
      </c>
    </row>
    <row r="14919" spans="1:28" x14ac:dyDescent="0.3">
      <c r="A14919">
        <v>486993</v>
      </c>
      <c r="B14919">
        <v>620731</v>
      </c>
      <c r="C14919">
        <v>17000</v>
      </c>
      <c r="D14919">
        <v>17000</v>
      </c>
      <c r="E14919">
        <v>14875</v>
      </c>
      <c r="F14919">
        <v>36</v>
      </c>
      <c r="G14919">
        <v>9.8799999999999999E-2</v>
      </c>
      <c r="H14919">
        <v>547.58000000000004</v>
      </c>
      <c r="I14919" t="s">
        <v>44</v>
      </c>
      <c r="J14919" t="s">
        <v>68</v>
      </c>
      <c r="K14919" t="s">
        <v>88</v>
      </c>
      <c r="L14919" t="s">
        <v>27</v>
      </c>
      <c r="M14919">
        <v>54660</v>
      </c>
      <c r="N14919" t="s">
        <v>50</v>
      </c>
      <c r="O14919" s="1">
        <v>40210</v>
      </c>
      <c r="P14919" t="s">
        <v>64</v>
      </c>
      <c r="Q14919">
        <v>2010</v>
      </c>
      <c r="R14919" t="s">
        <v>30</v>
      </c>
      <c r="S14919" t="s">
        <v>31</v>
      </c>
      <c r="T14919" t="s">
        <v>32</v>
      </c>
      <c r="U14919" t="s">
        <v>823</v>
      </c>
      <c r="V14919" t="s">
        <v>140</v>
      </c>
      <c r="W14919" t="s">
        <v>138</v>
      </c>
      <c r="X14919">
        <v>0.19390000000000002</v>
      </c>
      <c r="Y14919" t="s">
        <v>3469</v>
      </c>
      <c r="Z14919" t="s">
        <v>18439</v>
      </c>
      <c r="AA14919">
        <v>2</v>
      </c>
      <c r="AB14919" t="s">
        <v>18442</v>
      </c>
    </row>
    <row r="14920" spans="1:28" x14ac:dyDescent="0.3">
      <c r="A14920">
        <v>487253</v>
      </c>
      <c r="B14920">
        <v>621092</v>
      </c>
      <c r="C14920">
        <v>14000</v>
      </c>
      <c r="D14920">
        <v>14000</v>
      </c>
      <c r="E14920">
        <v>13563.38</v>
      </c>
      <c r="F14920">
        <v>36</v>
      </c>
      <c r="G14920">
        <v>0.1062</v>
      </c>
      <c r="H14920">
        <v>455.84</v>
      </c>
      <c r="I14920" t="s">
        <v>44</v>
      </c>
      <c r="J14920" t="s">
        <v>70</v>
      </c>
      <c r="K14920" t="s">
        <v>49</v>
      </c>
      <c r="L14920" t="s">
        <v>27</v>
      </c>
      <c r="M14920">
        <v>44050</v>
      </c>
      <c r="N14920" t="s">
        <v>37</v>
      </c>
      <c r="O14920" s="1">
        <v>40210</v>
      </c>
      <c r="P14920" t="s">
        <v>64</v>
      </c>
      <c r="Q14920">
        <v>2010</v>
      </c>
      <c r="R14920" t="s">
        <v>30</v>
      </c>
      <c r="S14920" t="s">
        <v>31</v>
      </c>
      <c r="T14920" t="s">
        <v>32</v>
      </c>
      <c r="U14920" t="s">
        <v>6336</v>
      </c>
      <c r="V14920" t="s">
        <v>604</v>
      </c>
      <c r="W14920" t="s">
        <v>138</v>
      </c>
      <c r="X14920">
        <v>0.22390000000000002</v>
      </c>
      <c r="Y14920" t="s">
        <v>3469</v>
      </c>
      <c r="Z14920" t="s">
        <v>18439</v>
      </c>
      <c r="AA14920">
        <v>2</v>
      </c>
      <c r="AB14920" t="s">
        <v>18442</v>
      </c>
    </row>
    <row r="14921" spans="1:28" x14ac:dyDescent="0.3">
      <c r="A14921">
        <v>487629</v>
      </c>
      <c r="B14921">
        <v>621688</v>
      </c>
      <c r="C14921">
        <v>6000</v>
      </c>
      <c r="D14921">
        <v>6000</v>
      </c>
      <c r="E14921">
        <v>6000</v>
      </c>
      <c r="F14921">
        <v>36</v>
      </c>
      <c r="G14921">
        <v>0.14219999999999999</v>
      </c>
      <c r="H14921">
        <v>205.71</v>
      </c>
      <c r="I14921" t="s">
        <v>55</v>
      </c>
      <c r="J14921" t="s">
        <v>127</v>
      </c>
      <c r="K14921" t="s">
        <v>59</v>
      </c>
      <c r="L14921" t="s">
        <v>27</v>
      </c>
      <c r="M14921">
        <v>52000</v>
      </c>
      <c r="N14921" t="s">
        <v>37</v>
      </c>
      <c r="O14921" s="1">
        <v>40210</v>
      </c>
      <c r="P14921" t="s">
        <v>64</v>
      </c>
      <c r="Q14921">
        <v>2010</v>
      </c>
      <c r="R14921" t="s">
        <v>30</v>
      </c>
      <c r="S14921" t="s">
        <v>31</v>
      </c>
      <c r="T14921" t="s">
        <v>32</v>
      </c>
      <c r="U14921" t="s">
        <v>6337</v>
      </c>
      <c r="V14921" t="s">
        <v>139</v>
      </c>
      <c r="W14921" t="s">
        <v>138</v>
      </c>
      <c r="X14921">
        <v>0.1565</v>
      </c>
      <c r="Y14921" t="s">
        <v>3469</v>
      </c>
      <c r="Z14921" t="s">
        <v>18439</v>
      </c>
      <c r="AA14921">
        <v>2</v>
      </c>
      <c r="AB14921" t="s">
        <v>18442</v>
      </c>
    </row>
    <row r="14922" spans="1:28" x14ac:dyDescent="0.3">
      <c r="A14922">
        <v>488478</v>
      </c>
      <c r="B14922">
        <v>622985</v>
      </c>
      <c r="C14922">
        <v>24000</v>
      </c>
      <c r="D14922">
        <v>24000</v>
      </c>
      <c r="E14922">
        <v>23950</v>
      </c>
      <c r="F14922">
        <v>36</v>
      </c>
      <c r="G14922">
        <v>0.11360000000000001</v>
      </c>
      <c r="H14922">
        <v>789.87</v>
      </c>
      <c r="I14922" t="s">
        <v>44</v>
      </c>
      <c r="J14922" t="s">
        <v>45</v>
      </c>
      <c r="K14922" t="s">
        <v>75</v>
      </c>
      <c r="L14922" t="s">
        <v>27</v>
      </c>
      <c r="M14922">
        <v>85000</v>
      </c>
      <c r="N14922" t="s">
        <v>37</v>
      </c>
      <c r="O14922" s="1">
        <v>40238</v>
      </c>
      <c r="P14922" t="s">
        <v>73</v>
      </c>
      <c r="Q14922">
        <v>2010</v>
      </c>
      <c r="R14922" t="s">
        <v>30</v>
      </c>
      <c r="S14922" t="s">
        <v>31</v>
      </c>
      <c r="T14922" t="s">
        <v>32</v>
      </c>
      <c r="U14922" t="s">
        <v>6338</v>
      </c>
      <c r="V14922" t="s">
        <v>139</v>
      </c>
      <c r="W14922" t="s">
        <v>138</v>
      </c>
      <c r="X14922">
        <v>0.23600000000000002</v>
      </c>
      <c r="Y14922" t="s">
        <v>3469</v>
      </c>
      <c r="Z14922" t="s">
        <v>18439</v>
      </c>
      <c r="AA14922">
        <v>3</v>
      </c>
      <c r="AB14922" t="s">
        <v>18440</v>
      </c>
    </row>
    <row r="14923" spans="1:28" x14ac:dyDescent="0.3">
      <c r="A14923">
        <v>489391</v>
      </c>
      <c r="B14923">
        <v>624386</v>
      </c>
      <c r="C14923">
        <v>15000</v>
      </c>
      <c r="D14923">
        <v>15000</v>
      </c>
      <c r="E14923">
        <v>15000</v>
      </c>
      <c r="F14923">
        <v>36</v>
      </c>
      <c r="G14923">
        <v>0.14219999999999999</v>
      </c>
      <c r="H14923">
        <v>514.27</v>
      </c>
      <c r="I14923" t="s">
        <v>55</v>
      </c>
      <c r="J14923" t="s">
        <v>127</v>
      </c>
      <c r="K14923" t="s">
        <v>119</v>
      </c>
      <c r="L14923" t="s">
        <v>27</v>
      </c>
      <c r="M14923">
        <v>102000</v>
      </c>
      <c r="N14923" t="s">
        <v>50</v>
      </c>
      <c r="O14923" s="1">
        <v>40238</v>
      </c>
      <c r="P14923" t="s">
        <v>73</v>
      </c>
      <c r="Q14923">
        <v>2010</v>
      </c>
      <c r="R14923" t="s">
        <v>30</v>
      </c>
      <c r="S14923" t="s">
        <v>31</v>
      </c>
      <c r="T14923" t="s">
        <v>32</v>
      </c>
      <c r="U14923" t="s">
        <v>6339</v>
      </c>
      <c r="V14923" t="s">
        <v>159</v>
      </c>
      <c r="W14923" t="s">
        <v>138</v>
      </c>
      <c r="X14923">
        <v>9.64E-2</v>
      </c>
      <c r="Y14923" t="s">
        <v>3469</v>
      </c>
      <c r="Z14923" t="s">
        <v>18439</v>
      </c>
      <c r="AA14923">
        <v>3</v>
      </c>
      <c r="AB14923" t="s">
        <v>18440</v>
      </c>
    </row>
    <row r="14924" spans="1:28" x14ac:dyDescent="0.3">
      <c r="A14924">
        <v>490230</v>
      </c>
      <c r="B14924">
        <v>625895</v>
      </c>
      <c r="C14924">
        <v>15000</v>
      </c>
      <c r="D14924">
        <v>15000</v>
      </c>
      <c r="E14924">
        <v>15000</v>
      </c>
      <c r="F14924">
        <v>36</v>
      </c>
      <c r="G14924">
        <v>0.1459</v>
      </c>
      <c r="H14924">
        <v>516.98</v>
      </c>
      <c r="I14924" t="s">
        <v>35</v>
      </c>
      <c r="J14924" t="s">
        <v>106</v>
      </c>
      <c r="K14924" t="s">
        <v>61</v>
      </c>
      <c r="L14924" t="s">
        <v>27</v>
      </c>
      <c r="M14924">
        <v>85000</v>
      </c>
      <c r="N14924" t="s">
        <v>37</v>
      </c>
      <c r="O14924" s="1">
        <v>40238</v>
      </c>
      <c r="P14924" t="s">
        <v>73</v>
      </c>
      <c r="Q14924">
        <v>2010</v>
      </c>
      <c r="R14924" t="s">
        <v>30</v>
      </c>
      <c r="S14924" t="s">
        <v>31</v>
      </c>
      <c r="T14924" t="s">
        <v>32</v>
      </c>
      <c r="U14924" t="s">
        <v>794</v>
      </c>
      <c r="V14924" t="s">
        <v>139</v>
      </c>
      <c r="W14924" t="s">
        <v>138</v>
      </c>
      <c r="X14924">
        <v>0.18230000000000002</v>
      </c>
      <c r="Y14924" t="s">
        <v>3469</v>
      </c>
      <c r="Z14924" t="s">
        <v>18439</v>
      </c>
      <c r="AA14924">
        <v>3</v>
      </c>
      <c r="AB14924" t="s">
        <v>18440</v>
      </c>
    </row>
    <row r="14925" spans="1:28" x14ac:dyDescent="0.3">
      <c r="A14925">
        <v>490303</v>
      </c>
      <c r="B14925">
        <v>626011</v>
      </c>
      <c r="C14925">
        <v>11300</v>
      </c>
      <c r="D14925">
        <v>11300</v>
      </c>
      <c r="E14925">
        <v>11300</v>
      </c>
      <c r="F14925">
        <v>36</v>
      </c>
      <c r="G14925">
        <v>0.1348</v>
      </c>
      <c r="H14925">
        <v>383.35</v>
      </c>
      <c r="I14925" t="s">
        <v>55</v>
      </c>
      <c r="J14925" t="s">
        <v>97</v>
      </c>
      <c r="K14925" t="s">
        <v>61</v>
      </c>
      <c r="L14925" t="s">
        <v>27</v>
      </c>
      <c r="M14925">
        <v>45000</v>
      </c>
      <c r="N14925" t="s">
        <v>37</v>
      </c>
      <c r="O14925" s="1">
        <v>40238</v>
      </c>
      <c r="P14925" t="s">
        <v>73</v>
      </c>
      <c r="Q14925">
        <v>2010</v>
      </c>
      <c r="R14925" t="s">
        <v>30</v>
      </c>
      <c r="S14925" t="s">
        <v>31</v>
      </c>
      <c r="T14925" t="s">
        <v>32</v>
      </c>
      <c r="U14925" t="s">
        <v>6340</v>
      </c>
      <c r="V14925" t="s">
        <v>140</v>
      </c>
      <c r="W14925" t="s">
        <v>138</v>
      </c>
      <c r="X14925">
        <v>9.0899999999999995E-2</v>
      </c>
      <c r="Y14925" t="s">
        <v>3469</v>
      </c>
      <c r="Z14925" t="s">
        <v>18439</v>
      </c>
      <c r="AA14925">
        <v>3</v>
      </c>
      <c r="AB14925" t="s">
        <v>18440</v>
      </c>
    </row>
    <row r="14926" spans="1:28" x14ac:dyDescent="0.3">
      <c r="A14926">
        <v>490608</v>
      </c>
      <c r="B14926">
        <v>626532</v>
      </c>
      <c r="C14926">
        <v>8000</v>
      </c>
      <c r="D14926">
        <v>8000</v>
      </c>
      <c r="E14926">
        <v>7975</v>
      </c>
      <c r="F14926">
        <v>36</v>
      </c>
      <c r="G14926">
        <v>0.1273</v>
      </c>
      <c r="H14926">
        <v>268.52999999999997</v>
      </c>
      <c r="I14926" t="s">
        <v>55</v>
      </c>
      <c r="J14926" t="s">
        <v>95</v>
      </c>
      <c r="K14926" t="s">
        <v>61</v>
      </c>
      <c r="L14926" t="s">
        <v>27</v>
      </c>
      <c r="M14926">
        <v>45000</v>
      </c>
      <c r="N14926" t="s">
        <v>37</v>
      </c>
      <c r="O14926" s="1">
        <v>40238</v>
      </c>
      <c r="P14926" t="s">
        <v>73</v>
      </c>
      <c r="Q14926">
        <v>2010</v>
      </c>
      <c r="R14926" t="s">
        <v>30</v>
      </c>
      <c r="S14926" t="s">
        <v>31</v>
      </c>
      <c r="T14926" t="s">
        <v>32</v>
      </c>
      <c r="U14926" t="s">
        <v>1188</v>
      </c>
      <c r="V14926" t="s">
        <v>140</v>
      </c>
      <c r="W14926" t="s">
        <v>138</v>
      </c>
      <c r="X14926">
        <v>9.4899999999999998E-2</v>
      </c>
      <c r="Y14926" t="s">
        <v>3469</v>
      </c>
      <c r="Z14926" t="s">
        <v>18439</v>
      </c>
      <c r="AA14926">
        <v>3</v>
      </c>
      <c r="AB14926" t="s">
        <v>18440</v>
      </c>
    </row>
    <row r="14927" spans="1:28" x14ac:dyDescent="0.3">
      <c r="A14927">
        <v>490640</v>
      </c>
      <c r="B14927">
        <v>626588</v>
      </c>
      <c r="C14927">
        <v>1800</v>
      </c>
      <c r="D14927">
        <v>1800</v>
      </c>
      <c r="E14927">
        <v>1800</v>
      </c>
      <c r="F14927">
        <v>36</v>
      </c>
      <c r="G14927">
        <v>0.14219999999999999</v>
      </c>
      <c r="H14927">
        <v>61.72</v>
      </c>
      <c r="I14927" t="s">
        <v>55</v>
      </c>
      <c r="J14927" t="s">
        <v>127</v>
      </c>
      <c r="K14927" t="s">
        <v>49</v>
      </c>
      <c r="L14927" t="s">
        <v>27</v>
      </c>
      <c r="M14927">
        <v>36129</v>
      </c>
      <c r="N14927" t="s">
        <v>37</v>
      </c>
      <c r="O14927" s="1">
        <v>40238</v>
      </c>
      <c r="P14927" t="s">
        <v>73</v>
      </c>
      <c r="Q14927">
        <v>2010</v>
      </c>
      <c r="R14927" t="s">
        <v>30</v>
      </c>
      <c r="S14927" t="s">
        <v>31</v>
      </c>
      <c r="T14927" t="s">
        <v>32</v>
      </c>
      <c r="U14927" t="s">
        <v>787</v>
      </c>
      <c r="V14927" t="s">
        <v>740</v>
      </c>
      <c r="W14927" t="s">
        <v>138</v>
      </c>
      <c r="X14927">
        <v>8.6699999999999999E-2</v>
      </c>
      <c r="Y14927" t="s">
        <v>3469</v>
      </c>
      <c r="Z14927" t="s">
        <v>18439</v>
      </c>
      <c r="AA14927">
        <v>3</v>
      </c>
      <c r="AB14927" t="s">
        <v>18440</v>
      </c>
    </row>
    <row r="14928" spans="1:28" x14ac:dyDescent="0.3">
      <c r="A14928">
        <v>490892</v>
      </c>
      <c r="B14928">
        <v>627032</v>
      </c>
      <c r="C14928">
        <v>15000</v>
      </c>
      <c r="D14928">
        <v>15000</v>
      </c>
      <c r="E14928">
        <v>14975</v>
      </c>
      <c r="F14928">
        <v>36</v>
      </c>
      <c r="G14928">
        <v>0.157</v>
      </c>
      <c r="H14928">
        <v>525.16999999999996</v>
      </c>
      <c r="I14928" t="s">
        <v>35</v>
      </c>
      <c r="J14928" t="s">
        <v>112</v>
      </c>
      <c r="K14928" t="s">
        <v>41</v>
      </c>
      <c r="L14928" t="s">
        <v>27</v>
      </c>
      <c r="M14928">
        <v>56000</v>
      </c>
      <c r="N14928" t="s">
        <v>37</v>
      </c>
      <c r="O14928" s="1">
        <v>40238</v>
      </c>
      <c r="P14928" t="s">
        <v>73</v>
      </c>
      <c r="Q14928">
        <v>2010</v>
      </c>
      <c r="R14928" t="s">
        <v>30</v>
      </c>
      <c r="S14928" t="s">
        <v>31</v>
      </c>
      <c r="T14928" t="s">
        <v>32</v>
      </c>
      <c r="U14928" t="s">
        <v>810</v>
      </c>
      <c r="V14928" t="s">
        <v>140</v>
      </c>
      <c r="W14928" t="s">
        <v>138</v>
      </c>
      <c r="X14928">
        <v>0.23139999999999999</v>
      </c>
      <c r="Y14928" t="s">
        <v>3469</v>
      </c>
      <c r="Z14928" t="s">
        <v>18439</v>
      </c>
      <c r="AA14928">
        <v>3</v>
      </c>
      <c r="AB14928" t="s">
        <v>18440</v>
      </c>
    </row>
    <row r="14929" spans="1:28" x14ac:dyDescent="0.3">
      <c r="A14929">
        <v>491166</v>
      </c>
      <c r="B14929">
        <v>627477</v>
      </c>
      <c r="C14929">
        <v>5000</v>
      </c>
      <c r="D14929">
        <v>5000</v>
      </c>
      <c r="E14929">
        <v>5000</v>
      </c>
      <c r="F14929">
        <v>36</v>
      </c>
      <c r="G14929">
        <v>0.157</v>
      </c>
      <c r="H14929">
        <v>175.06</v>
      </c>
      <c r="I14929" t="s">
        <v>35</v>
      </c>
      <c r="J14929" t="s">
        <v>112</v>
      </c>
      <c r="K14929" t="s">
        <v>61</v>
      </c>
      <c r="L14929" t="s">
        <v>27</v>
      </c>
      <c r="M14929">
        <v>68000</v>
      </c>
      <c r="N14929" t="s">
        <v>37</v>
      </c>
      <c r="O14929" s="1">
        <v>40238</v>
      </c>
      <c r="P14929" t="s">
        <v>73</v>
      </c>
      <c r="Q14929">
        <v>2010</v>
      </c>
      <c r="R14929" t="s">
        <v>30</v>
      </c>
      <c r="S14929" t="s">
        <v>31</v>
      </c>
      <c r="T14929" t="s">
        <v>32</v>
      </c>
      <c r="U14929" t="s">
        <v>6341</v>
      </c>
      <c r="V14929" t="s">
        <v>148</v>
      </c>
      <c r="W14929" t="s">
        <v>138</v>
      </c>
      <c r="X14929">
        <v>8.929999999999999E-2</v>
      </c>
      <c r="Y14929" t="s">
        <v>3469</v>
      </c>
      <c r="Z14929" t="s">
        <v>18439</v>
      </c>
      <c r="AA14929">
        <v>3</v>
      </c>
      <c r="AB14929" t="s">
        <v>18440</v>
      </c>
    </row>
    <row r="14930" spans="1:28" x14ac:dyDescent="0.3">
      <c r="A14930">
        <v>491699</v>
      </c>
      <c r="B14930">
        <v>628473</v>
      </c>
      <c r="C14930">
        <v>7000</v>
      </c>
      <c r="D14930">
        <v>7000</v>
      </c>
      <c r="E14930">
        <v>6975</v>
      </c>
      <c r="F14930">
        <v>36</v>
      </c>
      <c r="G14930">
        <v>0.1273</v>
      </c>
      <c r="H14930">
        <v>234.97</v>
      </c>
      <c r="I14930" t="s">
        <v>55</v>
      </c>
      <c r="J14930" t="s">
        <v>95</v>
      </c>
      <c r="K14930" t="s">
        <v>49</v>
      </c>
      <c r="L14930" t="s">
        <v>27</v>
      </c>
      <c r="M14930">
        <v>28685</v>
      </c>
      <c r="N14930" t="s">
        <v>37</v>
      </c>
      <c r="O14930" s="1">
        <v>40238</v>
      </c>
      <c r="P14930" t="s">
        <v>73</v>
      </c>
      <c r="Q14930">
        <v>2010</v>
      </c>
      <c r="R14930" t="s">
        <v>30</v>
      </c>
      <c r="S14930" t="s">
        <v>31</v>
      </c>
      <c r="T14930" t="s">
        <v>32</v>
      </c>
      <c r="U14930" t="s">
        <v>6342</v>
      </c>
      <c r="V14930" t="s">
        <v>142</v>
      </c>
      <c r="W14930" t="s">
        <v>138</v>
      </c>
      <c r="X14930">
        <v>0.22719999999999999</v>
      </c>
      <c r="Y14930" t="s">
        <v>3469</v>
      </c>
      <c r="Z14930" t="s">
        <v>18439</v>
      </c>
      <c r="AA14930">
        <v>3</v>
      </c>
      <c r="AB14930" t="s">
        <v>18440</v>
      </c>
    </row>
    <row r="14931" spans="1:28" x14ac:dyDescent="0.3">
      <c r="A14931">
        <v>491913</v>
      </c>
      <c r="B14931">
        <v>628866</v>
      </c>
      <c r="C14931">
        <v>6500</v>
      </c>
      <c r="D14931">
        <v>6500</v>
      </c>
      <c r="E14931">
        <v>6500</v>
      </c>
      <c r="F14931">
        <v>36</v>
      </c>
      <c r="G14931">
        <v>0.1273</v>
      </c>
      <c r="H14931">
        <v>218.19</v>
      </c>
      <c r="I14931" t="s">
        <v>55</v>
      </c>
      <c r="J14931" t="s">
        <v>95</v>
      </c>
      <c r="K14931" t="s">
        <v>119</v>
      </c>
      <c r="L14931" t="s">
        <v>27</v>
      </c>
      <c r="M14931">
        <v>43000</v>
      </c>
      <c r="N14931" t="s">
        <v>37</v>
      </c>
      <c r="O14931" s="1">
        <v>40238</v>
      </c>
      <c r="P14931" t="s">
        <v>73</v>
      </c>
      <c r="Q14931">
        <v>2010</v>
      </c>
      <c r="R14931" t="s">
        <v>30</v>
      </c>
      <c r="S14931" t="s">
        <v>31</v>
      </c>
      <c r="T14931" t="s">
        <v>32</v>
      </c>
      <c r="U14931" t="s">
        <v>3679</v>
      </c>
      <c r="V14931" t="s">
        <v>157</v>
      </c>
      <c r="W14931" t="s">
        <v>138</v>
      </c>
      <c r="X14931">
        <v>0.1139</v>
      </c>
      <c r="Y14931" t="s">
        <v>3469</v>
      </c>
      <c r="Z14931" t="s">
        <v>18439</v>
      </c>
      <c r="AA14931">
        <v>3</v>
      </c>
      <c r="AB14931" t="s">
        <v>18440</v>
      </c>
    </row>
    <row r="14932" spans="1:28" x14ac:dyDescent="0.3">
      <c r="A14932">
        <v>492041</v>
      </c>
      <c r="B14932">
        <v>629114</v>
      </c>
      <c r="C14932">
        <v>8000</v>
      </c>
      <c r="D14932">
        <v>8000</v>
      </c>
      <c r="E14932">
        <v>7875</v>
      </c>
      <c r="F14932">
        <v>36</v>
      </c>
      <c r="G14932">
        <v>9.8799999999999999E-2</v>
      </c>
      <c r="H14932">
        <v>257.69</v>
      </c>
      <c r="I14932" t="s">
        <v>44</v>
      </c>
      <c r="J14932" t="s">
        <v>68</v>
      </c>
      <c r="K14932" t="s">
        <v>49</v>
      </c>
      <c r="L14932" t="s">
        <v>27</v>
      </c>
      <c r="M14932">
        <v>60000</v>
      </c>
      <c r="N14932" t="s">
        <v>37</v>
      </c>
      <c r="O14932" s="1">
        <v>40238</v>
      </c>
      <c r="P14932" t="s">
        <v>73</v>
      </c>
      <c r="Q14932">
        <v>2010</v>
      </c>
      <c r="R14932" t="s">
        <v>30</v>
      </c>
      <c r="S14932" t="s">
        <v>31</v>
      </c>
      <c r="T14932" t="s">
        <v>32</v>
      </c>
      <c r="U14932" t="s">
        <v>1258</v>
      </c>
      <c r="V14932" t="s">
        <v>142</v>
      </c>
      <c r="W14932" t="s">
        <v>138</v>
      </c>
      <c r="X14932">
        <v>0.19920000000000002</v>
      </c>
      <c r="Y14932" t="s">
        <v>3469</v>
      </c>
      <c r="Z14932" t="s">
        <v>18439</v>
      </c>
      <c r="AA14932">
        <v>3</v>
      </c>
      <c r="AB14932" t="s">
        <v>18440</v>
      </c>
    </row>
    <row r="14933" spans="1:28" x14ac:dyDescent="0.3">
      <c r="A14933">
        <v>492226</v>
      </c>
      <c r="B14933">
        <v>629428</v>
      </c>
      <c r="C14933">
        <v>10000</v>
      </c>
      <c r="D14933">
        <v>10000</v>
      </c>
      <c r="E14933">
        <v>9875</v>
      </c>
      <c r="F14933">
        <v>36</v>
      </c>
      <c r="G14933">
        <v>0.10249999999999999</v>
      </c>
      <c r="H14933">
        <v>323.85000000000002</v>
      </c>
      <c r="I14933" t="s">
        <v>44</v>
      </c>
      <c r="J14933" t="s">
        <v>48</v>
      </c>
      <c r="K14933" t="s">
        <v>49</v>
      </c>
      <c r="L14933" t="s">
        <v>27</v>
      </c>
      <c r="M14933">
        <v>45000</v>
      </c>
      <c r="N14933" t="s">
        <v>37</v>
      </c>
      <c r="O14933" s="1">
        <v>40238</v>
      </c>
      <c r="P14933" t="s">
        <v>73</v>
      </c>
      <c r="Q14933">
        <v>2010</v>
      </c>
      <c r="R14933" t="s">
        <v>30</v>
      </c>
      <c r="S14933" t="s">
        <v>31</v>
      </c>
      <c r="T14933" t="s">
        <v>32</v>
      </c>
      <c r="U14933" t="s">
        <v>6343</v>
      </c>
      <c r="V14933" t="s">
        <v>159</v>
      </c>
      <c r="W14933" t="s">
        <v>138</v>
      </c>
      <c r="X14933">
        <v>0.10640000000000001</v>
      </c>
      <c r="Y14933" t="s">
        <v>3469</v>
      </c>
      <c r="Z14933" t="s">
        <v>18439</v>
      </c>
      <c r="AA14933">
        <v>3</v>
      </c>
      <c r="AB14933" t="s">
        <v>18440</v>
      </c>
    </row>
    <row r="14934" spans="1:28" x14ac:dyDescent="0.3">
      <c r="A14934">
        <v>492488</v>
      </c>
      <c r="B14934">
        <v>629877</v>
      </c>
      <c r="C14934">
        <v>14000</v>
      </c>
      <c r="D14934">
        <v>14000</v>
      </c>
      <c r="E14934">
        <v>14000</v>
      </c>
      <c r="F14934">
        <v>36</v>
      </c>
      <c r="G14934">
        <v>0.16450000000000001</v>
      </c>
      <c r="H14934">
        <v>495.29</v>
      </c>
      <c r="I14934" t="s">
        <v>24</v>
      </c>
      <c r="J14934" t="s">
        <v>63</v>
      </c>
      <c r="K14934" t="s">
        <v>59</v>
      </c>
      <c r="L14934" t="s">
        <v>27</v>
      </c>
      <c r="M14934">
        <v>100000</v>
      </c>
      <c r="N14934" t="s">
        <v>37</v>
      </c>
      <c r="O14934" s="1">
        <v>40238</v>
      </c>
      <c r="P14934" t="s">
        <v>73</v>
      </c>
      <c r="Q14934">
        <v>2010</v>
      </c>
      <c r="R14934" t="s">
        <v>30</v>
      </c>
      <c r="S14934" t="s">
        <v>31</v>
      </c>
      <c r="T14934" t="s">
        <v>32</v>
      </c>
      <c r="U14934" t="s">
        <v>788</v>
      </c>
      <c r="V14934" t="s">
        <v>679</v>
      </c>
      <c r="W14934" t="s">
        <v>138</v>
      </c>
      <c r="X14934">
        <v>0.24660000000000001</v>
      </c>
      <c r="Y14934" t="s">
        <v>3469</v>
      </c>
      <c r="Z14934" t="s">
        <v>18439</v>
      </c>
      <c r="AA14934">
        <v>3</v>
      </c>
      <c r="AB14934" t="s">
        <v>18440</v>
      </c>
    </row>
    <row r="14935" spans="1:28" x14ac:dyDescent="0.3">
      <c r="A14935">
        <v>492917</v>
      </c>
      <c r="B14935">
        <v>630477</v>
      </c>
      <c r="C14935">
        <v>6000</v>
      </c>
      <c r="D14935">
        <v>6000</v>
      </c>
      <c r="E14935">
        <v>5975</v>
      </c>
      <c r="F14935">
        <v>36</v>
      </c>
      <c r="G14935">
        <v>0.14219999999999999</v>
      </c>
      <c r="H14935">
        <v>205.71</v>
      </c>
      <c r="I14935" t="s">
        <v>55</v>
      </c>
      <c r="J14935" t="s">
        <v>127</v>
      </c>
      <c r="K14935" t="s">
        <v>41</v>
      </c>
      <c r="L14935" t="s">
        <v>27</v>
      </c>
      <c r="M14935">
        <v>29820</v>
      </c>
      <c r="N14935" t="s">
        <v>37</v>
      </c>
      <c r="O14935" s="1">
        <v>40238</v>
      </c>
      <c r="P14935" t="s">
        <v>73</v>
      </c>
      <c r="Q14935">
        <v>2010</v>
      </c>
      <c r="R14935" t="s">
        <v>30</v>
      </c>
      <c r="S14935" t="s">
        <v>31</v>
      </c>
      <c r="T14935" t="s">
        <v>32</v>
      </c>
      <c r="U14935" t="s">
        <v>6344</v>
      </c>
      <c r="V14935" t="s">
        <v>145</v>
      </c>
      <c r="W14935" t="s">
        <v>138</v>
      </c>
      <c r="X14935">
        <v>0.1421</v>
      </c>
      <c r="Y14935" t="s">
        <v>3469</v>
      </c>
      <c r="Z14935" t="s">
        <v>18439</v>
      </c>
      <c r="AA14935">
        <v>3</v>
      </c>
      <c r="AB14935" t="s">
        <v>18440</v>
      </c>
    </row>
    <row r="14936" spans="1:28" x14ac:dyDescent="0.3">
      <c r="A14936">
        <v>493691</v>
      </c>
      <c r="B14936">
        <v>631708</v>
      </c>
      <c r="C14936">
        <v>6000</v>
      </c>
      <c r="D14936">
        <v>6000</v>
      </c>
      <c r="E14936">
        <v>5875</v>
      </c>
      <c r="F14936">
        <v>36</v>
      </c>
      <c r="G14936">
        <v>9.8799999999999999E-2</v>
      </c>
      <c r="H14936">
        <v>193.27</v>
      </c>
      <c r="I14936" t="s">
        <v>44</v>
      </c>
      <c r="J14936" t="s">
        <v>68</v>
      </c>
      <c r="K14936" t="s">
        <v>49</v>
      </c>
      <c r="L14936" t="s">
        <v>27</v>
      </c>
      <c r="M14936">
        <v>25000</v>
      </c>
      <c r="N14936" t="s">
        <v>37</v>
      </c>
      <c r="O14936" s="1">
        <v>40238</v>
      </c>
      <c r="P14936" t="s">
        <v>73</v>
      </c>
      <c r="Q14936">
        <v>2010</v>
      </c>
      <c r="R14936" t="s">
        <v>30</v>
      </c>
      <c r="S14936" t="s">
        <v>31</v>
      </c>
      <c r="T14936" t="s">
        <v>32</v>
      </c>
      <c r="U14936" t="s">
        <v>6345</v>
      </c>
      <c r="V14936" t="s">
        <v>581</v>
      </c>
      <c r="W14936" t="s">
        <v>138</v>
      </c>
      <c r="X14936">
        <v>3.3099999999999997E-2</v>
      </c>
      <c r="Y14936" t="s">
        <v>3469</v>
      </c>
      <c r="Z14936" t="s">
        <v>18439</v>
      </c>
      <c r="AA14936">
        <v>3</v>
      </c>
      <c r="AB14936" t="s">
        <v>18440</v>
      </c>
    </row>
    <row r="14937" spans="1:28" x14ac:dyDescent="0.3">
      <c r="A14937">
        <v>493943</v>
      </c>
      <c r="B14937">
        <v>632169</v>
      </c>
      <c r="C14937">
        <v>10000</v>
      </c>
      <c r="D14937">
        <v>10000</v>
      </c>
      <c r="E14937">
        <v>10000</v>
      </c>
      <c r="F14937">
        <v>36</v>
      </c>
      <c r="G14937">
        <v>0.1273</v>
      </c>
      <c r="H14937">
        <v>335.67</v>
      </c>
      <c r="I14937" t="s">
        <v>55</v>
      </c>
      <c r="J14937" t="s">
        <v>95</v>
      </c>
      <c r="K14937" t="s">
        <v>49</v>
      </c>
      <c r="L14937" t="s">
        <v>27</v>
      </c>
      <c r="M14937">
        <v>65000</v>
      </c>
      <c r="N14937" t="s">
        <v>37</v>
      </c>
      <c r="O14937" s="1">
        <v>40238</v>
      </c>
      <c r="P14937" t="s">
        <v>73</v>
      </c>
      <c r="Q14937">
        <v>2010</v>
      </c>
      <c r="R14937" t="s">
        <v>30</v>
      </c>
      <c r="S14937" t="s">
        <v>31</v>
      </c>
      <c r="T14937" t="s">
        <v>32</v>
      </c>
      <c r="U14937" t="s">
        <v>786</v>
      </c>
      <c r="V14937" t="s">
        <v>140</v>
      </c>
      <c r="W14937" t="s">
        <v>138</v>
      </c>
      <c r="X14937">
        <v>5.8499999999999996E-2</v>
      </c>
      <c r="Y14937" t="s">
        <v>3469</v>
      </c>
      <c r="Z14937" t="s">
        <v>18439</v>
      </c>
      <c r="AA14937">
        <v>3</v>
      </c>
      <c r="AB14937" t="s">
        <v>18440</v>
      </c>
    </row>
    <row r="14938" spans="1:28" x14ac:dyDescent="0.3">
      <c r="A14938">
        <v>494038</v>
      </c>
      <c r="B14938">
        <v>632309</v>
      </c>
      <c r="C14938">
        <v>15000</v>
      </c>
      <c r="D14938">
        <v>15000</v>
      </c>
      <c r="E14938">
        <v>14875</v>
      </c>
      <c r="F14938">
        <v>36</v>
      </c>
      <c r="G14938">
        <v>9.8799999999999999E-2</v>
      </c>
      <c r="H14938">
        <v>483.16</v>
      </c>
      <c r="I14938" t="s">
        <v>44</v>
      </c>
      <c r="J14938" t="s">
        <v>68</v>
      </c>
      <c r="K14938" t="s">
        <v>61</v>
      </c>
      <c r="L14938" t="s">
        <v>27</v>
      </c>
      <c r="M14938">
        <v>40000</v>
      </c>
      <c r="N14938" t="s">
        <v>37</v>
      </c>
      <c r="O14938" s="1">
        <v>40238</v>
      </c>
      <c r="P14938" t="s">
        <v>73</v>
      </c>
      <c r="Q14938">
        <v>2010</v>
      </c>
      <c r="R14938" t="s">
        <v>30</v>
      </c>
      <c r="S14938" t="s">
        <v>31</v>
      </c>
      <c r="T14938" t="s">
        <v>32</v>
      </c>
      <c r="U14938" t="s">
        <v>1475</v>
      </c>
      <c r="V14938" t="s">
        <v>147</v>
      </c>
      <c r="W14938" t="s">
        <v>138</v>
      </c>
      <c r="X14938">
        <v>0.11220000000000001</v>
      </c>
      <c r="Y14938" t="s">
        <v>3469</v>
      </c>
      <c r="Z14938" t="s">
        <v>18439</v>
      </c>
      <c r="AA14938">
        <v>3</v>
      </c>
      <c r="AB14938" t="s">
        <v>18440</v>
      </c>
    </row>
    <row r="14939" spans="1:28" x14ac:dyDescent="0.3">
      <c r="A14939">
        <v>494256</v>
      </c>
      <c r="B14939">
        <v>632706</v>
      </c>
      <c r="C14939">
        <v>10000</v>
      </c>
      <c r="D14939">
        <v>10000</v>
      </c>
      <c r="E14939">
        <v>9875</v>
      </c>
      <c r="F14939">
        <v>36</v>
      </c>
      <c r="G14939">
        <v>9.8799999999999999E-2</v>
      </c>
      <c r="H14939">
        <v>322.11</v>
      </c>
      <c r="I14939" t="s">
        <v>44</v>
      </c>
      <c r="J14939" t="s">
        <v>68</v>
      </c>
      <c r="K14939" t="s">
        <v>61</v>
      </c>
      <c r="L14939" t="s">
        <v>27</v>
      </c>
      <c r="M14939">
        <v>60000</v>
      </c>
      <c r="N14939" t="s">
        <v>37</v>
      </c>
      <c r="O14939" s="1">
        <v>40238</v>
      </c>
      <c r="P14939" t="s">
        <v>73</v>
      </c>
      <c r="Q14939">
        <v>2010</v>
      </c>
      <c r="R14939" t="s">
        <v>30</v>
      </c>
      <c r="S14939" t="s">
        <v>31</v>
      </c>
      <c r="T14939" t="s">
        <v>32</v>
      </c>
      <c r="U14939" t="s">
        <v>805</v>
      </c>
      <c r="V14939" t="s">
        <v>145</v>
      </c>
      <c r="W14939" t="s">
        <v>138</v>
      </c>
      <c r="X14939">
        <v>8.1000000000000003E-2</v>
      </c>
      <c r="Y14939" t="s">
        <v>3469</v>
      </c>
      <c r="Z14939" t="s">
        <v>18439</v>
      </c>
      <c r="AA14939">
        <v>3</v>
      </c>
      <c r="AB14939" t="s">
        <v>18440</v>
      </c>
    </row>
    <row r="14940" spans="1:28" x14ac:dyDescent="0.3">
      <c r="A14940">
        <v>495228</v>
      </c>
      <c r="B14940">
        <v>634221</v>
      </c>
      <c r="C14940">
        <v>15000</v>
      </c>
      <c r="D14940">
        <v>15000</v>
      </c>
      <c r="E14940">
        <v>15000</v>
      </c>
      <c r="F14940">
        <v>36</v>
      </c>
      <c r="G14940">
        <v>0.1348</v>
      </c>
      <c r="H14940">
        <v>508.87</v>
      </c>
      <c r="I14940" t="s">
        <v>55</v>
      </c>
      <c r="J14940" t="s">
        <v>97</v>
      </c>
      <c r="K14940" t="s">
        <v>53</v>
      </c>
      <c r="L14940" t="s">
        <v>27</v>
      </c>
      <c r="M14940">
        <v>37818</v>
      </c>
      <c r="N14940" t="s">
        <v>37</v>
      </c>
      <c r="O14940" s="1">
        <v>40238</v>
      </c>
      <c r="P14940" t="s">
        <v>73</v>
      </c>
      <c r="Q14940">
        <v>2010</v>
      </c>
      <c r="R14940" t="s">
        <v>30</v>
      </c>
      <c r="S14940" t="s">
        <v>31</v>
      </c>
      <c r="T14940" t="s">
        <v>32</v>
      </c>
      <c r="U14940" t="s">
        <v>1500</v>
      </c>
      <c r="V14940" t="s">
        <v>137</v>
      </c>
      <c r="W14940" t="s">
        <v>138</v>
      </c>
      <c r="X14940">
        <v>8.2500000000000004E-2</v>
      </c>
      <c r="Y14940" t="s">
        <v>3469</v>
      </c>
      <c r="Z14940" t="s">
        <v>18439</v>
      </c>
      <c r="AA14940">
        <v>3</v>
      </c>
      <c r="AB14940" t="s">
        <v>18440</v>
      </c>
    </row>
    <row r="14941" spans="1:28" x14ac:dyDescent="0.3">
      <c r="A14941">
        <v>495957</v>
      </c>
      <c r="B14941">
        <v>635379</v>
      </c>
      <c r="C14941">
        <v>13000</v>
      </c>
      <c r="D14941">
        <v>13000</v>
      </c>
      <c r="E14941">
        <v>12750</v>
      </c>
      <c r="F14941">
        <v>36</v>
      </c>
      <c r="G14941">
        <v>9.8799999999999999E-2</v>
      </c>
      <c r="H14941">
        <v>418.74</v>
      </c>
      <c r="I14941" t="s">
        <v>44</v>
      </c>
      <c r="J14941" t="s">
        <v>68</v>
      </c>
      <c r="K14941" t="s">
        <v>46</v>
      </c>
      <c r="L14941" t="s">
        <v>27</v>
      </c>
      <c r="M14941">
        <v>130000</v>
      </c>
      <c r="N14941" t="s">
        <v>37</v>
      </c>
      <c r="O14941" s="1">
        <v>40238</v>
      </c>
      <c r="P14941" t="s">
        <v>73</v>
      </c>
      <c r="Q14941">
        <v>2010</v>
      </c>
      <c r="R14941" t="s">
        <v>30</v>
      </c>
      <c r="S14941" t="s">
        <v>31</v>
      </c>
      <c r="T14941" t="s">
        <v>32</v>
      </c>
      <c r="U14941" t="s">
        <v>1612</v>
      </c>
      <c r="V14941" t="s">
        <v>139</v>
      </c>
      <c r="W14941" t="s">
        <v>138</v>
      </c>
      <c r="X14941">
        <v>9.1999999999999998E-2</v>
      </c>
      <c r="Y14941" t="s">
        <v>3469</v>
      </c>
      <c r="Z14941" t="s">
        <v>18439</v>
      </c>
      <c r="AA14941">
        <v>3</v>
      </c>
      <c r="AB14941" t="s">
        <v>18440</v>
      </c>
    </row>
    <row r="14942" spans="1:28" x14ac:dyDescent="0.3">
      <c r="A14942">
        <v>497229</v>
      </c>
      <c r="B14942">
        <v>637402</v>
      </c>
      <c r="C14942">
        <v>6000</v>
      </c>
      <c r="D14942">
        <v>6000</v>
      </c>
      <c r="E14942">
        <v>5950</v>
      </c>
      <c r="F14942">
        <v>36</v>
      </c>
      <c r="G14942">
        <v>0.14219999999999999</v>
      </c>
      <c r="H14942">
        <v>205.71</v>
      </c>
      <c r="I14942" t="s">
        <v>55</v>
      </c>
      <c r="J14942" t="s">
        <v>127</v>
      </c>
      <c r="K14942" t="s">
        <v>46</v>
      </c>
      <c r="L14942" t="s">
        <v>27</v>
      </c>
      <c r="M14942">
        <v>44000</v>
      </c>
      <c r="N14942" t="s">
        <v>37</v>
      </c>
      <c r="O14942" s="1">
        <v>40238</v>
      </c>
      <c r="P14942" t="s">
        <v>73</v>
      </c>
      <c r="Q14942">
        <v>2010</v>
      </c>
      <c r="R14942" t="s">
        <v>30</v>
      </c>
      <c r="S14942" t="s">
        <v>31</v>
      </c>
      <c r="T14942" t="s">
        <v>32</v>
      </c>
      <c r="U14942" t="s">
        <v>2657</v>
      </c>
      <c r="V14942" t="s">
        <v>145</v>
      </c>
      <c r="W14942" t="s">
        <v>138</v>
      </c>
      <c r="X14942">
        <v>0.21030000000000001</v>
      </c>
      <c r="Y14942" t="s">
        <v>3469</v>
      </c>
      <c r="Z14942" t="s">
        <v>18439</v>
      </c>
      <c r="AA14942">
        <v>3</v>
      </c>
      <c r="AB14942" t="s">
        <v>18440</v>
      </c>
    </row>
    <row r="14943" spans="1:28" x14ac:dyDescent="0.3">
      <c r="A14943">
        <v>497482</v>
      </c>
      <c r="B14943">
        <v>637791</v>
      </c>
      <c r="C14943">
        <v>20000</v>
      </c>
      <c r="D14943">
        <v>20000</v>
      </c>
      <c r="E14943">
        <v>19925</v>
      </c>
      <c r="F14943">
        <v>36</v>
      </c>
      <c r="G14943">
        <v>0.13109999999999999</v>
      </c>
      <c r="H14943">
        <v>674.9</v>
      </c>
      <c r="I14943" t="s">
        <v>55</v>
      </c>
      <c r="J14943" t="s">
        <v>56</v>
      </c>
      <c r="K14943" t="s">
        <v>49</v>
      </c>
      <c r="L14943" t="s">
        <v>27</v>
      </c>
      <c r="M14943">
        <v>70000</v>
      </c>
      <c r="N14943" t="s">
        <v>50</v>
      </c>
      <c r="O14943" s="1">
        <v>40269</v>
      </c>
      <c r="P14943" t="s">
        <v>79</v>
      </c>
      <c r="Q14943">
        <v>2010</v>
      </c>
      <c r="R14943" t="s">
        <v>30</v>
      </c>
      <c r="S14943" t="s">
        <v>31</v>
      </c>
      <c r="T14943" t="s">
        <v>32</v>
      </c>
      <c r="U14943" t="s">
        <v>6346</v>
      </c>
      <c r="V14943" t="s">
        <v>509</v>
      </c>
      <c r="W14943" t="s">
        <v>138</v>
      </c>
      <c r="X14943">
        <v>0.13009999999999999</v>
      </c>
      <c r="Y14943" t="s">
        <v>3469</v>
      </c>
      <c r="Z14943" t="s">
        <v>18437</v>
      </c>
      <c r="AA14943">
        <v>4</v>
      </c>
      <c r="AB14943" t="s">
        <v>18438</v>
      </c>
    </row>
    <row r="14944" spans="1:28" x14ac:dyDescent="0.3">
      <c r="A14944">
        <v>498568</v>
      </c>
      <c r="B14944">
        <v>639530</v>
      </c>
      <c r="C14944">
        <v>16500</v>
      </c>
      <c r="D14944">
        <v>16500</v>
      </c>
      <c r="E14944">
        <v>16400</v>
      </c>
      <c r="F14944">
        <v>36</v>
      </c>
      <c r="G14944">
        <v>0.1062</v>
      </c>
      <c r="H14944">
        <v>537.24</v>
      </c>
      <c r="I14944" t="s">
        <v>44</v>
      </c>
      <c r="J14944" t="s">
        <v>70</v>
      </c>
      <c r="K14944" t="s">
        <v>53</v>
      </c>
      <c r="L14944" t="s">
        <v>27</v>
      </c>
      <c r="M14944">
        <v>47000</v>
      </c>
      <c r="N14944" t="s">
        <v>28</v>
      </c>
      <c r="O14944" s="1">
        <v>40269</v>
      </c>
      <c r="P14944" t="s">
        <v>79</v>
      </c>
      <c r="Q14944">
        <v>2010</v>
      </c>
      <c r="R14944" t="s">
        <v>30</v>
      </c>
      <c r="S14944" t="s">
        <v>31</v>
      </c>
      <c r="T14944" t="s">
        <v>32</v>
      </c>
      <c r="U14944" t="s">
        <v>6347</v>
      </c>
      <c r="V14944" t="s">
        <v>149</v>
      </c>
      <c r="W14944" t="s">
        <v>138</v>
      </c>
      <c r="X14944">
        <v>0.1777</v>
      </c>
      <c r="Y14944" t="s">
        <v>3469</v>
      </c>
      <c r="Z14944" t="s">
        <v>18437</v>
      </c>
      <c r="AA14944">
        <v>4</v>
      </c>
      <c r="AB14944" t="s">
        <v>18438</v>
      </c>
    </row>
    <row r="14945" spans="1:28" x14ac:dyDescent="0.3">
      <c r="A14945">
        <v>499347</v>
      </c>
      <c r="B14945">
        <v>640900</v>
      </c>
      <c r="C14945">
        <v>7000</v>
      </c>
      <c r="D14945">
        <v>7000</v>
      </c>
      <c r="E14945">
        <v>7000</v>
      </c>
      <c r="F14945">
        <v>36</v>
      </c>
      <c r="G14945">
        <v>0.16070000000000001</v>
      </c>
      <c r="H14945">
        <v>246.36</v>
      </c>
      <c r="I14945" t="s">
        <v>35</v>
      </c>
      <c r="J14945" t="s">
        <v>113</v>
      </c>
      <c r="K14945" t="s">
        <v>49</v>
      </c>
      <c r="L14945" t="s">
        <v>27</v>
      </c>
      <c r="M14945">
        <v>40000</v>
      </c>
      <c r="N14945" t="s">
        <v>37</v>
      </c>
      <c r="O14945" s="1">
        <v>40269</v>
      </c>
      <c r="P14945" t="s">
        <v>79</v>
      </c>
      <c r="Q14945">
        <v>2010</v>
      </c>
      <c r="R14945" t="s">
        <v>30</v>
      </c>
      <c r="S14945" t="s">
        <v>31</v>
      </c>
      <c r="T14945" t="s">
        <v>32</v>
      </c>
      <c r="U14945" t="s">
        <v>1176</v>
      </c>
      <c r="V14945" t="s">
        <v>150</v>
      </c>
      <c r="W14945" t="s">
        <v>138</v>
      </c>
      <c r="X14945">
        <v>0.19649999999999998</v>
      </c>
      <c r="Y14945" t="s">
        <v>3469</v>
      </c>
      <c r="Z14945" t="s">
        <v>18437</v>
      </c>
      <c r="AA14945">
        <v>4</v>
      </c>
      <c r="AB14945" t="s">
        <v>18438</v>
      </c>
    </row>
    <row r="14946" spans="1:28" x14ac:dyDescent="0.3">
      <c r="A14946">
        <v>499673</v>
      </c>
      <c r="B14946">
        <v>641446</v>
      </c>
      <c r="C14946">
        <v>6000</v>
      </c>
      <c r="D14946">
        <v>6000</v>
      </c>
      <c r="E14946">
        <v>6000</v>
      </c>
      <c r="F14946">
        <v>36</v>
      </c>
      <c r="G14946">
        <v>0.14960000000000001</v>
      </c>
      <c r="H14946">
        <v>207.88</v>
      </c>
      <c r="I14946" t="s">
        <v>35</v>
      </c>
      <c r="J14946" t="s">
        <v>82</v>
      </c>
      <c r="K14946" t="s">
        <v>46</v>
      </c>
      <c r="L14946" t="s">
        <v>27</v>
      </c>
      <c r="M14946">
        <v>48000</v>
      </c>
      <c r="N14946" t="s">
        <v>37</v>
      </c>
      <c r="O14946" s="1">
        <v>40269</v>
      </c>
      <c r="P14946" t="s">
        <v>79</v>
      </c>
      <c r="Q14946">
        <v>2010</v>
      </c>
      <c r="R14946" t="s">
        <v>30</v>
      </c>
      <c r="S14946" t="s">
        <v>31</v>
      </c>
      <c r="T14946" t="s">
        <v>32</v>
      </c>
      <c r="U14946" t="s">
        <v>6348</v>
      </c>
      <c r="V14946" t="s">
        <v>2540</v>
      </c>
      <c r="W14946" t="s">
        <v>138</v>
      </c>
      <c r="X14946">
        <v>5.5500000000000001E-2</v>
      </c>
      <c r="Y14946" t="s">
        <v>3469</v>
      </c>
      <c r="Z14946" t="s">
        <v>18437</v>
      </c>
      <c r="AA14946">
        <v>4</v>
      </c>
      <c r="AB14946" t="s">
        <v>18438</v>
      </c>
    </row>
    <row r="14947" spans="1:28" x14ac:dyDescent="0.3">
      <c r="A14947">
        <v>499993</v>
      </c>
      <c r="B14947">
        <v>642014</v>
      </c>
      <c r="C14947">
        <v>8000</v>
      </c>
      <c r="D14947">
        <v>8000</v>
      </c>
      <c r="E14947">
        <v>7975</v>
      </c>
      <c r="F14947">
        <v>36</v>
      </c>
      <c r="G14947">
        <v>0.11360000000000001</v>
      </c>
      <c r="H14947">
        <v>263.29000000000002</v>
      </c>
      <c r="I14947" t="s">
        <v>44</v>
      </c>
      <c r="J14947" t="s">
        <v>45</v>
      </c>
      <c r="K14947" t="s">
        <v>46</v>
      </c>
      <c r="L14947" t="s">
        <v>27</v>
      </c>
      <c r="M14947">
        <v>40000</v>
      </c>
      <c r="N14947" t="s">
        <v>37</v>
      </c>
      <c r="O14947" s="1">
        <v>40269</v>
      </c>
      <c r="P14947" t="s">
        <v>79</v>
      </c>
      <c r="Q14947">
        <v>2010</v>
      </c>
      <c r="R14947" t="s">
        <v>30</v>
      </c>
      <c r="S14947" t="s">
        <v>31</v>
      </c>
      <c r="T14947" t="s">
        <v>32</v>
      </c>
      <c r="U14947" t="s">
        <v>6349</v>
      </c>
      <c r="V14947" t="s">
        <v>139</v>
      </c>
      <c r="W14947" t="s">
        <v>138</v>
      </c>
      <c r="X14947">
        <v>2.64E-2</v>
      </c>
      <c r="Y14947" t="s">
        <v>3469</v>
      </c>
      <c r="Z14947" t="s">
        <v>18437</v>
      </c>
      <c r="AA14947">
        <v>4</v>
      </c>
      <c r="AB14947" t="s">
        <v>18438</v>
      </c>
    </row>
    <row r="14948" spans="1:28" x14ac:dyDescent="0.3">
      <c r="A14948">
        <v>500130</v>
      </c>
      <c r="B14948">
        <v>642235</v>
      </c>
      <c r="C14948">
        <v>9500</v>
      </c>
      <c r="D14948">
        <v>9500</v>
      </c>
      <c r="E14948">
        <v>9475</v>
      </c>
      <c r="F14948">
        <v>36</v>
      </c>
      <c r="G14948">
        <v>0.15329999999999999</v>
      </c>
      <c r="H14948">
        <v>330.87</v>
      </c>
      <c r="I14948" t="s">
        <v>35</v>
      </c>
      <c r="J14948" t="s">
        <v>36</v>
      </c>
      <c r="K14948" t="s">
        <v>41</v>
      </c>
      <c r="L14948" t="s">
        <v>27</v>
      </c>
      <c r="M14948">
        <v>27000</v>
      </c>
      <c r="N14948" t="s">
        <v>37</v>
      </c>
      <c r="O14948" s="1">
        <v>40269</v>
      </c>
      <c r="P14948" t="s">
        <v>79</v>
      </c>
      <c r="Q14948">
        <v>2010</v>
      </c>
      <c r="R14948" t="s">
        <v>30</v>
      </c>
      <c r="S14948" t="s">
        <v>31</v>
      </c>
      <c r="T14948" t="s">
        <v>32</v>
      </c>
      <c r="U14948" t="s">
        <v>6350</v>
      </c>
      <c r="V14948" t="s">
        <v>531</v>
      </c>
      <c r="W14948" t="s">
        <v>138</v>
      </c>
      <c r="X14948">
        <v>0.12</v>
      </c>
      <c r="Y14948" t="s">
        <v>3469</v>
      </c>
      <c r="Z14948" t="s">
        <v>18437</v>
      </c>
      <c r="AA14948">
        <v>4</v>
      </c>
      <c r="AB14948" t="s">
        <v>18438</v>
      </c>
    </row>
    <row r="14949" spans="1:28" x14ac:dyDescent="0.3">
      <c r="A14949">
        <v>500917</v>
      </c>
      <c r="B14949">
        <v>643592</v>
      </c>
      <c r="C14949">
        <v>9000</v>
      </c>
      <c r="D14949">
        <v>9000</v>
      </c>
      <c r="E14949">
        <v>8950</v>
      </c>
      <c r="F14949">
        <v>36</v>
      </c>
      <c r="G14949">
        <v>0.1459</v>
      </c>
      <c r="H14949">
        <v>310.19</v>
      </c>
      <c r="I14949" t="s">
        <v>35</v>
      </c>
      <c r="J14949" t="s">
        <v>106</v>
      </c>
      <c r="K14949" t="s">
        <v>124</v>
      </c>
      <c r="L14949" t="s">
        <v>27</v>
      </c>
      <c r="M14949">
        <v>43200</v>
      </c>
      <c r="N14949" t="s">
        <v>37</v>
      </c>
      <c r="O14949" s="1">
        <v>40269</v>
      </c>
      <c r="P14949" t="s">
        <v>79</v>
      </c>
      <c r="Q14949">
        <v>2010</v>
      </c>
      <c r="R14949" t="s">
        <v>30</v>
      </c>
      <c r="S14949" t="s">
        <v>31</v>
      </c>
      <c r="T14949" t="s">
        <v>32</v>
      </c>
      <c r="U14949" t="s">
        <v>6351</v>
      </c>
      <c r="V14949" t="s">
        <v>159</v>
      </c>
      <c r="W14949" t="s">
        <v>138</v>
      </c>
      <c r="X14949">
        <v>0.18109999999999998</v>
      </c>
      <c r="Y14949" t="s">
        <v>3469</v>
      </c>
      <c r="Z14949" t="s">
        <v>18437</v>
      </c>
      <c r="AA14949">
        <v>4</v>
      </c>
      <c r="AB14949" t="s">
        <v>18438</v>
      </c>
    </row>
    <row r="14950" spans="1:28" x14ac:dyDescent="0.3">
      <c r="A14950">
        <v>500987</v>
      </c>
      <c r="B14950">
        <v>643708</v>
      </c>
      <c r="C14950">
        <v>15000</v>
      </c>
      <c r="D14950">
        <v>15000</v>
      </c>
      <c r="E14950">
        <v>14850</v>
      </c>
      <c r="F14950">
        <v>36</v>
      </c>
      <c r="G14950">
        <v>0.1062</v>
      </c>
      <c r="H14950">
        <v>488.4</v>
      </c>
      <c r="I14950" t="s">
        <v>44</v>
      </c>
      <c r="J14950" t="s">
        <v>70</v>
      </c>
      <c r="K14950" t="s">
        <v>41</v>
      </c>
      <c r="L14950" t="s">
        <v>27</v>
      </c>
      <c r="M14950">
        <v>37000</v>
      </c>
      <c r="N14950" t="s">
        <v>50</v>
      </c>
      <c r="O14950" s="1">
        <v>40269</v>
      </c>
      <c r="P14950" t="s">
        <v>79</v>
      </c>
      <c r="Q14950">
        <v>2010</v>
      </c>
      <c r="R14950" t="s">
        <v>30</v>
      </c>
      <c r="S14950" t="s">
        <v>31</v>
      </c>
      <c r="T14950" t="s">
        <v>32</v>
      </c>
      <c r="U14950" t="s">
        <v>6352</v>
      </c>
      <c r="V14950" t="s">
        <v>139</v>
      </c>
      <c r="W14950" t="s">
        <v>138</v>
      </c>
      <c r="X14950">
        <v>0.19719999999999999</v>
      </c>
      <c r="Y14950" t="s">
        <v>3469</v>
      </c>
      <c r="Z14950" t="s">
        <v>18437</v>
      </c>
      <c r="AA14950">
        <v>4</v>
      </c>
      <c r="AB14950" t="s">
        <v>18438</v>
      </c>
    </row>
    <row r="14951" spans="1:28" x14ac:dyDescent="0.3">
      <c r="A14951">
        <v>501651</v>
      </c>
      <c r="B14951">
        <v>644868</v>
      </c>
      <c r="C14951">
        <v>12000</v>
      </c>
      <c r="D14951">
        <v>12000</v>
      </c>
      <c r="E14951">
        <v>11820.846530000001</v>
      </c>
      <c r="F14951">
        <v>36</v>
      </c>
      <c r="G14951">
        <v>0.1273</v>
      </c>
      <c r="H14951">
        <v>402.8</v>
      </c>
      <c r="I14951" t="s">
        <v>55</v>
      </c>
      <c r="J14951" t="s">
        <v>95</v>
      </c>
      <c r="K14951" t="s">
        <v>49</v>
      </c>
      <c r="L14951" t="s">
        <v>27</v>
      </c>
      <c r="M14951">
        <v>64450</v>
      </c>
      <c r="N14951" t="s">
        <v>37</v>
      </c>
      <c r="O14951" s="1">
        <v>40269</v>
      </c>
      <c r="P14951" t="s">
        <v>79</v>
      </c>
      <c r="Q14951">
        <v>2010</v>
      </c>
      <c r="R14951" t="s">
        <v>30</v>
      </c>
      <c r="S14951" t="s">
        <v>31</v>
      </c>
      <c r="T14951" t="s">
        <v>32</v>
      </c>
      <c r="U14951" t="s">
        <v>6353</v>
      </c>
      <c r="V14951" t="s">
        <v>581</v>
      </c>
      <c r="W14951" t="s">
        <v>138</v>
      </c>
      <c r="X14951">
        <v>0.13980000000000001</v>
      </c>
      <c r="Y14951" t="s">
        <v>3469</v>
      </c>
      <c r="Z14951" t="s">
        <v>18437</v>
      </c>
      <c r="AA14951">
        <v>4</v>
      </c>
      <c r="AB14951" t="s">
        <v>18438</v>
      </c>
    </row>
    <row r="14952" spans="1:28" x14ac:dyDescent="0.3">
      <c r="A14952">
        <v>502010</v>
      </c>
      <c r="B14952">
        <v>645431</v>
      </c>
      <c r="C14952">
        <v>20000</v>
      </c>
      <c r="D14952">
        <v>20000</v>
      </c>
      <c r="E14952">
        <v>19283.705580000002</v>
      </c>
      <c r="F14952">
        <v>36</v>
      </c>
      <c r="G14952">
        <v>0.1062</v>
      </c>
      <c r="H14952">
        <v>651.20000000000005</v>
      </c>
      <c r="I14952" t="s">
        <v>44</v>
      </c>
      <c r="J14952" t="s">
        <v>70</v>
      </c>
      <c r="K14952" t="s">
        <v>53</v>
      </c>
      <c r="L14952" t="s">
        <v>27</v>
      </c>
      <c r="M14952">
        <v>46500</v>
      </c>
      <c r="N14952" t="s">
        <v>28</v>
      </c>
      <c r="O14952" s="1">
        <v>40269</v>
      </c>
      <c r="P14952" t="s">
        <v>79</v>
      </c>
      <c r="Q14952">
        <v>2010</v>
      </c>
      <c r="R14952" t="s">
        <v>30</v>
      </c>
      <c r="S14952" t="s">
        <v>31</v>
      </c>
      <c r="T14952" t="s">
        <v>32</v>
      </c>
      <c r="U14952" t="s">
        <v>6354</v>
      </c>
      <c r="V14952" t="s">
        <v>485</v>
      </c>
      <c r="W14952" t="s">
        <v>138</v>
      </c>
      <c r="X14952">
        <v>0.22399999999999998</v>
      </c>
      <c r="Y14952" t="s">
        <v>3469</v>
      </c>
      <c r="Z14952" t="s">
        <v>18437</v>
      </c>
      <c r="AA14952">
        <v>4</v>
      </c>
      <c r="AB14952" t="s">
        <v>18438</v>
      </c>
    </row>
    <row r="14953" spans="1:28" x14ac:dyDescent="0.3">
      <c r="A14953">
        <v>502139</v>
      </c>
      <c r="B14953">
        <v>645603</v>
      </c>
      <c r="C14953">
        <v>4800</v>
      </c>
      <c r="D14953">
        <v>4800</v>
      </c>
      <c r="E14953">
        <v>4675</v>
      </c>
      <c r="F14953">
        <v>36</v>
      </c>
      <c r="G14953">
        <v>0.10249999999999999</v>
      </c>
      <c r="H14953">
        <v>155.44999999999999</v>
      </c>
      <c r="I14953" t="s">
        <v>44</v>
      </c>
      <c r="J14953" t="s">
        <v>48</v>
      </c>
      <c r="K14953" t="s">
        <v>41</v>
      </c>
      <c r="L14953" t="s">
        <v>27</v>
      </c>
      <c r="M14953">
        <v>30000</v>
      </c>
      <c r="N14953" t="s">
        <v>37</v>
      </c>
      <c r="O14953" s="1">
        <v>40269</v>
      </c>
      <c r="P14953" t="s">
        <v>79</v>
      </c>
      <c r="Q14953">
        <v>2010</v>
      </c>
      <c r="R14953" t="s">
        <v>30</v>
      </c>
      <c r="S14953" t="s">
        <v>31</v>
      </c>
      <c r="T14953" t="s">
        <v>32</v>
      </c>
      <c r="U14953" t="s">
        <v>6355</v>
      </c>
      <c r="V14953" t="s">
        <v>495</v>
      </c>
      <c r="W14953" t="s">
        <v>138</v>
      </c>
      <c r="X14953">
        <v>0.24600000000000002</v>
      </c>
      <c r="Y14953" t="s">
        <v>3469</v>
      </c>
      <c r="Z14953" t="s">
        <v>18437</v>
      </c>
      <c r="AA14953">
        <v>4</v>
      </c>
      <c r="AB14953" t="s">
        <v>18438</v>
      </c>
    </row>
    <row r="14954" spans="1:28" x14ac:dyDescent="0.3">
      <c r="A14954">
        <v>502525</v>
      </c>
      <c r="B14954">
        <v>646276</v>
      </c>
      <c r="C14954">
        <v>10000</v>
      </c>
      <c r="D14954">
        <v>10000</v>
      </c>
      <c r="E14954">
        <v>8850</v>
      </c>
      <c r="F14954">
        <v>36</v>
      </c>
      <c r="G14954">
        <v>0.1062</v>
      </c>
      <c r="H14954">
        <v>325.60000000000002</v>
      </c>
      <c r="I14954" t="s">
        <v>44</v>
      </c>
      <c r="J14954" t="s">
        <v>70</v>
      </c>
      <c r="K14954" t="s">
        <v>59</v>
      </c>
      <c r="L14954" t="s">
        <v>27</v>
      </c>
      <c r="M14954">
        <v>53000</v>
      </c>
      <c r="N14954" t="s">
        <v>37</v>
      </c>
      <c r="O14954" s="1">
        <v>40269</v>
      </c>
      <c r="P14954" t="s">
        <v>79</v>
      </c>
      <c r="Q14954">
        <v>2010</v>
      </c>
      <c r="R14954" t="s">
        <v>30</v>
      </c>
      <c r="S14954" t="s">
        <v>31</v>
      </c>
      <c r="T14954" t="s">
        <v>32</v>
      </c>
      <c r="U14954" t="s">
        <v>6356</v>
      </c>
      <c r="V14954" t="s">
        <v>149</v>
      </c>
      <c r="W14954" t="s">
        <v>138</v>
      </c>
      <c r="X14954">
        <v>4.1200000000000001E-2</v>
      </c>
      <c r="Y14954" t="s">
        <v>3469</v>
      </c>
      <c r="Z14954" t="s">
        <v>18437</v>
      </c>
      <c r="AA14954">
        <v>4</v>
      </c>
      <c r="AB14954" t="s">
        <v>18438</v>
      </c>
    </row>
    <row r="14955" spans="1:28" x14ac:dyDescent="0.3">
      <c r="A14955">
        <v>502543</v>
      </c>
      <c r="B14955">
        <v>646297</v>
      </c>
      <c r="C14955">
        <v>5000</v>
      </c>
      <c r="D14955">
        <v>5000</v>
      </c>
      <c r="E14955">
        <v>5000</v>
      </c>
      <c r="F14955">
        <v>36</v>
      </c>
      <c r="G14955">
        <v>7.8799999999999995E-2</v>
      </c>
      <c r="H14955">
        <v>156.41</v>
      </c>
      <c r="I14955" t="s">
        <v>39</v>
      </c>
      <c r="J14955" t="s">
        <v>87</v>
      </c>
      <c r="K14955" t="s">
        <v>59</v>
      </c>
      <c r="L14955" t="s">
        <v>27</v>
      </c>
      <c r="M14955">
        <v>64000</v>
      </c>
      <c r="N14955" t="s">
        <v>37</v>
      </c>
      <c r="O14955" s="1">
        <v>40269</v>
      </c>
      <c r="P14955" t="s">
        <v>79</v>
      </c>
      <c r="Q14955">
        <v>2010</v>
      </c>
      <c r="R14955" t="s">
        <v>30</v>
      </c>
      <c r="S14955" t="s">
        <v>31</v>
      </c>
      <c r="T14955" t="s">
        <v>32</v>
      </c>
      <c r="U14955" t="s">
        <v>6357</v>
      </c>
      <c r="V14955" t="s">
        <v>151</v>
      </c>
      <c r="W14955" t="s">
        <v>138</v>
      </c>
      <c r="X14955">
        <v>8.1500000000000003E-2</v>
      </c>
      <c r="Y14955" t="s">
        <v>3469</v>
      </c>
      <c r="Z14955" t="s">
        <v>18437</v>
      </c>
      <c r="AA14955">
        <v>4</v>
      </c>
      <c r="AB14955" t="s">
        <v>18438</v>
      </c>
    </row>
    <row r="14956" spans="1:28" x14ac:dyDescent="0.3">
      <c r="A14956">
        <v>502624</v>
      </c>
      <c r="B14956">
        <v>646474</v>
      </c>
      <c r="C14956">
        <v>14000</v>
      </c>
      <c r="D14956">
        <v>14000</v>
      </c>
      <c r="E14956">
        <v>13846.42771</v>
      </c>
      <c r="F14956">
        <v>36</v>
      </c>
      <c r="G14956">
        <v>0.157</v>
      </c>
      <c r="H14956">
        <v>490.16</v>
      </c>
      <c r="I14956" t="s">
        <v>35</v>
      </c>
      <c r="J14956" t="s">
        <v>112</v>
      </c>
      <c r="K14956" t="s">
        <v>61</v>
      </c>
      <c r="L14956" t="s">
        <v>27</v>
      </c>
      <c r="M14956">
        <v>42000</v>
      </c>
      <c r="N14956" t="s">
        <v>37</v>
      </c>
      <c r="O14956" s="1">
        <v>40269</v>
      </c>
      <c r="P14956" t="s">
        <v>79</v>
      </c>
      <c r="Q14956">
        <v>2010</v>
      </c>
      <c r="R14956" t="s">
        <v>30</v>
      </c>
      <c r="S14956" t="s">
        <v>31</v>
      </c>
      <c r="T14956" t="s">
        <v>32</v>
      </c>
      <c r="U14956" t="s">
        <v>1433</v>
      </c>
      <c r="V14956" t="s">
        <v>139</v>
      </c>
      <c r="W14956" t="s">
        <v>138</v>
      </c>
      <c r="X14956">
        <v>7.8000000000000005E-3</v>
      </c>
      <c r="Y14956" t="s">
        <v>3469</v>
      </c>
      <c r="Z14956" t="s">
        <v>18437</v>
      </c>
      <c r="AA14956">
        <v>4</v>
      </c>
      <c r="AB14956" t="s">
        <v>18438</v>
      </c>
    </row>
    <row r="14957" spans="1:28" x14ac:dyDescent="0.3">
      <c r="A14957">
        <v>503262</v>
      </c>
      <c r="B14957">
        <v>647644</v>
      </c>
      <c r="C14957">
        <v>20000</v>
      </c>
      <c r="D14957">
        <v>20000</v>
      </c>
      <c r="E14957">
        <v>19600</v>
      </c>
      <c r="F14957">
        <v>36</v>
      </c>
      <c r="G14957">
        <v>0.14960000000000001</v>
      </c>
      <c r="H14957">
        <v>692.93</v>
      </c>
      <c r="I14957" t="s">
        <v>35</v>
      </c>
      <c r="J14957" t="s">
        <v>82</v>
      </c>
      <c r="K14957" t="s">
        <v>49</v>
      </c>
      <c r="L14957" t="s">
        <v>27</v>
      </c>
      <c r="M14957">
        <v>100000</v>
      </c>
      <c r="N14957" t="s">
        <v>37</v>
      </c>
      <c r="O14957" s="1">
        <v>40269</v>
      </c>
      <c r="P14957" t="s">
        <v>79</v>
      </c>
      <c r="Q14957">
        <v>2010</v>
      </c>
      <c r="R14957" t="s">
        <v>30</v>
      </c>
      <c r="S14957" t="s">
        <v>31</v>
      </c>
      <c r="T14957" t="s">
        <v>32</v>
      </c>
      <c r="U14957" t="s">
        <v>814</v>
      </c>
      <c r="V14957" t="s">
        <v>149</v>
      </c>
      <c r="W14957" t="s">
        <v>138</v>
      </c>
      <c r="X14957">
        <v>4.6900000000000004E-2</v>
      </c>
      <c r="Y14957" t="s">
        <v>3469</v>
      </c>
      <c r="Z14957" t="s">
        <v>18437</v>
      </c>
      <c r="AA14957">
        <v>4</v>
      </c>
      <c r="AB14957" t="s">
        <v>18438</v>
      </c>
    </row>
    <row r="14958" spans="1:28" x14ac:dyDescent="0.3">
      <c r="A14958">
        <v>503941</v>
      </c>
      <c r="B14958">
        <v>648689</v>
      </c>
      <c r="C14958">
        <v>7750</v>
      </c>
      <c r="D14958">
        <v>7750</v>
      </c>
      <c r="E14958">
        <v>7728.88</v>
      </c>
      <c r="F14958">
        <v>36</v>
      </c>
      <c r="G14958">
        <v>0.14219999999999999</v>
      </c>
      <c r="H14958">
        <v>265.70999999999998</v>
      </c>
      <c r="I14958" t="s">
        <v>55</v>
      </c>
      <c r="J14958" t="s">
        <v>127</v>
      </c>
      <c r="K14958" t="s">
        <v>46</v>
      </c>
      <c r="L14958" t="s">
        <v>27</v>
      </c>
      <c r="M14958">
        <v>32000</v>
      </c>
      <c r="N14958" t="s">
        <v>37</v>
      </c>
      <c r="O14958" s="1">
        <v>40269</v>
      </c>
      <c r="P14958" t="s">
        <v>79</v>
      </c>
      <c r="Q14958">
        <v>2010</v>
      </c>
      <c r="R14958" t="s">
        <v>30</v>
      </c>
      <c r="S14958" t="s">
        <v>31</v>
      </c>
      <c r="T14958" t="s">
        <v>32</v>
      </c>
      <c r="U14958" t="s">
        <v>6358</v>
      </c>
      <c r="V14958" t="s">
        <v>155</v>
      </c>
      <c r="W14958" t="s">
        <v>138</v>
      </c>
      <c r="X14958">
        <v>0.24829999999999999</v>
      </c>
      <c r="Y14958" t="s">
        <v>3469</v>
      </c>
      <c r="Z14958" t="s">
        <v>18437</v>
      </c>
      <c r="AA14958">
        <v>4</v>
      </c>
      <c r="AB14958" t="s">
        <v>18438</v>
      </c>
    </row>
    <row r="14959" spans="1:28" x14ac:dyDescent="0.3">
      <c r="A14959">
        <v>504671</v>
      </c>
      <c r="B14959">
        <v>649935</v>
      </c>
      <c r="C14959">
        <v>5000</v>
      </c>
      <c r="D14959">
        <v>5000</v>
      </c>
      <c r="E14959">
        <v>5000</v>
      </c>
      <c r="F14959">
        <v>36</v>
      </c>
      <c r="G14959">
        <v>0.14960000000000001</v>
      </c>
      <c r="H14959">
        <v>173.24</v>
      </c>
      <c r="I14959" t="s">
        <v>35</v>
      </c>
      <c r="J14959" t="s">
        <v>82</v>
      </c>
      <c r="K14959" t="s">
        <v>88</v>
      </c>
      <c r="L14959" t="s">
        <v>27</v>
      </c>
      <c r="M14959">
        <v>28800</v>
      </c>
      <c r="N14959" t="s">
        <v>37</v>
      </c>
      <c r="O14959" s="1">
        <v>40269</v>
      </c>
      <c r="P14959" t="s">
        <v>79</v>
      </c>
      <c r="Q14959">
        <v>2010</v>
      </c>
      <c r="R14959" t="s">
        <v>30</v>
      </c>
      <c r="S14959" t="s">
        <v>31</v>
      </c>
      <c r="T14959" t="s">
        <v>32</v>
      </c>
      <c r="U14959" t="s">
        <v>6359</v>
      </c>
      <c r="V14959" t="s">
        <v>139</v>
      </c>
      <c r="W14959" t="s">
        <v>138</v>
      </c>
      <c r="X14959">
        <v>0.17879999999999999</v>
      </c>
      <c r="Y14959" t="s">
        <v>3469</v>
      </c>
      <c r="Z14959" t="s">
        <v>18437</v>
      </c>
      <c r="AA14959">
        <v>4</v>
      </c>
      <c r="AB14959" t="s">
        <v>18438</v>
      </c>
    </row>
    <row r="14960" spans="1:28" x14ac:dyDescent="0.3">
      <c r="A14960">
        <v>506548</v>
      </c>
      <c r="B14960">
        <v>653093</v>
      </c>
      <c r="C14960">
        <v>10000</v>
      </c>
      <c r="D14960">
        <v>10000</v>
      </c>
      <c r="E14960">
        <v>10000</v>
      </c>
      <c r="F14960">
        <v>36</v>
      </c>
      <c r="G14960">
        <v>0.16070000000000001</v>
      </c>
      <c r="H14960">
        <v>351.94</v>
      </c>
      <c r="I14960" t="s">
        <v>35</v>
      </c>
      <c r="J14960" t="s">
        <v>113</v>
      </c>
      <c r="K14960" t="s">
        <v>46</v>
      </c>
      <c r="L14960" t="s">
        <v>27</v>
      </c>
      <c r="M14960">
        <v>45000</v>
      </c>
      <c r="N14960" t="s">
        <v>37</v>
      </c>
      <c r="O14960" s="1">
        <v>40299</v>
      </c>
      <c r="P14960" t="s">
        <v>90</v>
      </c>
      <c r="Q14960">
        <v>2010</v>
      </c>
      <c r="R14960" t="s">
        <v>30</v>
      </c>
      <c r="S14960" t="s">
        <v>31</v>
      </c>
      <c r="T14960" t="s">
        <v>32</v>
      </c>
      <c r="U14960" t="s">
        <v>787</v>
      </c>
      <c r="V14960" t="s">
        <v>140</v>
      </c>
      <c r="W14960" t="s">
        <v>138</v>
      </c>
      <c r="X14960">
        <v>6.0299999999999999E-2</v>
      </c>
      <c r="Y14960" t="s">
        <v>3469</v>
      </c>
      <c r="Z14960" t="s">
        <v>18437</v>
      </c>
      <c r="AA14960">
        <v>5</v>
      </c>
      <c r="AB14960" t="s">
        <v>90</v>
      </c>
    </row>
    <row r="14961" spans="1:28" x14ac:dyDescent="0.3">
      <c r="A14961">
        <v>507374</v>
      </c>
      <c r="B14961">
        <v>654367</v>
      </c>
      <c r="C14961">
        <v>15000</v>
      </c>
      <c r="D14961">
        <v>15000</v>
      </c>
      <c r="E14961">
        <v>14752.35095</v>
      </c>
      <c r="F14961">
        <v>36</v>
      </c>
      <c r="G14961">
        <v>0.1348</v>
      </c>
      <c r="H14961">
        <v>508.87</v>
      </c>
      <c r="I14961" t="s">
        <v>55</v>
      </c>
      <c r="J14961" t="s">
        <v>97</v>
      </c>
      <c r="K14961" t="s">
        <v>88</v>
      </c>
      <c r="L14961" t="s">
        <v>27</v>
      </c>
      <c r="M14961">
        <v>28896</v>
      </c>
      <c r="N14961" t="s">
        <v>37</v>
      </c>
      <c r="O14961" s="1">
        <v>40269</v>
      </c>
      <c r="P14961" t="s">
        <v>79</v>
      </c>
      <c r="Q14961">
        <v>2010</v>
      </c>
      <c r="R14961" t="s">
        <v>30</v>
      </c>
      <c r="S14961" t="s">
        <v>31</v>
      </c>
      <c r="T14961" t="s">
        <v>32</v>
      </c>
      <c r="U14961" t="s">
        <v>827</v>
      </c>
      <c r="V14961" t="s">
        <v>508</v>
      </c>
      <c r="W14961" t="s">
        <v>138</v>
      </c>
      <c r="X14961">
        <v>6.7299999999999999E-2</v>
      </c>
      <c r="Y14961" t="s">
        <v>3469</v>
      </c>
      <c r="Z14961" t="s">
        <v>18437</v>
      </c>
      <c r="AA14961">
        <v>4</v>
      </c>
      <c r="AB14961" t="s">
        <v>18438</v>
      </c>
    </row>
    <row r="14962" spans="1:28" x14ac:dyDescent="0.3">
      <c r="A14962">
        <v>507462</v>
      </c>
      <c r="B14962">
        <v>654498</v>
      </c>
      <c r="C14962">
        <v>12000</v>
      </c>
      <c r="D14962">
        <v>12000</v>
      </c>
      <c r="E14962">
        <v>12000</v>
      </c>
      <c r="F14962">
        <v>36</v>
      </c>
      <c r="G14962">
        <v>0.16819999999999999</v>
      </c>
      <c r="H14962">
        <v>426.74</v>
      </c>
      <c r="I14962" t="s">
        <v>24</v>
      </c>
      <c r="J14962" t="s">
        <v>78</v>
      </c>
      <c r="K14962" t="s">
        <v>75</v>
      </c>
      <c r="L14962" t="s">
        <v>27</v>
      </c>
      <c r="M14962">
        <v>55555</v>
      </c>
      <c r="N14962" t="s">
        <v>37</v>
      </c>
      <c r="O14962" s="1">
        <v>40269</v>
      </c>
      <c r="P14962" t="s">
        <v>79</v>
      </c>
      <c r="Q14962">
        <v>2010</v>
      </c>
      <c r="R14962" t="s">
        <v>30</v>
      </c>
      <c r="S14962" t="s">
        <v>31</v>
      </c>
      <c r="T14962" t="s">
        <v>32</v>
      </c>
      <c r="U14962" t="s">
        <v>6360</v>
      </c>
      <c r="V14962" t="s">
        <v>139</v>
      </c>
      <c r="W14962" t="s">
        <v>138</v>
      </c>
      <c r="X14962">
        <v>0.1229</v>
      </c>
      <c r="Y14962" t="s">
        <v>3469</v>
      </c>
      <c r="Z14962" t="s">
        <v>18437</v>
      </c>
      <c r="AA14962">
        <v>4</v>
      </c>
      <c r="AB14962" t="s">
        <v>18438</v>
      </c>
    </row>
    <row r="14963" spans="1:28" x14ac:dyDescent="0.3">
      <c r="A14963">
        <v>507560</v>
      </c>
      <c r="B14963">
        <v>654648</v>
      </c>
      <c r="C14963">
        <v>15000</v>
      </c>
      <c r="D14963">
        <v>15000</v>
      </c>
      <c r="E14963">
        <v>14975</v>
      </c>
      <c r="F14963">
        <v>36</v>
      </c>
      <c r="G14963">
        <v>0.1348</v>
      </c>
      <c r="H14963">
        <v>508.87</v>
      </c>
      <c r="I14963" t="s">
        <v>55</v>
      </c>
      <c r="J14963" t="s">
        <v>97</v>
      </c>
      <c r="K14963" t="s">
        <v>26</v>
      </c>
      <c r="L14963" t="s">
        <v>27</v>
      </c>
      <c r="M14963">
        <v>51000</v>
      </c>
      <c r="N14963" t="s">
        <v>50</v>
      </c>
      <c r="O14963" s="1">
        <v>40269</v>
      </c>
      <c r="P14963" t="s">
        <v>79</v>
      </c>
      <c r="Q14963">
        <v>2010</v>
      </c>
      <c r="R14963" t="s">
        <v>30</v>
      </c>
      <c r="S14963" t="s">
        <v>31</v>
      </c>
      <c r="T14963" t="s">
        <v>32</v>
      </c>
      <c r="U14963" t="s">
        <v>851</v>
      </c>
      <c r="V14963" t="s">
        <v>144</v>
      </c>
      <c r="W14963" t="s">
        <v>138</v>
      </c>
      <c r="X14963">
        <v>0.16190000000000002</v>
      </c>
      <c r="Y14963" t="s">
        <v>3469</v>
      </c>
      <c r="Z14963" t="s">
        <v>18437</v>
      </c>
      <c r="AA14963">
        <v>4</v>
      </c>
      <c r="AB14963" t="s">
        <v>18438</v>
      </c>
    </row>
    <row r="14964" spans="1:28" x14ac:dyDescent="0.3">
      <c r="A14964">
        <v>509519</v>
      </c>
      <c r="B14964">
        <v>657679</v>
      </c>
      <c r="C14964">
        <v>10000</v>
      </c>
      <c r="D14964">
        <v>10000</v>
      </c>
      <c r="E14964">
        <v>9991.5321569999996</v>
      </c>
      <c r="F14964">
        <v>36</v>
      </c>
      <c r="G14964">
        <v>0.1348</v>
      </c>
      <c r="H14964">
        <v>339.25</v>
      </c>
      <c r="I14964" t="s">
        <v>55</v>
      </c>
      <c r="J14964" t="s">
        <v>97</v>
      </c>
      <c r="K14964" t="s">
        <v>49</v>
      </c>
      <c r="L14964" t="s">
        <v>27</v>
      </c>
      <c r="M14964">
        <v>38004</v>
      </c>
      <c r="N14964" t="s">
        <v>37</v>
      </c>
      <c r="O14964" s="1">
        <v>40299</v>
      </c>
      <c r="P14964" t="s">
        <v>90</v>
      </c>
      <c r="Q14964">
        <v>2010</v>
      </c>
      <c r="R14964" t="s">
        <v>30</v>
      </c>
      <c r="S14964" t="s">
        <v>31</v>
      </c>
      <c r="T14964" t="s">
        <v>32</v>
      </c>
      <c r="U14964" t="s">
        <v>6361</v>
      </c>
      <c r="V14964" t="s">
        <v>139</v>
      </c>
      <c r="W14964" t="s">
        <v>138</v>
      </c>
      <c r="X14964">
        <v>4.8600000000000004E-2</v>
      </c>
      <c r="Y14964" t="s">
        <v>3469</v>
      </c>
      <c r="Z14964" t="s">
        <v>18437</v>
      </c>
      <c r="AA14964">
        <v>5</v>
      </c>
      <c r="AB14964" t="s">
        <v>90</v>
      </c>
    </row>
    <row r="14965" spans="1:28" x14ac:dyDescent="0.3">
      <c r="A14965">
        <v>510836</v>
      </c>
      <c r="B14965">
        <v>659685</v>
      </c>
      <c r="C14965">
        <v>7200</v>
      </c>
      <c r="D14965">
        <v>7200</v>
      </c>
      <c r="E14965">
        <v>7100</v>
      </c>
      <c r="F14965">
        <v>36</v>
      </c>
      <c r="G14965">
        <v>9.8799999999999999E-2</v>
      </c>
      <c r="H14965">
        <v>231.92</v>
      </c>
      <c r="I14965" t="s">
        <v>44</v>
      </c>
      <c r="J14965" t="s">
        <v>68</v>
      </c>
      <c r="K14965" t="s">
        <v>119</v>
      </c>
      <c r="L14965" t="s">
        <v>27</v>
      </c>
      <c r="M14965">
        <v>75000</v>
      </c>
      <c r="N14965" t="s">
        <v>28</v>
      </c>
      <c r="O14965" s="1">
        <v>40299</v>
      </c>
      <c r="P14965" t="s">
        <v>90</v>
      </c>
      <c r="Q14965">
        <v>2010</v>
      </c>
      <c r="R14965" t="s">
        <v>30</v>
      </c>
      <c r="S14965" t="s">
        <v>31</v>
      </c>
      <c r="T14965" t="s">
        <v>32</v>
      </c>
      <c r="U14965" t="s">
        <v>6362</v>
      </c>
      <c r="V14965" t="s">
        <v>147</v>
      </c>
      <c r="W14965" t="s">
        <v>138</v>
      </c>
      <c r="X14965">
        <v>0.1328</v>
      </c>
      <c r="Y14965" t="s">
        <v>3469</v>
      </c>
      <c r="Z14965" t="s">
        <v>18437</v>
      </c>
      <c r="AA14965">
        <v>5</v>
      </c>
      <c r="AB14965" t="s">
        <v>90</v>
      </c>
    </row>
    <row r="14966" spans="1:28" x14ac:dyDescent="0.3">
      <c r="A14966">
        <v>511358</v>
      </c>
      <c r="B14966">
        <v>660510</v>
      </c>
      <c r="C14966">
        <v>22000</v>
      </c>
      <c r="D14966">
        <v>22000</v>
      </c>
      <c r="E14966">
        <v>21250.8953</v>
      </c>
      <c r="F14966">
        <v>36</v>
      </c>
      <c r="G14966">
        <v>0.10249999999999999</v>
      </c>
      <c r="H14966">
        <v>712.47</v>
      </c>
      <c r="I14966" t="s">
        <v>44</v>
      </c>
      <c r="J14966" t="s">
        <v>48</v>
      </c>
      <c r="K14966" t="s">
        <v>88</v>
      </c>
      <c r="L14966" t="s">
        <v>27</v>
      </c>
      <c r="M14966">
        <v>60000</v>
      </c>
      <c r="N14966" t="s">
        <v>37</v>
      </c>
      <c r="O14966" s="1">
        <v>40299</v>
      </c>
      <c r="P14966" t="s">
        <v>90</v>
      </c>
      <c r="Q14966">
        <v>2010</v>
      </c>
      <c r="R14966" t="s">
        <v>30</v>
      </c>
      <c r="S14966" t="s">
        <v>31</v>
      </c>
      <c r="T14966" t="s">
        <v>32</v>
      </c>
      <c r="U14966" t="s">
        <v>6363</v>
      </c>
      <c r="V14966" t="s">
        <v>151</v>
      </c>
      <c r="W14966" t="s">
        <v>138</v>
      </c>
      <c r="X14966">
        <v>4.4600000000000001E-2</v>
      </c>
      <c r="Y14966" t="s">
        <v>3469</v>
      </c>
      <c r="Z14966" t="s">
        <v>18437</v>
      </c>
      <c r="AA14966">
        <v>5</v>
      </c>
      <c r="AB14966" t="s">
        <v>90</v>
      </c>
    </row>
    <row r="14967" spans="1:28" x14ac:dyDescent="0.3">
      <c r="A14967">
        <v>511579</v>
      </c>
      <c r="B14967">
        <v>660820</v>
      </c>
      <c r="C14967">
        <v>12000</v>
      </c>
      <c r="D14967">
        <v>12000</v>
      </c>
      <c r="E14967">
        <v>11850</v>
      </c>
      <c r="F14967">
        <v>36</v>
      </c>
      <c r="G14967">
        <v>0.13109999999999999</v>
      </c>
      <c r="H14967">
        <v>404.94</v>
      </c>
      <c r="I14967" t="s">
        <v>55</v>
      </c>
      <c r="J14967" t="s">
        <v>56</v>
      </c>
      <c r="K14967" t="s">
        <v>61</v>
      </c>
      <c r="L14967" t="s">
        <v>27</v>
      </c>
      <c r="M14967">
        <v>57000</v>
      </c>
      <c r="N14967" t="s">
        <v>37</v>
      </c>
      <c r="O14967" s="1">
        <v>40299</v>
      </c>
      <c r="P14967" t="s">
        <v>90</v>
      </c>
      <c r="Q14967">
        <v>2010</v>
      </c>
      <c r="R14967" t="s">
        <v>30</v>
      </c>
      <c r="S14967" t="s">
        <v>31</v>
      </c>
      <c r="T14967" t="s">
        <v>32</v>
      </c>
      <c r="U14967" t="s">
        <v>6364</v>
      </c>
      <c r="V14967" t="s">
        <v>149</v>
      </c>
      <c r="W14967" t="s">
        <v>138</v>
      </c>
      <c r="X14967">
        <v>0.1893</v>
      </c>
      <c r="Y14967" t="s">
        <v>3469</v>
      </c>
      <c r="Z14967" t="s">
        <v>18437</v>
      </c>
      <c r="AA14967">
        <v>5</v>
      </c>
      <c r="AB14967" t="s">
        <v>90</v>
      </c>
    </row>
    <row r="14968" spans="1:28" x14ac:dyDescent="0.3">
      <c r="A14968">
        <v>511586</v>
      </c>
      <c r="B14968">
        <v>660832</v>
      </c>
      <c r="C14968">
        <v>24000</v>
      </c>
      <c r="D14968">
        <v>24000</v>
      </c>
      <c r="E14968">
        <v>23425</v>
      </c>
      <c r="F14968">
        <v>36</v>
      </c>
      <c r="G14968">
        <v>0.1099</v>
      </c>
      <c r="H14968">
        <v>785.65</v>
      </c>
      <c r="I14968" t="s">
        <v>44</v>
      </c>
      <c r="J14968" t="s">
        <v>91</v>
      </c>
      <c r="K14968" t="s">
        <v>99</v>
      </c>
      <c r="L14968" t="s">
        <v>27</v>
      </c>
      <c r="M14968">
        <v>75860</v>
      </c>
      <c r="N14968" t="s">
        <v>50</v>
      </c>
      <c r="O14968" s="1">
        <v>40299</v>
      </c>
      <c r="P14968" t="s">
        <v>90</v>
      </c>
      <c r="Q14968">
        <v>2010</v>
      </c>
      <c r="R14968" t="s">
        <v>30</v>
      </c>
      <c r="S14968" t="s">
        <v>31</v>
      </c>
      <c r="T14968" t="s">
        <v>32</v>
      </c>
      <c r="U14968" t="s">
        <v>6365</v>
      </c>
      <c r="V14968" t="s">
        <v>140</v>
      </c>
      <c r="W14968" t="s">
        <v>138</v>
      </c>
      <c r="X14968">
        <v>3.7200000000000004E-2</v>
      </c>
      <c r="Y14968" t="s">
        <v>3469</v>
      </c>
      <c r="Z14968" t="s">
        <v>18437</v>
      </c>
      <c r="AA14968">
        <v>5</v>
      </c>
      <c r="AB14968" t="s">
        <v>90</v>
      </c>
    </row>
    <row r="14969" spans="1:28" x14ac:dyDescent="0.3">
      <c r="A14969">
        <v>512321</v>
      </c>
      <c r="B14969">
        <v>661908</v>
      </c>
      <c r="C14969">
        <v>24000</v>
      </c>
      <c r="D14969">
        <v>24000</v>
      </c>
      <c r="E14969">
        <v>23673.011450000002</v>
      </c>
      <c r="F14969">
        <v>36</v>
      </c>
      <c r="G14969">
        <v>0.13850000000000001</v>
      </c>
      <c r="H14969">
        <v>818.5</v>
      </c>
      <c r="I14969" t="s">
        <v>55</v>
      </c>
      <c r="J14969" t="s">
        <v>122</v>
      </c>
      <c r="K14969" t="s">
        <v>46</v>
      </c>
      <c r="L14969" t="s">
        <v>27</v>
      </c>
      <c r="M14969">
        <v>60000</v>
      </c>
      <c r="N14969" t="s">
        <v>50</v>
      </c>
      <c r="O14969" s="1">
        <v>40299</v>
      </c>
      <c r="P14969" t="s">
        <v>90</v>
      </c>
      <c r="Q14969">
        <v>2010</v>
      </c>
      <c r="R14969" t="s">
        <v>30</v>
      </c>
      <c r="S14969" t="s">
        <v>31</v>
      </c>
      <c r="T14969" t="s">
        <v>32</v>
      </c>
      <c r="U14969" t="s">
        <v>5391</v>
      </c>
      <c r="V14969" t="s">
        <v>509</v>
      </c>
      <c r="W14969" t="s">
        <v>138</v>
      </c>
      <c r="X14969">
        <v>0.20440000000000003</v>
      </c>
      <c r="Y14969" t="s">
        <v>3469</v>
      </c>
      <c r="Z14969" t="s">
        <v>18437</v>
      </c>
      <c r="AA14969">
        <v>5</v>
      </c>
      <c r="AB14969" t="s">
        <v>90</v>
      </c>
    </row>
    <row r="14970" spans="1:28" x14ac:dyDescent="0.3">
      <c r="A14970">
        <v>513213</v>
      </c>
      <c r="B14970">
        <v>663093</v>
      </c>
      <c r="C14970">
        <v>12800</v>
      </c>
      <c r="D14970">
        <v>12800</v>
      </c>
      <c r="E14970">
        <v>12775</v>
      </c>
      <c r="F14970">
        <v>36</v>
      </c>
      <c r="G14970">
        <v>0.157</v>
      </c>
      <c r="H14970">
        <v>448.12</v>
      </c>
      <c r="I14970" t="s">
        <v>35</v>
      </c>
      <c r="J14970" t="s">
        <v>112</v>
      </c>
      <c r="K14970" t="s">
        <v>41</v>
      </c>
      <c r="L14970" t="s">
        <v>27</v>
      </c>
      <c r="M14970">
        <v>75000</v>
      </c>
      <c r="N14970" t="s">
        <v>28</v>
      </c>
      <c r="O14970" s="1">
        <v>40299</v>
      </c>
      <c r="P14970" t="s">
        <v>90</v>
      </c>
      <c r="Q14970">
        <v>2010</v>
      </c>
      <c r="R14970" t="s">
        <v>30</v>
      </c>
      <c r="S14970" t="s">
        <v>31</v>
      </c>
      <c r="T14970" t="s">
        <v>32</v>
      </c>
      <c r="U14970" t="s">
        <v>6366</v>
      </c>
      <c r="V14970" t="s">
        <v>142</v>
      </c>
      <c r="W14970" t="s">
        <v>138</v>
      </c>
      <c r="X14970">
        <v>7.9500000000000001E-2</v>
      </c>
      <c r="Y14970" t="s">
        <v>3469</v>
      </c>
      <c r="Z14970" t="s">
        <v>18437</v>
      </c>
      <c r="AA14970">
        <v>5</v>
      </c>
      <c r="AB14970" t="s">
        <v>90</v>
      </c>
    </row>
    <row r="14971" spans="1:28" x14ac:dyDescent="0.3">
      <c r="A14971">
        <v>514439</v>
      </c>
      <c r="B14971">
        <v>664985</v>
      </c>
      <c r="C14971">
        <v>9250</v>
      </c>
      <c r="D14971">
        <v>9250</v>
      </c>
      <c r="E14971">
        <v>9250</v>
      </c>
      <c r="F14971">
        <v>36</v>
      </c>
      <c r="G14971">
        <v>0.16070000000000001</v>
      </c>
      <c r="H14971">
        <v>325.55</v>
      </c>
      <c r="I14971" t="s">
        <v>35</v>
      </c>
      <c r="J14971" t="s">
        <v>113</v>
      </c>
      <c r="K14971" t="s">
        <v>75</v>
      </c>
      <c r="L14971" t="s">
        <v>27</v>
      </c>
      <c r="M14971">
        <v>40000</v>
      </c>
      <c r="N14971" t="s">
        <v>37</v>
      </c>
      <c r="O14971" s="1">
        <v>40299</v>
      </c>
      <c r="P14971" t="s">
        <v>90</v>
      </c>
      <c r="Q14971">
        <v>2010</v>
      </c>
      <c r="R14971" t="s">
        <v>30</v>
      </c>
      <c r="S14971" t="s">
        <v>31</v>
      </c>
      <c r="T14971" t="s">
        <v>32</v>
      </c>
      <c r="U14971" t="s">
        <v>6367</v>
      </c>
      <c r="V14971" t="s">
        <v>139</v>
      </c>
      <c r="W14971" t="s">
        <v>138</v>
      </c>
      <c r="X14971">
        <v>0.24989999999999998</v>
      </c>
      <c r="Y14971" t="s">
        <v>3469</v>
      </c>
      <c r="Z14971" t="s">
        <v>18437</v>
      </c>
      <c r="AA14971">
        <v>5</v>
      </c>
      <c r="AB14971" t="s">
        <v>90</v>
      </c>
    </row>
    <row r="14972" spans="1:28" x14ac:dyDescent="0.3">
      <c r="A14972">
        <v>514537</v>
      </c>
      <c r="B14972">
        <v>665122</v>
      </c>
      <c r="C14972">
        <v>7500</v>
      </c>
      <c r="D14972">
        <v>7500</v>
      </c>
      <c r="E14972">
        <v>7400</v>
      </c>
      <c r="F14972">
        <v>36</v>
      </c>
      <c r="G14972">
        <v>0.11360000000000001</v>
      </c>
      <c r="H14972">
        <v>246.84</v>
      </c>
      <c r="I14972" t="s">
        <v>44</v>
      </c>
      <c r="J14972" t="s">
        <v>45</v>
      </c>
      <c r="K14972" t="s">
        <v>41</v>
      </c>
      <c r="L14972" t="s">
        <v>27</v>
      </c>
      <c r="M14972">
        <v>40000</v>
      </c>
      <c r="N14972" t="s">
        <v>37</v>
      </c>
      <c r="O14972" s="1">
        <v>40299</v>
      </c>
      <c r="P14972" t="s">
        <v>90</v>
      </c>
      <c r="Q14972">
        <v>2010</v>
      </c>
      <c r="R14972" t="s">
        <v>30</v>
      </c>
      <c r="S14972" t="s">
        <v>31</v>
      </c>
      <c r="T14972" t="s">
        <v>32</v>
      </c>
      <c r="U14972" t="s">
        <v>6368</v>
      </c>
      <c r="V14972" t="s">
        <v>157</v>
      </c>
      <c r="W14972" t="s">
        <v>138</v>
      </c>
      <c r="X14972">
        <v>0.1167</v>
      </c>
      <c r="Y14972" t="s">
        <v>3469</v>
      </c>
      <c r="Z14972" t="s">
        <v>18437</v>
      </c>
      <c r="AA14972">
        <v>5</v>
      </c>
      <c r="AB14972" t="s">
        <v>90</v>
      </c>
    </row>
    <row r="14973" spans="1:28" x14ac:dyDescent="0.3">
      <c r="A14973">
        <v>516348</v>
      </c>
      <c r="B14973">
        <v>667370</v>
      </c>
      <c r="C14973">
        <v>5000</v>
      </c>
      <c r="D14973">
        <v>5000</v>
      </c>
      <c r="E14973">
        <v>5000</v>
      </c>
      <c r="F14973">
        <v>36</v>
      </c>
      <c r="G14973">
        <v>0.14219999999999999</v>
      </c>
      <c r="H14973">
        <v>171.43</v>
      </c>
      <c r="I14973" t="s">
        <v>55</v>
      </c>
      <c r="J14973" t="s">
        <v>127</v>
      </c>
      <c r="K14973" t="s">
        <v>59</v>
      </c>
      <c r="L14973" t="s">
        <v>27</v>
      </c>
      <c r="M14973">
        <v>33000</v>
      </c>
      <c r="N14973" t="s">
        <v>37</v>
      </c>
      <c r="O14973" s="1">
        <v>40299</v>
      </c>
      <c r="P14973" t="s">
        <v>90</v>
      </c>
      <c r="Q14973">
        <v>2010</v>
      </c>
      <c r="R14973" t="s">
        <v>30</v>
      </c>
      <c r="S14973" t="s">
        <v>31</v>
      </c>
      <c r="T14973" t="s">
        <v>32</v>
      </c>
      <c r="U14973" t="s">
        <v>6369</v>
      </c>
      <c r="V14973" t="s">
        <v>147</v>
      </c>
      <c r="W14973" t="s">
        <v>138</v>
      </c>
      <c r="X14973">
        <v>0.16039999999999999</v>
      </c>
      <c r="Y14973" t="s">
        <v>3469</v>
      </c>
      <c r="Z14973" t="s">
        <v>18437</v>
      </c>
      <c r="AA14973">
        <v>5</v>
      </c>
      <c r="AB14973" t="s">
        <v>90</v>
      </c>
    </row>
    <row r="14974" spans="1:28" x14ac:dyDescent="0.3">
      <c r="A14974">
        <v>516836</v>
      </c>
      <c r="B14974">
        <v>667949</v>
      </c>
      <c r="C14974">
        <v>10000</v>
      </c>
      <c r="D14974">
        <v>10000</v>
      </c>
      <c r="E14974">
        <v>10000</v>
      </c>
      <c r="F14974">
        <v>36</v>
      </c>
      <c r="G14974">
        <v>7.51E-2</v>
      </c>
      <c r="H14974">
        <v>311.11</v>
      </c>
      <c r="I14974" t="s">
        <v>39</v>
      </c>
      <c r="J14974" t="s">
        <v>40</v>
      </c>
      <c r="K14974" t="s">
        <v>49</v>
      </c>
      <c r="L14974" t="s">
        <v>27</v>
      </c>
      <c r="M14974">
        <v>45000</v>
      </c>
      <c r="N14974" t="s">
        <v>37</v>
      </c>
      <c r="O14974" s="1">
        <v>40299</v>
      </c>
      <c r="P14974" t="s">
        <v>90</v>
      </c>
      <c r="Q14974">
        <v>2010</v>
      </c>
      <c r="R14974" t="s">
        <v>30</v>
      </c>
      <c r="S14974" t="s">
        <v>31</v>
      </c>
      <c r="T14974" t="s">
        <v>32</v>
      </c>
      <c r="U14974" t="s">
        <v>787</v>
      </c>
      <c r="V14974" t="s">
        <v>139</v>
      </c>
      <c r="W14974" t="s">
        <v>138</v>
      </c>
      <c r="X14974">
        <v>0.2427</v>
      </c>
      <c r="Y14974" t="s">
        <v>3469</v>
      </c>
      <c r="Z14974" t="s">
        <v>18437</v>
      </c>
      <c r="AA14974">
        <v>5</v>
      </c>
      <c r="AB14974" t="s">
        <v>90</v>
      </c>
    </row>
    <row r="14975" spans="1:28" x14ac:dyDescent="0.3">
      <c r="A14975">
        <v>518127</v>
      </c>
      <c r="B14975">
        <v>669705</v>
      </c>
      <c r="C14975">
        <v>5000</v>
      </c>
      <c r="D14975">
        <v>5000</v>
      </c>
      <c r="E14975">
        <v>5000</v>
      </c>
      <c r="F14975">
        <v>36</v>
      </c>
      <c r="G14975">
        <v>0.11360000000000001</v>
      </c>
      <c r="H14975">
        <v>164.55</v>
      </c>
      <c r="I14975" t="s">
        <v>44</v>
      </c>
      <c r="J14975" t="s">
        <v>45</v>
      </c>
      <c r="K14975" t="s">
        <v>61</v>
      </c>
      <c r="L14975" t="s">
        <v>27</v>
      </c>
      <c r="M14975">
        <v>135000</v>
      </c>
      <c r="N14975" t="s">
        <v>50</v>
      </c>
      <c r="O14975" s="1">
        <v>40299</v>
      </c>
      <c r="P14975" t="s">
        <v>90</v>
      </c>
      <c r="Q14975">
        <v>2010</v>
      </c>
      <c r="R14975" t="s">
        <v>30</v>
      </c>
      <c r="S14975" t="s">
        <v>31</v>
      </c>
      <c r="T14975" t="s">
        <v>32</v>
      </c>
      <c r="U14975" t="s">
        <v>834</v>
      </c>
      <c r="V14975" t="s">
        <v>149</v>
      </c>
      <c r="W14975" t="s">
        <v>138</v>
      </c>
      <c r="X14975">
        <v>0.24760000000000001</v>
      </c>
      <c r="Y14975" t="s">
        <v>3469</v>
      </c>
      <c r="Z14975" t="s">
        <v>18437</v>
      </c>
      <c r="AA14975">
        <v>5</v>
      </c>
      <c r="AB14975" t="s">
        <v>90</v>
      </c>
    </row>
    <row r="14976" spans="1:28" x14ac:dyDescent="0.3">
      <c r="A14976">
        <v>518686</v>
      </c>
      <c r="B14976">
        <v>670498</v>
      </c>
      <c r="C14976">
        <v>15000</v>
      </c>
      <c r="D14976">
        <v>11175</v>
      </c>
      <c r="E14976">
        <v>11119.18778</v>
      </c>
      <c r="F14976">
        <v>60</v>
      </c>
      <c r="G14976">
        <v>0.1595</v>
      </c>
      <c r="H14976">
        <v>271.45999999999998</v>
      </c>
      <c r="I14976" t="s">
        <v>35</v>
      </c>
      <c r="J14976" t="s">
        <v>112</v>
      </c>
      <c r="K14976" t="s">
        <v>46</v>
      </c>
      <c r="L14976" t="s">
        <v>27</v>
      </c>
      <c r="M14976">
        <v>45000</v>
      </c>
      <c r="N14976" t="s">
        <v>50</v>
      </c>
      <c r="O14976" s="1">
        <v>40330</v>
      </c>
      <c r="P14976" t="s">
        <v>103</v>
      </c>
      <c r="Q14976">
        <v>2010</v>
      </c>
      <c r="R14976" t="s">
        <v>30</v>
      </c>
      <c r="S14976" t="s">
        <v>31</v>
      </c>
      <c r="T14976" t="s">
        <v>32</v>
      </c>
      <c r="U14976" t="s">
        <v>6370</v>
      </c>
      <c r="V14976" t="s">
        <v>154</v>
      </c>
      <c r="W14976" t="s">
        <v>138</v>
      </c>
      <c r="X14976">
        <v>0.20399999999999999</v>
      </c>
      <c r="Y14976" t="s">
        <v>3469</v>
      </c>
      <c r="Z14976" t="s">
        <v>18437</v>
      </c>
      <c r="AA14976">
        <v>6</v>
      </c>
      <c r="AB14976" t="s">
        <v>18454</v>
      </c>
    </row>
    <row r="14977" spans="1:28" x14ac:dyDescent="0.3">
      <c r="A14977">
        <v>520631</v>
      </c>
      <c r="B14977">
        <v>673134</v>
      </c>
      <c r="C14977">
        <v>14600</v>
      </c>
      <c r="D14977">
        <v>9225</v>
      </c>
      <c r="E14977">
        <v>8745.2124960000001</v>
      </c>
      <c r="F14977">
        <v>60</v>
      </c>
      <c r="G14977">
        <v>0.16819999999999999</v>
      </c>
      <c r="H14977">
        <v>228.38</v>
      </c>
      <c r="I14977" t="s">
        <v>24</v>
      </c>
      <c r="J14977" t="s">
        <v>78</v>
      </c>
      <c r="K14977" t="s">
        <v>49</v>
      </c>
      <c r="L14977" t="s">
        <v>27</v>
      </c>
      <c r="M14977">
        <v>51000</v>
      </c>
      <c r="N14977" t="s">
        <v>50</v>
      </c>
      <c r="O14977" s="1">
        <v>40330</v>
      </c>
      <c r="P14977" t="s">
        <v>103</v>
      </c>
      <c r="Q14977">
        <v>2010</v>
      </c>
      <c r="R14977" t="s">
        <v>30</v>
      </c>
      <c r="S14977" t="s">
        <v>31</v>
      </c>
      <c r="T14977" t="s">
        <v>32</v>
      </c>
      <c r="U14977" t="s">
        <v>1510</v>
      </c>
      <c r="V14977" t="s">
        <v>154</v>
      </c>
      <c r="W14977" t="s">
        <v>138</v>
      </c>
      <c r="X14977">
        <v>1.7399999999999999E-2</v>
      </c>
      <c r="Y14977" t="s">
        <v>3469</v>
      </c>
      <c r="Z14977" t="s">
        <v>18437</v>
      </c>
      <c r="AA14977">
        <v>6</v>
      </c>
      <c r="AB14977" t="s">
        <v>18454</v>
      </c>
    </row>
    <row r="14978" spans="1:28" x14ac:dyDescent="0.3">
      <c r="A14978">
        <v>521705</v>
      </c>
      <c r="B14978">
        <v>674658</v>
      </c>
      <c r="C14978">
        <v>9000</v>
      </c>
      <c r="D14978">
        <v>9000</v>
      </c>
      <c r="E14978">
        <v>8400</v>
      </c>
      <c r="F14978">
        <v>36</v>
      </c>
      <c r="G14978">
        <v>7.1400000000000005E-2</v>
      </c>
      <c r="H14978">
        <v>278.48</v>
      </c>
      <c r="I14978" t="s">
        <v>39</v>
      </c>
      <c r="J14978" t="s">
        <v>108</v>
      </c>
      <c r="K14978" t="s">
        <v>46</v>
      </c>
      <c r="L14978" t="s">
        <v>27</v>
      </c>
      <c r="M14978">
        <v>47700</v>
      </c>
      <c r="N14978" t="s">
        <v>50</v>
      </c>
      <c r="O14978" s="1">
        <v>40299</v>
      </c>
      <c r="P14978" t="s">
        <v>90</v>
      </c>
      <c r="Q14978">
        <v>2010</v>
      </c>
      <c r="R14978" t="s">
        <v>30</v>
      </c>
      <c r="S14978" t="s">
        <v>31</v>
      </c>
      <c r="T14978" t="s">
        <v>32</v>
      </c>
      <c r="U14978" t="s">
        <v>6371</v>
      </c>
      <c r="V14978" t="s">
        <v>142</v>
      </c>
      <c r="W14978" t="s">
        <v>138</v>
      </c>
      <c r="X14978">
        <v>9.7899999999999987E-2</v>
      </c>
      <c r="Y14978" t="s">
        <v>3469</v>
      </c>
      <c r="Z14978" t="s">
        <v>18437</v>
      </c>
      <c r="AA14978">
        <v>5</v>
      </c>
      <c r="AB14978" t="s">
        <v>90</v>
      </c>
    </row>
    <row r="14979" spans="1:28" x14ac:dyDescent="0.3">
      <c r="A14979">
        <v>522182</v>
      </c>
      <c r="B14979">
        <v>675434</v>
      </c>
      <c r="C14979">
        <v>10000</v>
      </c>
      <c r="D14979">
        <v>10000</v>
      </c>
      <c r="E14979">
        <v>9567.5716859999993</v>
      </c>
      <c r="F14979">
        <v>36</v>
      </c>
      <c r="G14979">
        <v>0.1186</v>
      </c>
      <c r="H14979">
        <v>331.48</v>
      </c>
      <c r="I14979" t="s">
        <v>44</v>
      </c>
      <c r="J14979" t="s">
        <v>45</v>
      </c>
      <c r="K14979" t="s">
        <v>61</v>
      </c>
      <c r="L14979" t="s">
        <v>27</v>
      </c>
      <c r="M14979">
        <v>54316</v>
      </c>
      <c r="N14979" t="s">
        <v>50</v>
      </c>
      <c r="O14979" s="1">
        <v>40299</v>
      </c>
      <c r="P14979" t="s">
        <v>90</v>
      </c>
      <c r="Q14979">
        <v>2010</v>
      </c>
      <c r="R14979" t="s">
        <v>30</v>
      </c>
      <c r="S14979" t="s">
        <v>31</v>
      </c>
      <c r="T14979" t="s">
        <v>32</v>
      </c>
      <c r="U14979" t="s">
        <v>6372</v>
      </c>
      <c r="V14979" t="s">
        <v>139</v>
      </c>
      <c r="W14979" t="s">
        <v>138</v>
      </c>
      <c r="X14979">
        <v>7.3300000000000004E-2</v>
      </c>
      <c r="Y14979" t="s">
        <v>3469</v>
      </c>
      <c r="Z14979" t="s">
        <v>18437</v>
      </c>
      <c r="AA14979">
        <v>5</v>
      </c>
      <c r="AB14979" t="s">
        <v>90</v>
      </c>
    </row>
    <row r="14980" spans="1:28" x14ac:dyDescent="0.3">
      <c r="A14980">
        <v>523499</v>
      </c>
      <c r="B14980">
        <v>677322</v>
      </c>
      <c r="C14980">
        <v>7000</v>
      </c>
      <c r="D14980">
        <v>7000</v>
      </c>
      <c r="E14980">
        <v>6993.6520620000001</v>
      </c>
      <c r="F14980">
        <v>36</v>
      </c>
      <c r="G14980">
        <v>7.8799999999999995E-2</v>
      </c>
      <c r="H14980">
        <v>218.97</v>
      </c>
      <c r="I14980" t="s">
        <v>39</v>
      </c>
      <c r="J14980" t="s">
        <v>87</v>
      </c>
      <c r="K14980" t="s">
        <v>88</v>
      </c>
      <c r="L14980" t="s">
        <v>27</v>
      </c>
      <c r="M14980">
        <v>31000</v>
      </c>
      <c r="N14980" t="s">
        <v>37</v>
      </c>
      <c r="O14980" s="1">
        <v>40330</v>
      </c>
      <c r="P14980" t="s">
        <v>103</v>
      </c>
      <c r="Q14980">
        <v>2010</v>
      </c>
      <c r="R14980" t="s">
        <v>30</v>
      </c>
      <c r="S14980" t="s">
        <v>31</v>
      </c>
      <c r="T14980" t="s">
        <v>32</v>
      </c>
      <c r="U14980" t="s">
        <v>6373</v>
      </c>
      <c r="V14980" t="s">
        <v>145</v>
      </c>
      <c r="W14980" t="s">
        <v>138</v>
      </c>
      <c r="X14980">
        <v>8.3199999999999996E-2</v>
      </c>
      <c r="Y14980" t="s">
        <v>3469</v>
      </c>
      <c r="Z14980" t="s">
        <v>18437</v>
      </c>
      <c r="AA14980">
        <v>6</v>
      </c>
      <c r="AB14980" t="s">
        <v>18454</v>
      </c>
    </row>
    <row r="14981" spans="1:28" x14ac:dyDescent="0.3">
      <c r="A14981">
        <v>524271</v>
      </c>
      <c r="B14981">
        <v>678351</v>
      </c>
      <c r="C14981">
        <v>12000</v>
      </c>
      <c r="D14981">
        <v>12000</v>
      </c>
      <c r="E14981">
        <v>11808.924370000001</v>
      </c>
      <c r="F14981">
        <v>36</v>
      </c>
      <c r="G14981">
        <v>0.1186</v>
      </c>
      <c r="H14981">
        <v>397.77</v>
      </c>
      <c r="I14981" t="s">
        <v>44</v>
      </c>
      <c r="J14981" t="s">
        <v>45</v>
      </c>
      <c r="K14981" t="s">
        <v>59</v>
      </c>
      <c r="L14981" t="s">
        <v>27</v>
      </c>
      <c r="M14981">
        <v>110000</v>
      </c>
      <c r="N14981" t="s">
        <v>28</v>
      </c>
      <c r="O14981" s="1">
        <v>40330</v>
      </c>
      <c r="P14981" t="s">
        <v>103</v>
      </c>
      <c r="Q14981">
        <v>2010</v>
      </c>
      <c r="R14981" t="s">
        <v>30</v>
      </c>
      <c r="S14981" t="s">
        <v>31</v>
      </c>
      <c r="T14981" t="s">
        <v>32</v>
      </c>
      <c r="U14981" t="s">
        <v>6374</v>
      </c>
      <c r="V14981" t="s">
        <v>151</v>
      </c>
      <c r="W14981" t="s">
        <v>138</v>
      </c>
      <c r="X14981">
        <v>0.15160000000000001</v>
      </c>
      <c r="Y14981" t="s">
        <v>3469</v>
      </c>
      <c r="Z14981" t="s">
        <v>18437</v>
      </c>
      <c r="AA14981">
        <v>6</v>
      </c>
      <c r="AB14981" t="s">
        <v>18454</v>
      </c>
    </row>
    <row r="14982" spans="1:28" x14ac:dyDescent="0.3">
      <c r="A14982">
        <v>527448</v>
      </c>
      <c r="B14982">
        <v>671566</v>
      </c>
      <c r="C14982">
        <v>24000</v>
      </c>
      <c r="D14982">
        <v>24000</v>
      </c>
      <c r="E14982">
        <v>23324.183690000002</v>
      </c>
      <c r="F14982">
        <v>36</v>
      </c>
      <c r="G14982">
        <v>0.10249999999999999</v>
      </c>
      <c r="H14982">
        <v>777.24</v>
      </c>
      <c r="I14982" t="s">
        <v>44</v>
      </c>
      <c r="J14982" t="s">
        <v>48</v>
      </c>
      <c r="K14982" t="s">
        <v>46</v>
      </c>
      <c r="L14982" t="s">
        <v>27</v>
      </c>
      <c r="M14982">
        <v>80000</v>
      </c>
      <c r="N14982" t="s">
        <v>50</v>
      </c>
      <c r="O14982" s="1">
        <v>40330</v>
      </c>
      <c r="P14982" t="s">
        <v>103</v>
      </c>
      <c r="Q14982">
        <v>2010</v>
      </c>
      <c r="R14982" t="s">
        <v>30</v>
      </c>
      <c r="S14982" t="s">
        <v>31</v>
      </c>
      <c r="T14982" t="s">
        <v>32</v>
      </c>
      <c r="U14982" t="s">
        <v>6375</v>
      </c>
      <c r="V14982" t="s">
        <v>155</v>
      </c>
      <c r="W14982" t="s">
        <v>138</v>
      </c>
      <c r="X14982">
        <v>0.18629999999999999</v>
      </c>
      <c r="Y14982" t="s">
        <v>3469</v>
      </c>
      <c r="Z14982" t="s">
        <v>18437</v>
      </c>
      <c r="AA14982">
        <v>6</v>
      </c>
      <c r="AB14982" t="s">
        <v>18454</v>
      </c>
    </row>
    <row r="14983" spans="1:28" x14ac:dyDescent="0.3">
      <c r="A14983">
        <v>529073</v>
      </c>
      <c r="B14983">
        <v>684234</v>
      </c>
      <c r="C14983">
        <v>10000</v>
      </c>
      <c r="D14983">
        <v>10000</v>
      </c>
      <c r="E14983">
        <v>9876.8667409999998</v>
      </c>
      <c r="F14983">
        <v>36</v>
      </c>
      <c r="G14983">
        <v>7.8799999999999995E-2</v>
      </c>
      <c r="H14983">
        <v>312.82</v>
      </c>
      <c r="I14983" t="s">
        <v>39</v>
      </c>
      <c r="J14983" t="s">
        <v>87</v>
      </c>
      <c r="K14983" t="s">
        <v>26</v>
      </c>
      <c r="L14983" t="s">
        <v>27</v>
      </c>
      <c r="M14983">
        <v>73000</v>
      </c>
      <c r="N14983" t="s">
        <v>28</v>
      </c>
      <c r="O14983" s="1">
        <v>40330</v>
      </c>
      <c r="P14983" t="s">
        <v>103</v>
      </c>
      <c r="Q14983">
        <v>2010</v>
      </c>
      <c r="R14983" t="s">
        <v>30</v>
      </c>
      <c r="S14983" t="s">
        <v>31</v>
      </c>
      <c r="T14983" t="s">
        <v>32</v>
      </c>
      <c r="U14983" t="s">
        <v>1038</v>
      </c>
      <c r="V14983" t="s">
        <v>144</v>
      </c>
      <c r="W14983" t="s">
        <v>138</v>
      </c>
      <c r="X14983">
        <v>0.17030000000000001</v>
      </c>
      <c r="Y14983" t="s">
        <v>3469</v>
      </c>
      <c r="Z14983" t="s">
        <v>18437</v>
      </c>
      <c r="AA14983">
        <v>6</v>
      </c>
      <c r="AB14983" t="s">
        <v>18454</v>
      </c>
    </row>
    <row r="14984" spans="1:28" x14ac:dyDescent="0.3">
      <c r="A14984">
        <v>529209</v>
      </c>
      <c r="B14984">
        <v>684394</v>
      </c>
      <c r="C14984">
        <v>12000</v>
      </c>
      <c r="D14984">
        <v>12000</v>
      </c>
      <c r="E14984">
        <v>11975</v>
      </c>
      <c r="F14984">
        <v>60</v>
      </c>
      <c r="G14984">
        <v>0.17560000000000001</v>
      </c>
      <c r="H14984">
        <v>301.86</v>
      </c>
      <c r="I14984" t="s">
        <v>24</v>
      </c>
      <c r="J14984" t="s">
        <v>93</v>
      </c>
      <c r="K14984" t="s">
        <v>53</v>
      </c>
      <c r="L14984" t="s">
        <v>27</v>
      </c>
      <c r="M14984">
        <v>65000</v>
      </c>
      <c r="N14984" t="s">
        <v>37</v>
      </c>
      <c r="O14984" s="1">
        <v>40330</v>
      </c>
      <c r="P14984" t="s">
        <v>103</v>
      </c>
      <c r="Q14984">
        <v>2010</v>
      </c>
      <c r="R14984" t="s">
        <v>30</v>
      </c>
      <c r="S14984" t="s">
        <v>31</v>
      </c>
      <c r="T14984" t="s">
        <v>32</v>
      </c>
      <c r="U14984" t="s">
        <v>787</v>
      </c>
      <c r="V14984" t="s">
        <v>137</v>
      </c>
      <c r="W14984" t="s">
        <v>138</v>
      </c>
      <c r="X14984">
        <v>9.9000000000000005E-2</v>
      </c>
      <c r="Y14984" t="s">
        <v>3469</v>
      </c>
      <c r="Z14984" t="s">
        <v>18437</v>
      </c>
      <c r="AA14984">
        <v>6</v>
      </c>
      <c r="AB14984" t="s">
        <v>18454</v>
      </c>
    </row>
    <row r="14985" spans="1:28" x14ac:dyDescent="0.3">
      <c r="A14985">
        <v>530429</v>
      </c>
      <c r="B14985">
        <v>685882</v>
      </c>
      <c r="C14985">
        <v>1000</v>
      </c>
      <c r="D14985">
        <v>1000</v>
      </c>
      <c r="E14985">
        <v>1000</v>
      </c>
      <c r="F14985">
        <v>36</v>
      </c>
      <c r="G14985">
        <v>0.13980000000000001</v>
      </c>
      <c r="H14985">
        <v>34.17</v>
      </c>
      <c r="I14985" t="s">
        <v>55</v>
      </c>
      <c r="J14985" t="s">
        <v>97</v>
      </c>
      <c r="K14985" t="s">
        <v>41</v>
      </c>
      <c r="L14985" t="s">
        <v>27</v>
      </c>
      <c r="M14985">
        <v>34800</v>
      </c>
      <c r="N14985" t="s">
        <v>28</v>
      </c>
      <c r="O14985" s="1">
        <v>40330</v>
      </c>
      <c r="P14985" t="s">
        <v>103</v>
      </c>
      <c r="Q14985">
        <v>2010</v>
      </c>
      <c r="R14985" t="s">
        <v>30</v>
      </c>
      <c r="S14985" t="s">
        <v>31</v>
      </c>
      <c r="T14985" t="s">
        <v>32</v>
      </c>
      <c r="U14985" t="s">
        <v>2170</v>
      </c>
      <c r="V14985" t="s">
        <v>781</v>
      </c>
      <c r="W14985" t="s">
        <v>138</v>
      </c>
      <c r="X14985">
        <v>0.18309999999999998</v>
      </c>
      <c r="Y14985" t="s">
        <v>3469</v>
      </c>
      <c r="Z14985" t="s">
        <v>18437</v>
      </c>
      <c r="AA14985">
        <v>6</v>
      </c>
      <c r="AB14985" t="s">
        <v>18454</v>
      </c>
    </row>
    <row r="14986" spans="1:28" x14ac:dyDescent="0.3">
      <c r="A14986">
        <v>531181</v>
      </c>
      <c r="B14986">
        <v>686772</v>
      </c>
      <c r="C14986">
        <v>13750</v>
      </c>
      <c r="D14986">
        <v>13750</v>
      </c>
      <c r="E14986">
        <v>12932.11664</v>
      </c>
      <c r="F14986">
        <v>36</v>
      </c>
      <c r="G14986">
        <v>7.51E-2</v>
      </c>
      <c r="H14986">
        <v>427.78</v>
      </c>
      <c r="I14986" t="s">
        <v>39</v>
      </c>
      <c r="J14986" t="s">
        <v>40</v>
      </c>
      <c r="K14986" t="s">
        <v>41</v>
      </c>
      <c r="L14986" t="s">
        <v>27</v>
      </c>
      <c r="M14986">
        <v>35000</v>
      </c>
      <c r="N14986" t="s">
        <v>50</v>
      </c>
      <c r="O14986" s="1">
        <v>40330</v>
      </c>
      <c r="P14986" t="s">
        <v>103</v>
      </c>
      <c r="Q14986">
        <v>2010</v>
      </c>
      <c r="R14986" t="s">
        <v>30</v>
      </c>
      <c r="S14986" t="s">
        <v>31</v>
      </c>
      <c r="T14986" t="s">
        <v>32</v>
      </c>
      <c r="U14986" t="s">
        <v>1475</v>
      </c>
      <c r="V14986" t="s">
        <v>148</v>
      </c>
      <c r="W14986" t="s">
        <v>138</v>
      </c>
      <c r="X14986">
        <v>0.24890000000000001</v>
      </c>
      <c r="Y14986" t="s">
        <v>3469</v>
      </c>
      <c r="Z14986" t="s">
        <v>18437</v>
      </c>
      <c r="AA14986">
        <v>6</v>
      </c>
      <c r="AB14986" t="s">
        <v>18454</v>
      </c>
    </row>
    <row r="14987" spans="1:28" x14ac:dyDescent="0.3">
      <c r="A14987">
        <v>533316</v>
      </c>
      <c r="B14987">
        <v>689350</v>
      </c>
      <c r="C14987">
        <v>5000</v>
      </c>
      <c r="D14987">
        <v>5000</v>
      </c>
      <c r="E14987">
        <v>4975</v>
      </c>
      <c r="F14987">
        <v>36</v>
      </c>
      <c r="G14987">
        <v>0.1484</v>
      </c>
      <c r="H14987">
        <v>172.94</v>
      </c>
      <c r="I14987" t="s">
        <v>35</v>
      </c>
      <c r="J14987" t="s">
        <v>106</v>
      </c>
      <c r="K14987" t="s">
        <v>26</v>
      </c>
      <c r="L14987" t="s">
        <v>27</v>
      </c>
      <c r="M14987">
        <v>38000</v>
      </c>
      <c r="N14987" t="s">
        <v>37</v>
      </c>
      <c r="O14987" s="1">
        <v>40330</v>
      </c>
      <c r="P14987" t="s">
        <v>103</v>
      </c>
      <c r="Q14987">
        <v>2010</v>
      </c>
      <c r="R14987" t="s">
        <v>30</v>
      </c>
      <c r="S14987" t="s">
        <v>31</v>
      </c>
      <c r="T14987" t="s">
        <v>32</v>
      </c>
      <c r="U14987" t="s">
        <v>823</v>
      </c>
      <c r="V14987" t="s">
        <v>139</v>
      </c>
      <c r="W14987" t="s">
        <v>138</v>
      </c>
      <c r="X14987">
        <v>4.1100000000000005E-2</v>
      </c>
      <c r="Y14987" t="s">
        <v>3469</v>
      </c>
      <c r="Z14987" t="s">
        <v>18437</v>
      </c>
      <c r="AA14987">
        <v>6</v>
      </c>
      <c r="AB14987" t="s">
        <v>18454</v>
      </c>
    </row>
    <row r="14988" spans="1:28" x14ac:dyDescent="0.3">
      <c r="A14988">
        <v>533385</v>
      </c>
      <c r="B14988">
        <v>689435</v>
      </c>
      <c r="C14988">
        <v>12000</v>
      </c>
      <c r="D14988">
        <v>12000</v>
      </c>
      <c r="E14988">
        <v>12000</v>
      </c>
      <c r="F14988">
        <v>60</v>
      </c>
      <c r="G14988">
        <v>0.16450000000000001</v>
      </c>
      <c r="H14988">
        <v>294.7</v>
      </c>
      <c r="I14988" t="s">
        <v>24</v>
      </c>
      <c r="J14988" t="s">
        <v>63</v>
      </c>
      <c r="K14988" t="s">
        <v>59</v>
      </c>
      <c r="L14988" t="s">
        <v>27</v>
      </c>
      <c r="M14988">
        <v>60000</v>
      </c>
      <c r="N14988" t="s">
        <v>28</v>
      </c>
      <c r="O14988" s="1">
        <v>40330</v>
      </c>
      <c r="P14988" t="s">
        <v>103</v>
      </c>
      <c r="Q14988">
        <v>2010</v>
      </c>
      <c r="R14988" t="s">
        <v>30</v>
      </c>
      <c r="S14988" t="s">
        <v>31</v>
      </c>
      <c r="T14988" t="s">
        <v>32</v>
      </c>
      <c r="U14988" t="s">
        <v>6376</v>
      </c>
      <c r="V14988" t="s">
        <v>142</v>
      </c>
      <c r="W14988" t="s">
        <v>138</v>
      </c>
      <c r="X14988">
        <v>0.19519999999999998</v>
      </c>
      <c r="Y14988" t="s">
        <v>3469</v>
      </c>
      <c r="Z14988" t="s">
        <v>18437</v>
      </c>
      <c r="AA14988">
        <v>6</v>
      </c>
      <c r="AB14988" t="s">
        <v>18454</v>
      </c>
    </row>
    <row r="14989" spans="1:28" x14ac:dyDescent="0.3">
      <c r="A14989">
        <v>533841</v>
      </c>
      <c r="B14989">
        <v>690016</v>
      </c>
      <c r="C14989">
        <v>15000</v>
      </c>
      <c r="D14989">
        <v>15000</v>
      </c>
      <c r="E14989">
        <v>14975</v>
      </c>
      <c r="F14989">
        <v>60</v>
      </c>
      <c r="G14989">
        <v>0.13980000000000001</v>
      </c>
      <c r="H14989">
        <v>348.87</v>
      </c>
      <c r="I14989" t="s">
        <v>55</v>
      </c>
      <c r="J14989" t="s">
        <v>97</v>
      </c>
      <c r="K14989" t="s">
        <v>61</v>
      </c>
      <c r="L14989" t="s">
        <v>27</v>
      </c>
      <c r="M14989">
        <v>60000</v>
      </c>
      <c r="N14989" t="s">
        <v>28</v>
      </c>
      <c r="O14989" s="1">
        <v>40360</v>
      </c>
      <c r="P14989" t="s">
        <v>110</v>
      </c>
      <c r="Q14989">
        <v>2010</v>
      </c>
      <c r="R14989" t="s">
        <v>30</v>
      </c>
      <c r="S14989" t="s">
        <v>31</v>
      </c>
      <c r="T14989" t="s">
        <v>32</v>
      </c>
      <c r="U14989" t="s">
        <v>1133</v>
      </c>
      <c r="V14989" t="s">
        <v>149</v>
      </c>
      <c r="W14989" t="s">
        <v>138</v>
      </c>
      <c r="X14989">
        <v>0.10679999999999999</v>
      </c>
      <c r="Y14989" t="s">
        <v>3469</v>
      </c>
      <c r="Z14989" t="s">
        <v>18447</v>
      </c>
      <c r="AA14989">
        <v>7</v>
      </c>
      <c r="AB14989" t="s">
        <v>18448</v>
      </c>
    </row>
    <row r="14990" spans="1:28" x14ac:dyDescent="0.3">
      <c r="A14990">
        <v>535011</v>
      </c>
      <c r="B14990">
        <v>691383</v>
      </c>
      <c r="C14990">
        <v>4000</v>
      </c>
      <c r="D14990">
        <v>4000</v>
      </c>
      <c r="E14990">
        <v>4000</v>
      </c>
      <c r="F14990">
        <v>36</v>
      </c>
      <c r="G14990">
        <v>0.15579999999999999</v>
      </c>
      <c r="H14990">
        <v>139.81</v>
      </c>
      <c r="I14990" t="s">
        <v>35</v>
      </c>
      <c r="J14990" t="s">
        <v>36</v>
      </c>
      <c r="K14990" t="s">
        <v>119</v>
      </c>
      <c r="L14990" t="s">
        <v>27</v>
      </c>
      <c r="M14990">
        <v>27000</v>
      </c>
      <c r="N14990" t="s">
        <v>37</v>
      </c>
      <c r="O14990" s="1">
        <v>40330</v>
      </c>
      <c r="P14990" t="s">
        <v>103</v>
      </c>
      <c r="Q14990">
        <v>2010</v>
      </c>
      <c r="R14990" t="s">
        <v>30</v>
      </c>
      <c r="S14990" t="s">
        <v>31</v>
      </c>
      <c r="T14990" t="s">
        <v>32</v>
      </c>
      <c r="U14990" t="s">
        <v>834</v>
      </c>
      <c r="V14990" t="s">
        <v>155</v>
      </c>
      <c r="W14990" t="s">
        <v>138</v>
      </c>
      <c r="X14990">
        <v>0.22760000000000002</v>
      </c>
      <c r="Y14990" t="s">
        <v>3469</v>
      </c>
      <c r="Z14990" t="s">
        <v>18437</v>
      </c>
      <c r="AA14990">
        <v>6</v>
      </c>
      <c r="AB14990" t="s">
        <v>18454</v>
      </c>
    </row>
    <row r="14991" spans="1:28" x14ac:dyDescent="0.3">
      <c r="A14991">
        <v>535500</v>
      </c>
      <c r="B14991">
        <v>691940</v>
      </c>
      <c r="C14991">
        <v>15000</v>
      </c>
      <c r="D14991">
        <v>15000</v>
      </c>
      <c r="E14991">
        <v>14950</v>
      </c>
      <c r="F14991">
        <v>36</v>
      </c>
      <c r="G14991">
        <v>0.14349999999999999</v>
      </c>
      <c r="H14991">
        <v>515.22</v>
      </c>
      <c r="I14991" t="s">
        <v>55</v>
      </c>
      <c r="J14991" t="s">
        <v>122</v>
      </c>
      <c r="K14991" t="s">
        <v>46</v>
      </c>
      <c r="L14991" t="s">
        <v>27</v>
      </c>
      <c r="M14991">
        <v>75000</v>
      </c>
      <c r="N14991" t="s">
        <v>28</v>
      </c>
      <c r="O14991" s="1">
        <v>40360</v>
      </c>
      <c r="P14991" t="s">
        <v>110</v>
      </c>
      <c r="Q14991">
        <v>2010</v>
      </c>
      <c r="R14991" t="s">
        <v>30</v>
      </c>
      <c r="S14991" t="s">
        <v>31</v>
      </c>
      <c r="T14991" t="s">
        <v>32</v>
      </c>
      <c r="U14991" t="s">
        <v>6377</v>
      </c>
      <c r="V14991" t="s">
        <v>147</v>
      </c>
      <c r="W14991" t="s">
        <v>138</v>
      </c>
      <c r="X14991">
        <v>0.12380000000000001</v>
      </c>
      <c r="Y14991" t="s">
        <v>3469</v>
      </c>
      <c r="Z14991" t="s">
        <v>18447</v>
      </c>
      <c r="AA14991">
        <v>7</v>
      </c>
      <c r="AB14991" t="s">
        <v>18448</v>
      </c>
    </row>
    <row r="14992" spans="1:28" x14ac:dyDescent="0.3">
      <c r="A14992">
        <v>535922</v>
      </c>
      <c r="B14992">
        <v>692431</v>
      </c>
      <c r="C14992">
        <v>16000</v>
      </c>
      <c r="D14992">
        <v>16000</v>
      </c>
      <c r="E14992">
        <v>16000</v>
      </c>
      <c r="F14992">
        <v>36</v>
      </c>
      <c r="G14992">
        <v>0.1323</v>
      </c>
      <c r="H14992">
        <v>540.88</v>
      </c>
      <c r="I14992" t="s">
        <v>55</v>
      </c>
      <c r="J14992" t="s">
        <v>95</v>
      </c>
      <c r="K14992" t="s">
        <v>26</v>
      </c>
      <c r="L14992" t="s">
        <v>27</v>
      </c>
      <c r="M14992">
        <v>30000</v>
      </c>
      <c r="N14992" t="s">
        <v>28</v>
      </c>
      <c r="O14992" s="1">
        <v>40330</v>
      </c>
      <c r="P14992" t="s">
        <v>103</v>
      </c>
      <c r="Q14992">
        <v>2010</v>
      </c>
      <c r="R14992" t="s">
        <v>30</v>
      </c>
      <c r="S14992" t="s">
        <v>31</v>
      </c>
      <c r="T14992" t="s">
        <v>32</v>
      </c>
      <c r="U14992" t="s">
        <v>6378</v>
      </c>
      <c r="V14992" t="s">
        <v>140</v>
      </c>
      <c r="W14992" t="s">
        <v>138</v>
      </c>
      <c r="X14992">
        <v>1.0700000000000001E-2</v>
      </c>
      <c r="Y14992" t="s">
        <v>3469</v>
      </c>
      <c r="Z14992" t="s">
        <v>18437</v>
      </c>
      <c r="AA14992">
        <v>6</v>
      </c>
      <c r="AB14992" t="s">
        <v>18454</v>
      </c>
    </row>
    <row r="14993" spans="1:28" x14ac:dyDescent="0.3">
      <c r="A14993">
        <v>535955</v>
      </c>
      <c r="B14993">
        <v>692461</v>
      </c>
      <c r="C14993">
        <v>6000</v>
      </c>
      <c r="D14993">
        <v>6000</v>
      </c>
      <c r="E14993">
        <v>5994.9472070000002</v>
      </c>
      <c r="F14993">
        <v>60</v>
      </c>
      <c r="G14993">
        <v>0.1075</v>
      </c>
      <c r="H14993">
        <v>129.71</v>
      </c>
      <c r="I14993" t="s">
        <v>44</v>
      </c>
      <c r="J14993" t="s">
        <v>48</v>
      </c>
      <c r="K14993" t="s">
        <v>88</v>
      </c>
      <c r="L14993" t="s">
        <v>27</v>
      </c>
      <c r="M14993">
        <v>30000</v>
      </c>
      <c r="N14993" t="s">
        <v>50</v>
      </c>
      <c r="O14993" s="1">
        <v>40360</v>
      </c>
      <c r="P14993" t="s">
        <v>110</v>
      </c>
      <c r="Q14993">
        <v>2010</v>
      </c>
      <c r="R14993" t="s">
        <v>30</v>
      </c>
      <c r="S14993" t="s">
        <v>31</v>
      </c>
      <c r="T14993" t="s">
        <v>32</v>
      </c>
      <c r="U14993" t="s">
        <v>1258</v>
      </c>
      <c r="V14993" t="s">
        <v>149</v>
      </c>
      <c r="W14993" t="s">
        <v>138</v>
      </c>
      <c r="X14993">
        <v>1.8000000000000002E-2</v>
      </c>
      <c r="Y14993" t="s">
        <v>3469</v>
      </c>
      <c r="Z14993" t="s">
        <v>18447</v>
      </c>
      <c r="AA14993">
        <v>7</v>
      </c>
      <c r="AB14993" t="s">
        <v>18448</v>
      </c>
    </row>
    <row r="14994" spans="1:28" x14ac:dyDescent="0.3">
      <c r="A14994">
        <v>536025</v>
      </c>
      <c r="B14994">
        <v>692550</v>
      </c>
      <c r="C14994">
        <v>15000</v>
      </c>
      <c r="D14994">
        <v>15000</v>
      </c>
      <c r="E14994">
        <v>14475</v>
      </c>
      <c r="F14994">
        <v>36</v>
      </c>
      <c r="G14994">
        <v>0.16320000000000001</v>
      </c>
      <c r="H14994">
        <v>529.73</v>
      </c>
      <c r="I14994" t="s">
        <v>35</v>
      </c>
      <c r="J14994" t="s">
        <v>113</v>
      </c>
      <c r="K14994" t="s">
        <v>99</v>
      </c>
      <c r="L14994" t="s">
        <v>27</v>
      </c>
      <c r="M14994">
        <v>60000</v>
      </c>
      <c r="N14994" t="s">
        <v>28</v>
      </c>
      <c r="O14994" s="1">
        <v>40330</v>
      </c>
      <c r="P14994" t="s">
        <v>103</v>
      </c>
      <c r="Q14994">
        <v>2010</v>
      </c>
      <c r="R14994" t="s">
        <v>30</v>
      </c>
      <c r="S14994" t="s">
        <v>31</v>
      </c>
      <c r="T14994" t="s">
        <v>32</v>
      </c>
      <c r="U14994" t="s">
        <v>6379</v>
      </c>
      <c r="V14994" t="s">
        <v>147</v>
      </c>
      <c r="W14994" t="s">
        <v>138</v>
      </c>
      <c r="X14994">
        <v>8.3599999999999994E-2</v>
      </c>
      <c r="Y14994" t="s">
        <v>3469</v>
      </c>
      <c r="Z14994" t="s">
        <v>18437</v>
      </c>
      <c r="AA14994">
        <v>6</v>
      </c>
      <c r="AB14994" t="s">
        <v>18454</v>
      </c>
    </row>
    <row r="14995" spans="1:28" x14ac:dyDescent="0.3">
      <c r="A14995">
        <v>536138</v>
      </c>
      <c r="B14995">
        <v>692678</v>
      </c>
      <c r="C14995">
        <v>19000</v>
      </c>
      <c r="D14995">
        <v>19000</v>
      </c>
      <c r="E14995">
        <v>19000</v>
      </c>
      <c r="F14995">
        <v>60</v>
      </c>
      <c r="G14995">
        <v>0.15579999999999999</v>
      </c>
      <c r="H14995">
        <v>457.82</v>
      </c>
      <c r="I14995" t="s">
        <v>35</v>
      </c>
      <c r="J14995" t="s">
        <v>36</v>
      </c>
      <c r="K14995" t="s">
        <v>46</v>
      </c>
      <c r="L14995" t="s">
        <v>27</v>
      </c>
      <c r="M14995">
        <v>60000</v>
      </c>
      <c r="N14995" t="s">
        <v>50</v>
      </c>
      <c r="O14995" s="1">
        <v>40330</v>
      </c>
      <c r="P14995" t="s">
        <v>103</v>
      </c>
      <c r="Q14995">
        <v>2010</v>
      </c>
      <c r="R14995" t="s">
        <v>30</v>
      </c>
      <c r="S14995" t="s">
        <v>31</v>
      </c>
      <c r="T14995" t="s">
        <v>32</v>
      </c>
      <c r="U14995" t="s">
        <v>1007</v>
      </c>
      <c r="V14995" t="s">
        <v>142</v>
      </c>
      <c r="W14995" t="s">
        <v>138</v>
      </c>
      <c r="X14995">
        <v>0.16719999999999999</v>
      </c>
      <c r="Y14995" t="s">
        <v>3469</v>
      </c>
      <c r="Z14995" t="s">
        <v>18437</v>
      </c>
      <c r="AA14995">
        <v>6</v>
      </c>
      <c r="AB14995" t="s">
        <v>18454</v>
      </c>
    </row>
    <row r="14996" spans="1:28" x14ac:dyDescent="0.3">
      <c r="A14996">
        <v>537226</v>
      </c>
      <c r="B14996">
        <v>694005</v>
      </c>
      <c r="C14996">
        <v>8500</v>
      </c>
      <c r="D14996">
        <v>8500</v>
      </c>
      <c r="E14996">
        <v>8450</v>
      </c>
      <c r="F14996">
        <v>36</v>
      </c>
      <c r="G14996">
        <v>7.51E-2</v>
      </c>
      <c r="H14996">
        <v>264.45</v>
      </c>
      <c r="I14996" t="s">
        <v>39</v>
      </c>
      <c r="J14996" t="s">
        <v>40</v>
      </c>
      <c r="K14996" t="s">
        <v>41</v>
      </c>
      <c r="L14996" t="s">
        <v>27</v>
      </c>
      <c r="M14996">
        <v>44000</v>
      </c>
      <c r="N14996" t="s">
        <v>37</v>
      </c>
      <c r="O14996" s="1">
        <v>40330</v>
      </c>
      <c r="P14996" t="s">
        <v>103</v>
      </c>
      <c r="Q14996">
        <v>2010</v>
      </c>
      <c r="R14996" t="s">
        <v>30</v>
      </c>
      <c r="S14996" t="s">
        <v>31</v>
      </c>
      <c r="T14996" t="s">
        <v>32</v>
      </c>
      <c r="U14996" t="s">
        <v>6380</v>
      </c>
      <c r="V14996" t="s">
        <v>140</v>
      </c>
      <c r="W14996" t="s">
        <v>138</v>
      </c>
      <c r="X14996">
        <v>5.62E-2</v>
      </c>
      <c r="Y14996" t="s">
        <v>3469</v>
      </c>
      <c r="Z14996" t="s">
        <v>18437</v>
      </c>
      <c r="AA14996">
        <v>6</v>
      </c>
      <c r="AB14996" t="s">
        <v>18454</v>
      </c>
    </row>
    <row r="14997" spans="1:28" x14ac:dyDescent="0.3">
      <c r="A14997">
        <v>537804</v>
      </c>
      <c r="B14997">
        <v>694667</v>
      </c>
      <c r="C14997">
        <v>17000</v>
      </c>
      <c r="D14997">
        <v>17000</v>
      </c>
      <c r="E14997">
        <v>17000</v>
      </c>
      <c r="F14997">
        <v>36</v>
      </c>
      <c r="G14997">
        <v>0.16819999999999999</v>
      </c>
      <c r="H14997">
        <v>604.58000000000004</v>
      </c>
      <c r="I14997" t="s">
        <v>24</v>
      </c>
      <c r="J14997" t="s">
        <v>78</v>
      </c>
      <c r="K14997" t="s">
        <v>75</v>
      </c>
      <c r="L14997" t="s">
        <v>27</v>
      </c>
      <c r="M14997">
        <v>49896</v>
      </c>
      <c r="N14997" t="s">
        <v>37</v>
      </c>
      <c r="O14997" s="1">
        <v>40360</v>
      </c>
      <c r="P14997" t="s">
        <v>110</v>
      </c>
      <c r="Q14997">
        <v>2010</v>
      </c>
      <c r="R14997" t="s">
        <v>30</v>
      </c>
      <c r="S14997" t="s">
        <v>31</v>
      </c>
      <c r="T14997" t="s">
        <v>32</v>
      </c>
      <c r="U14997" t="s">
        <v>6381</v>
      </c>
      <c r="V14997" t="s">
        <v>139</v>
      </c>
      <c r="W14997" t="s">
        <v>138</v>
      </c>
      <c r="X14997">
        <v>0.10800000000000001</v>
      </c>
      <c r="Y14997" t="s">
        <v>3469</v>
      </c>
      <c r="Z14997" t="s">
        <v>18447</v>
      </c>
      <c r="AA14997">
        <v>7</v>
      </c>
      <c r="AB14997" t="s">
        <v>18448</v>
      </c>
    </row>
    <row r="14998" spans="1:28" x14ac:dyDescent="0.3">
      <c r="A14998">
        <v>539011</v>
      </c>
      <c r="B14998">
        <v>695959</v>
      </c>
      <c r="C14998">
        <v>18000</v>
      </c>
      <c r="D14998">
        <v>12750</v>
      </c>
      <c r="E14998">
        <v>12654.13566</v>
      </c>
      <c r="F14998">
        <v>60</v>
      </c>
      <c r="G14998">
        <v>0.1186</v>
      </c>
      <c r="H14998">
        <v>282.72000000000003</v>
      </c>
      <c r="I14998" t="s">
        <v>44</v>
      </c>
      <c r="J14998" t="s">
        <v>45</v>
      </c>
      <c r="K14998" t="s">
        <v>26</v>
      </c>
      <c r="L14998" t="s">
        <v>27</v>
      </c>
      <c r="M14998">
        <v>40000</v>
      </c>
      <c r="N14998" t="s">
        <v>50</v>
      </c>
      <c r="O14998" s="1">
        <v>40360</v>
      </c>
      <c r="P14998" t="s">
        <v>110</v>
      </c>
      <c r="Q14998">
        <v>2010</v>
      </c>
      <c r="R14998" t="s">
        <v>30</v>
      </c>
      <c r="S14998" t="s">
        <v>31</v>
      </c>
      <c r="T14998" t="s">
        <v>32</v>
      </c>
      <c r="U14998" t="s">
        <v>1485</v>
      </c>
      <c r="V14998" t="s">
        <v>147</v>
      </c>
      <c r="W14998" t="s">
        <v>138</v>
      </c>
      <c r="X14998">
        <v>0.2238</v>
      </c>
      <c r="Y14998" t="s">
        <v>3469</v>
      </c>
      <c r="Z14998" t="s">
        <v>18447</v>
      </c>
      <c r="AA14998">
        <v>7</v>
      </c>
      <c r="AB14998" t="s">
        <v>18448</v>
      </c>
    </row>
    <row r="14999" spans="1:28" x14ac:dyDescent="0.3">
      <c r="A14999">
        <v>539874</v>
      </c>
      <c r="B14999">
        <v>697071</v>
      </c>
      <c r="C14999">
        <v>25000</v>
      </c>
      <c r="D14999">
        <v>25000</v>
      </c>
      <c r="E14999">
        <v>24900</v>
      </c>
      <c r="F14999">
        <v>36</v>
      </c>
      <c r="G14999">
        <v>0.15210000000000001</v>
      </c>
      <c r="H14999">
        <v>869.21</v>
      </c>
      <c r="I14999" t="s">
        <v>35</v>
      </c>
      <c r="J14999" t="s">
        <v>82</v>
      </c>
      <c r="K14999" t="s">
        <v>61</v>
      </c>
      <c r="L14999" t="s">
        <v>27</v>
      </c>
      <c r="M14999">
        <v>170000</v>
      </c>
      <c r="N14999" t="s">
        <v>50</v>
      </c>
      <c r="O14999" s="1">
        <v>40360</v>
      </c>
      <c r="P14999" t="s">
        <v>110</v>
      </c>
      <c r="Q14999">
        <v>2010</v>
      </c>
      <c r="R14999" t="s">
        <v>30</v>
      </c>
      <c r="S14999" t="s">
        <v>31</v>
      </c>
      <c r="T14999" t="s">
        <v>32</v>
      </c>
      <c r="U14999" t="s">
        <v>6382</v>
      </c>
      <c r="V14999" t="s">
        <v>152</v>
      </c>
      <c r="W14999" t="s">
        <v>138</v>
      </c>
      <c r="X14999">
        <v>0.17249999999999999</v>
      </c>
      <c r="Y14999" t="s">
        <v>3469</v>
      </c>
      <c r="Z14999" t="s">
        <v>18447</v>
      </c>
      <c r="AA14999">
        <v>7</v>
      </c>
      <c r="AB14999" t="s">
        <v>18448</v>
      </c>
    </row>
    <row r="15000" spans="1:28" x14ac:dyDescent="0.3">
      <c r="A15000">
        <v>539928</v>
      </c>
      <c r="B15000">
        <v>697130</v>
      </c>
      <c r="C15000">
        <v>3000</v>
      </c>
      <c r="D15000">
        <v>3000</v>
      </c>
      <c r="E15000">
        <v>2950</v>
      </c>
      <c r="F15000">
        <v>36</v>
      </c>
      <c r="G15000">
        <v>0.1149</v>
      </c>
      <c r="H15000">
        <v>98.92</v>
      </c>
      <c r="I15000" t="s">
        <v>44</v>
      </c>
      <c r="J15000" t="s">
        <v>91</v>
      </c>
      <c r="K15000" t="s">
        <v>61</v>
      </c>
      <c r="L15000" t="s">
        <v>27</v>
      </c>
      <c r="M15000">
        <v>47004</v>
      </c>
      <c r="N15000" t="s">
        <v>28</v>
      </c>
      <c r="O15000" s="1">
        <v>40360</v>
      </c>
      <c r="P15000" t="s">
        <v>110</v>
      </c>
      <c r="Q15000">
        <v>2010</v>
      </c>
      <c r="R15000" t="s">
        <v>30</v>
      </c>
      <c r="S15000" t="s">
        <v>31</v>
      </c>
      <c r="T15000" t="s">
        <v>32</v>
      </c>
      <c r="U15000" t="s">
        <v>1454</v>
      </c>
      <c r="V15000" t="s">
        <v>142</v>
      </c>
      <c r="W15000" t="s">
        <v>138</v>
      </c>
      <c r="X15000">
        <v>3.5699999999999996E-2</v>
      </c>
      <c r="Y15000" t="s">
        <v>3469</v>
      </c>
      <c r="Z15000" t="s">
        <v>18447</v>
      </c>
      <c r="AA15000">
        <v>7</v>
      </c>
      <c r="AB15000" t="s">
        <v>18448</v>
      </c>
    </row>
    <row r="15001" spans="1:28" x14ac:dyDescent="0.3">
      <c r="A15001">
        <v>540647</v>
      </c>
      <c r="B15001">
        <v>697983</v>
      </c>
      <c r="C15001">
        <v>7000</v>
      </c>
      <c r="D15001">
        <v>7000</v>
      </c>
      <c r="E15001">
        <v>7000</v>
      </c>
      <c r="F15001">
        <v>36</v>
      </c>
      <c r="G15001">
        <v>0.1361</v>
      </c>
      <c r="H15001">
        <v>237.92</v>
      </c>
      <c r="I15001" t="s">
        <v>55</v>
      </c>
      <c r="J15001" t="s">
        <v>56</v>
      </c>
      <c r="K15001" t="s">
        <v>59</v>
      </c>
      <c r="L15001" t="s">
        <v>27</v>
      </c>
      <c r="M15001">
        <v>42000</v>
      </c>
      <c r="N15001" t="s">
        <v>37</v>
      </c>
      <c r="O15001" s="1">
        <v>40360</v>
      </c>
      <c r="P15001" t="s">
        <v>110</v>
      </c>
      <c r="Q15001">
        <v>2010</v>
      </c>
      <c r="R15001" t="s">
        <v>30</v>
      </c>
      <c r="S15001" t="s">
        <v>31</v>
      </c>
      <c r="T15001" t="s">
        <v>32</v>
      </c>
      <c r="U15001" t="s">
        <v>6383</v>
      </c>
      <c r="V15001" t="s">
        <v>147</v>
      </c>
      <c r="W15001" t="s">
        <v>138</v>
      </c>
      <c r="X15001">
        <v>0.18510000000000001</v>
      </c>
      <c r="Y15001" t="s">
        <v>3469</v>
      </c>
      <c r="Z15001" t="s">
        <v>18447</v>
      </c>
      <c r="AA15001">
        <v>7</v>
      </c>
      <c r="AB15001" t="s">
        <v>18448</v>
      </c>
    </row>
    <row r="15002" spans="1:28" x14ac:dyDescent="0.3">
      <c r="A15002">
        <v>541122</v>
      </c>
      <c r="B15002">
        <v>698527</v>
      </c>
      <c r="C15002">
        <v>25000</v>
      </c>
      <c r="D15002">
        <v>25000</v>
      </c>
      <c r="E15002">
        <v>24850</v>
      </c>
      <c r="F15002">
        <v>60</v>
      </c>
      <c r="G15002">
        <v>0.16819999999999999</v>
      </c>
      <c r="H15002">
        <v>618.9</v>
      </c>
      <c r="I15002" t="s">
        <v>24</v>
      </c>
      <c r="J15002" t="s">
        <v>78</v>
      </c>
      <c r="K15002" t="s">
        <v>61</v>
      </c>
      <c r="L15002" t="s">
        <v>27</v>
      </c>
      <c r="M15002">
        <v>139900</v>
      </c>
      <c r="N15002" t="s">
        <v>50</v>
      </c>
      <c r="O15002" s="1">
        <v>40360</v>
      </c>
      <c r="P15002" t="s">
        <v>110</v>
      </c>
      <c r="Q15002">
        <v>2010</v>
      </c>
      <c r="R15002" t="s">
        <v>30</v>
      </c>
      <c r="S15002" t="s">
        <v>31</v>
      </c>
      <c r="T15002" t="s">
        <v>32</v>
      </c>
      <c r="U15002" t="s">
        <v>1131</v>
      </c>
      <c r="V15002" t="s">
        <v>140</v>
      </c>
      <c r="W15002" t="s">
        <v>138</v>
      </c>
      <c r="X15002">
        <v>0.12890000000000001</v>
      </c>
      <c r="Y15002" t="s">
        <v>3469</v>
      </c>
      <c r="Z15002" t="s">
        <v>18447</v>
      </c>
      <c r="AA15002">
        <v>7</v>
      </c>
      <c r="AB15002" t="s">
        <v>18448</v>
      </c>
    </row>
    <row r="15003" spans="1:28" x14ac:dyDescent="0.3">
      <c r="A15003">
        <v>541831</v>
      </c>
      <c r="B15003">
        <v>699303</v>
      </c>
      <c r="C15003">
        <v>20000</v>
      </c>
      <c r="D15003">
        <v>20000</v>
      </c>
      <c r="E15003">
        <v>19900</v>
      </c>
      <c r="F15003">
        <v>60</v>
      </c>
      <c r="G15003">
        <v>0.16320000000000001</v>
      </c>
      <c r="H15003">
        <v>489.77</v>
      </c>
      <c r="I15003" t="s">
        <v>35</v>
      </c>
      <c r="J15003" t="s">
        <v>113</v>
      </c>
      <c r="K15003" t="s">
        <v>61</v>
      </c>
      <c r="L15003" t="s">
        <v>27</v>
      </c>
      <c r="M15003">
        <v>98000</v>
      </c>
      <c r="N15003" t="s">
        <v>50</v>
      </c>
      <c r="O15003" s="1">
        <v>40391</v>
      </c>
      <c r="P15003" t="s">
        <v>57</v>
      </c>
      <c r="Q15003">
        <v>2010</v>
      </c>
      <c r="R15003" t="s">
        <v>30</v>
      </c>
      <c r="S15003" t="s">
        <v>31</v>
      </c>
      <c r="T15003" t="s">
        <v>32</v>
      </c>
      <c r="U15003" t="s">
        <v>6384</v>
      </c>
      <c r="V15003" t="s">
        <v>727</v>
      </c>
      <c r="W15003" t="s">
        <v>138</v>
      </c>
      <c r="X15003">
        <v>0.1258</v>
      </c>
      <c r="Y15003" t="s">
        <v>3469</v>
      </c>
      <c r="Z15003" t="s">
        <v>18447</v>
      </c>
      <c r="AA15003">
        <v>8</v>
      </c>
      <c r="AB15003" t="s">
        <v>18453</v>
      </c>
    </row>
    <row r="15004" spans="1:28" x14ac:dyDescent="0.3">
      <c r="A15004">
        <v>542050</v>
      </c>
      <c r="B15004">
        <v>699557</v>
      </c>
      <c r="C15004">
        <v>5100</v>
      </c>
      <c r="D15004">
        <v>5100</v>
      </c>
      <c r="E15004">
        <v>5100</v>
      </c>
      <c r="F15004">
        <v>36</v>
      </c>
      <c r="G15004">
        <v>0.1149</v>
      </c>
      <c r="H15004">
        <v>168.16</v>
      </c>
      <c r="I15004" t="s">
        <v>44</v>
      </c>
      <c r="J15004" t="s">
        <v>91</v>
      </c>
      <c r="K15004" t="s">
        <v>41</v>
      </c>
      <c r="L15004" t="s">
        <v>27</v>
      </c>
      <c r="M15004">
        <v>61150</v>
      </c>
      <c r="N15004" t="s">
        <v>37</v>
      </c>
      <c r="O15004" s="1">
        <v>40360</v>
      </c>
      <c r="P15004" t="s">
        <v>110</v>
      </c>
      <c r="Q15004">
        <v>2010</v>
      </c>
      <c r="R15004" t="s">
        <v>30</v>
      </c>
      <c r="S15004" t="s">
        <v>31</v>
      </c>
      <c r="T15004" t="s">
        <v>32</v>
      </c>
      <c r="U15004" t="s">
        <v>5344</v>
      </c>
      <c r="V15004" t="s">
        <v>154</v>
      </c>
      <c r="W15004" t="s">
        <v>138</v>
      </c>
      <c r="X15004">
        <v>0.1431</v>
      </c>
      <c r="Y15004" t="s">
        <v>3469</v>
      </c>
      <c r="Z15004" t="s">
        <v>18447</v>
      </c>
      <c r="AA15004">
        <v>7</v>
      </c>
      <c r="AB15004" t="s">
        <v>18448</v>
      </c>
    </row>
    <row r="15005" spans="1:28" x14ac:dyDescent="0.3">
      <c r="A15005">
        <v>542263</v>
      </c>
      <c r="B15005">
        <v>699811</v>
      </c>
      <c r="C15005">
        <v>3000</v>
      </c>
      <c r="D15005">
        <v>3000</v>
      </c>
      <c r="E15005">
        <v>3000</v>
      </c>
      <c r="F15005">
        <v>36</v>
      </c>
      <c r="G15005">
        <v>0.1472</v>
      </c>
      <c r="H15005">
        <v>103.59</v>
      </c>
      <c r="I15005" t="s">
        <v>55</v>
      </c>
      <c r="J15005" t="s">
        <v>127</v>
      </c>
      <c r="K15005" t="s">
        <v>49</v>
      </c>
      <c r="L15005" t="s">
        <v>27</v>
      </c>
      <c r="M15005">
        <v>125000</v>
      </c>
      <c r="N15005" t="s">
        <v>28</v>
      </c>
      <c r="O15005" s="1">
        <v>40360</v>
      </c>
      <c r="P15005" t="s">
        <v>110</v>
      </c>
      <c r="Q15005">
        <v>2010</v>
      </c>
      <c r="R15005" t="s">
        <v>30</v>
      </c>
      <c r="S15005" t="s">
        <v>31</v>
      </c>
      <c r="T15005" t="s">
        <v>32</v>
      </c>
      <c r="U15005" t="s">
        <v>823</v>
      </c>
      <c r="V15005" t="s">
        <v>147</v>
      </c>
      <c r="W15005" t="s">
        <v>138</v>
      </c>
      <c r="X15005">
        <v>0.14679999999999999</v>
      </c>
      <c r="Y15005" t="s">
        <v>3469</v>
      </c>
      <c r="Z15005" t="s">
        <v>18447</v>
      </c>
      <c r="AA15005">
        <v>7</v>
      </c>
      <c r="AB15005" t="s">
        <v>18448</v>
      </c>
    </row>
    <row r="15006" spans="1:28" x14ac:dyDescent="0.3">
      <c r="A15006">
        <v>542781</v>
      </c>
      <c r="B15006">
        <v>700376</v>
      </c>
      <c r="C15006">
        <v>14000</v>
      </c>
      <c r="D15006">
        <v>14000</v>
      </c>
      <c r="E15006">
        <v>13610.754139999999</v>
      </c>
      <c r="F15006">
        <v>36</v>
      </c>
      <c r="G15006">
        <v>7.51E-2</v>
      </c>
      <c r="H15006">
        <v>435.56</v>
      </c>
      <c r="I15006" t="s">
        <v>39</v>
      </c>
      <c r="J15006" t="s">
        <v>40</v>
      </c>
      <c r="K15006" t="s">
        <v>46</v>
      </c>
      <c r="L15006" t="s">
        <v>27</v>
      </c>
      <c r="M15006">
        <v>60000</v>
      </c>
      <c r="N15006" t="s">
        <v>37</v>
      </c>
      <c r="O15006" s="1">
        <v>40360</v>
      </c>
      <c r="P15006" t="s">
        <v>110</v>
      </c>
      <c r="Q15006">
        <v>2010</v>
      </c>
      <c r="R15006" t="s">
        <v>30</v>
      </c>
      <c r="S15006" t="s">
        <v>31</v>
      </c>
      <c r="T15006" t="s">
        <v>32</v>
      </c>
      <c r="U15006" t="s">
        <v>1409</v>
      </c>
      <c r="V15006" t="s">
        <v>139</v>
      </c>
      <c r="W15006" t="s">
        <v>138</v>
      </c>
      <c r="X15006">
        <v>0.18440000000000001</v>
      </c>
      <c r="Y15006" t="s">
        <v>3469</v>
      </c>
      <c r="Z15006" t="s">
        <v>18447</v>
      </c>
      <c r="AA15006">
        <v>7</v>
      </c>
      <c r="AB15006" t="s">
        <v>18448</v>
      </c>
    </row>
    <row r="15007" spans="1:28" x14ac:dyDescent="0.3">
      <c r="A15007">
        <v>544005</v>
      </c>
      <c r="B15007">
        <v>701812</v>
      </c>
      <c r="C15007">
        <v>14000</v>
      </c>
      <c r="D15007">
        <v>14000</v>
      </c>
      <c r="E15007">
        <v>14000</v>
      </c>
      <c r="F15007">
        <v>36</v>
      </c>
      <c r="G15007">
        <v>7.1400000000000005E-2</v>
      </c>
      <c r="H15007">
        <v>433.18</v>
      </c>
      <c r="I15007" t="s">
        <v>39</v>
      </c>
      <c r="J15007" t="s">
        <v>108</v>
      </c>
      <c r="K15007" t="s">
        <v>41</v>
      </c>
      <c r="L15007" t="s">
        <v>27</v>
      </c>
      <c r="M15007">
        <v>54000</v>
      </c>
      <c r="N15007" t="s">
        <v>37</v>
      </c>
      <c r="O15007" s="1">
        <v>40360</v>
      </c>
      <c r="P15007" t="s">
        <v>110</v>
      </c>
      <c r="Q15007">
        <v>2010</v>
      </c>
      <c r="R15007" t="s">
        <v>30</v>
      </c>
      <c r="S15007" t="s">
        <v>31</v>
      </c>
      <c r="T15007" t="s">
        <v>32</v>
      </c>
      <c r="U15007" t="s">
        <v>6385</v>
      </c>
      <c r="V15007" t="s">
        <v>604</v>
      </c>
      <c r="W15007" t="s">
        <v>138</v>
      </c>
      <c r="X15007">
        <v>0.12619999999999998</v>
      </c>
      <c r="Y15007" t="s">
        <v>3469</v>
      </c>
      <c r="Z15007" t="s">
        <v>18447</v>
      </c>
      <c r="AA15007">
        <v>7</v>
      </c>
      <c r="AB15007" t="s">
        <v>18448</v>
      </c>
    </row>
    <row r="15008" spans="1:28" x14ac:dyDescent="0.3">
      <c r="A15008">
        <v>544705</v>
      </c>
      <c r="B15008">
        <v>702627</v>
      </c>
      <c r="C15008">
        <v>8000</v>
      </c>
      <c r="D15008">
        <v>8000</v>
      </c>
      <c r="E15008">
        <v>8000</v>
      </c>
      <c r="F15008">
        <v>36</v>
      </c>
      <c r="G15008">
        <v>7.51E-2</v>
      </c>
      <c r="H15008">
        <v>248.89</v>
      </c>
      <c r="I15008" t="s">
        <v>39</v>
      </c>
      <c r="J15008" t="s">
        <v>40</v>
      </c>
      <c r="K15008" t="s">
        <v>46</v>
      </c>
      <c r="L15008" t="s">
        <v>27</v>
      </c>
      <c r="M15008">
        <v>54500</v>
      </c>
      <c r="N15008" t="s">
        <v>50</v>
      </c>
      <c r="O15008" s="1">
        <v>40360</v>
      </c>
      <c r="P15008" t="s">
        <v>110</v>
      </c>
      <c r="Q15008">
        <v>2010</v>
      </c>
      <c r="R15008" t="s">
        <v>30</v>
      </c>
      <c r="S15008" t="s">
        <v>31</v>
      </c>
      <c r="T15008" t="s">
        <v>32</v>
      </c>
      <c r="U15008" t="s">
        <v>870</v>
      </c>
      <c r="V15008" t="s">
        <v>781</v>
      </c>
      <c r="W15008" t="s">
        <v>138</v>
      </c>
      <c r="X15008">
        <v>0.1229</v>
      </c>
      <c r="Y15008" t="s">
        <v>3469</v>
      </c>
      <c r="Z15008" t="s">
        <v>18447</v>
      </c>
      <c r="AA15008">
        <v>7</v>
      </c>
      <c r="AB15008" t="s">
        <v>18448</v>
      </c>
    </row>
    <row r="15009" spans="1:28" x14ac:dyDescent="0.3">
      <c r="A15009">
        <v>545602</v>
      </c>
      <c r="B15009">
        <v>703664</v>
      </c>
      <c r="C15009">
        <v>6300</v>
      </c>
      <c r="D15009">
        <v>6300</v>
      </c>
      <c r="E15009">
        <v>6300</v>
      </c>
      <c r="F15009">
        <v>36</v>
      </c>
      <c r="G15009">
        <v>7.8799999999999995E-2</v>
      </c>
      <c r="H15009">
        <v>197.08</v>
      </c>
      <c r="I15009" t="s">
        <v>39</v>
      </c>
      <c r="J15009" t="s">
        <v>87</v>
      </c>
      <c r="K15009" t="s">
        <v>53</v>
      </c>
      <c r="L15009" t="s">
        <v>27</v>
      </c>
      <c r="M15009">
        <v>84000</v>
      </c>
      <c r="N15009" t="s">
        <v>37</v>
      </c>
      <c r="O15009" s="1">
        <v>40360</v>
      </c>
      <c r="P15009" t="s">
        <v>110</v>
      </c>
      <c r="Q15009">
        <v>2010</v>
      </c>
      <c r="R15009" t="s">
        <v>30</v>
      </c>
      <c r="S15009" t="s">
        <v>31</v>
      </c>
      <c r="T15009" t="s">
        <v>32</v>
      </c>
      <c r="U15009" t="s">
        <v>6386</v>
      </c>
      <c r="V15009" t="s">
        <v>139</v>
      </c>
      <c r="W15009" t="s">
        <v>138</v>
      </c>
      <c r="X15009">
        <v>0.18210000000000001</v>
      </c>
      <c r="Y15009" t="s">
        <v>3469</v>
      </c>
      <c r="Z15009" t="s">
        <v>18447</v>
      </c>
      <c r="AA15009">
        <v>7</v>
      </c>
      <c r="AB15009" t="s">
        <v>18448</v>
      </c>
    </row>
    <row r="15010" spans="1:28" x14ac:dyDescent="0.3">
      <c r="A15010">
        <v>545685</v>
      </c>
      <c r="B15010">
        <v>703761</v>
      </c>
      <c r="C15010">
        <v>4275</v>
      </c>
      <c r="D15010">
        <v>4275</v>
      </c>
      <c r="E15010">
        <v>4275</v>
      </c>
      <c r="F15010">
        <v>36</v>
      </c>
      <c r="G15010">
        <v>0.1186</v>
      </c>
      <c r="H15010">
        <v>141.71</v>
      </c>
      <c r="I15010" t="s">
        <v>44</v>
      </c>
      <c r="J15010" t="s">
        <v>45</v>
      </c>
      <c r="K15010" t="s">
        <v>41</v>
      </c>
      <c r="L15010" t="s">
        <v>27</v>
      </c>
      <c r="M15010">
        <v>30000</v>
      </c>
      <c r="N15010" t="s">
        <v>37</v>
      </c>
      <c r="O15010" s="1">
        <v>40360</v>
      </c>
      <c r="P15010" t="s">
        <v>110</v>
      </c>
      <c r="Q15010">
        <v>2010</v>
      </c>
      <c r="R15010" t="s">
        <v>30</v>
      </c>
      <c r="S15010" t="s">
        <v>31</v>
      </c>
      <c r="T15010" t="s">
        <v>32</v>
      </c>
      <c r="U15010" t="s">
        <v>6387</v>
      </c>
      <c r="V15010" t="s">
        <v>509</v>
      </c>
      <c r="W15010" t="s">
        <v>138</v>
      </c>
      <c r="X15010">
        <v>3.2000000000000001E-2</v>
      </c>
      <c r="Y15010" t="s">
        <v>3469</v>
      </c>
      <c r="Z15010" t="s">
        <v>18447</v>
      </c>
      <c r="AA15010">
        <v>7</v>
      </c>
      <c r="AB15010" t="s">
        <v>18448</v>
      </c>
    </row>
    <row r="15011" spans="1:28" x14ac:dyDescent="0.3">
      <c r="A15011">
        <v>550257</v>
      </c>
      <c r="B15011">
        <v>709293</v>
      </c>
      <c r="C15011">
        <v>6625</v>
      </c>
      <c r="D15011">
        <v>6625</v>
      </c>
      <c r="E15011">
        <v>6575</v>
      </c>
      <c r="F15011">
        <v>36</v>
      </c>
      <c r="G15011">
        <v>0.1038</v>
      </c>
      <c r="H15011">
        <v>214.96</v>
      </c>
      <c r="I15011" t="s">
        <v>44</v>
      </c>
      <c r="J15011" t="s">
        <v>68</v>
      </c>
      <c r="K15011" t="s">
        <v>59</v>
      </c>
      <c r="L15011" t="s">
        <v>27</v>
      </c>
      <c r="M15011">
        <v>51000</v>
      </c>
      <c r="N15011" t="s">
        <v>28</v>
      </c>
      <c r="O15011" s="1">
        <v>40360</v>
      </c>
      <c r="P15011" t="s">
        <v>110</v>
      </c>
      <c r="Q15011">
        <v>2010</v>
      </c>
      <c r="R15011" t="s">
        <v>30</v>
      </c>
      <c r="S15011" t="s">
        <v>31</v>
      </c>
      <c r="T15011" t="s">
        <v>32</v>
      </c>
      <c r="U15011" t="s">
        <v>807</v>
      </c>
      <c r="V15011" t="s">
        <v>139</v>
      </c>
      <c r="W15011" t="s">
        <v>138</v>
      </c>
      <c r="X15011">
        <v>6.1900000000000004E-2</v>
      </c>
      <c r="Y15011" t="s">
        <v>3469</v>
      </c>
      <c r="Z15011" t="s">
        <v>18447</v>
      </c>
      <c r="AA15011">
        <v>7</v>
      </c>
      <c r="AB15011" t="s">
        <v>18448</v>
      </c>
    </row>
    <row r="15012" spans="1:28" x14ac:dyDescent="0.3">
      <c r="A15012">
        <v>552453</v>
      </c>
      <c r="B15012">
        <v>711860</v>
      </c>
      <c r="C15012">
        <v>6000</v>
      </c>
      <c r="D15012">
        <v>6000</v>
      </c>
      <c r="E15012">
        <v>5450</v>
      </c>
      <c r="F15012">
        <v>36</v>
      </c>
      <c r="G15012">
        <v>7.51E-2</v>
      </c>
      <c r="H15012">
        <v>186.67</v>
      </c>
      <c r="I15012" t="s">
        <v>39</v>
      </c>
      <c r="J15012" t="s">
        <v>40</v>
      </c>
      <c r="K15012" t="s">
        <v>46</v>
      </c>
      <c r="L15012" t="s">
        <v>27</v>
      </c>
      <c r="M15012">
        <v>39996</v>
      </c>
      <c r="N15012" t="s">
        <v>37</v>
      </c>
      <c r="O15012" s="1">
        <v>40360</v>
      </c>
      <c r="P15012" t="s">
        <v>110</v>
      </c>
      <c r="Q15012">
        <v>2010</v>
      </c>
      <c r="R15012" t="s">
        <v>30</v>
      </c>
      <c r="S15012" t="s">
        <v>31</v>
      </c>
      <c r="T15012" t="s">
        <v>32</v>
      </c>
      <c r="U15012" t="s">
        <v>787</v>
      </c>
      <c r="V15012" t="s">
        <v>140</v>
      </c>
      <c r="W15012" t="s">
        <v>138</v>
      </c>
      <c r="X15012">
        <v>0.1215</v>
      </c>
      <c r="Y15012" t="s">
        <v>3469</v>
      </c>
      <c r="Z15012" t="s">
        <v>18447</v>
      </c>
      <c r="AA15012">
        <v>7</v>
      </c>
      <c r="AB15012" t="s">
        <v>18448</v>
      </c>
    </row>
    <row r="15013" spans="1:28" x14ac:dyDescent="0.3">
      <c r="A15013">
        <v>556238</v>
      </c>
      <c r="B15013">
        <v>716272</v>
      </c>
      <c r="C15013">
        <v>17000</v>
      </c>
      <c r="D15013">
        <v>17000</v>
      </c>
      <c r="E15013">
        <v>16269.955120000001</v>
      </c>
      <c r="F15013">
        <v>36</v>
      </c>
      <c r="G15013">
        <v>7.8799999999999995E-2</v>
      </c>
      <c r="H15013">
        <v>531.78</v>
      </c>
      <c r="I15013" t="s">
        <v>39</v>
      </c>
      <c r="J15013" t="s">
        <v>87</v>
      </c>
      <c r="K15013" t="s">
        <v>88</v>
      </c>
      <c r="L15013" t="s">
        <v>27</v>
      </c>
      <c r="M15013">
        <v>48000</v>
      </c>
      <c r="N15013" t="s">
        <v>50</v>
      </c>
      <c r="O15013" s="1">
        <v>40391</v>
      </c>
      <c r="P15013" t="s">
        <v>57</v>
      </c>
      <c r="Q15013">
        <v>2010</v>
      </c>
      <c r="R15013" t="s">
        <v>30</v>
      </c>
      <c r="S15013" t="s">
        <v>31</v>
      </c>
      <c r="T15013" t="s">
        <v>32</v>
      </c>
      <c r="U15013" t="s">
        <v>6051</v>
      </c>
      <c r="V15013" t="s">
        <v>150</v>
      </c>
      <c r="W15013" t="s">
        <v>138</v>
      </c>
      <c r="X15013">
        <v>0.14880000000000002</v>
      </c>
      <c r="Y15013" t="s">
        <v>3469</v>
      </c>
      <c r="Z15013" t="s">
        <v>18447</v>
      </c>
      <c r="AA15013">
        <v>8</v>
      </c>
      <c r="AB15013" t="s">
        <v>18453</v>
      </c>
    </row>
    <row r="15014" spans="1:28" x14ac:dyDescent="0.3">
      <c r="A15014">
        <v>558437</v>
      </c>
      <c r="B15014">
        <v>718875</v>
      </c>
      <c r="C15014">
        <v>17500</v>
      </c>
      <c r="D15014">
        <v>17500</v>
      </c>
      <c r="E15014">
        <v>17475</v>
      </c>
      <c r="F15014">
        <v>60</v>
      </c>
      <c r="G15014">
        <v>0.1867</v>
      </c>
      <c r="H15014">
        <v>450.79</v>
      </c>
      <c r="I15014" t="s">
        <v>66</v>
      </c>
      <c r="J15014" t="s">
        <v>166</v>
      </c>
      <c r="K15014" t="s">
        <v>41</v>
      </c>
      <c r="L15014" t="s">
        <v>27</v>
      </c>
      <c r="M15014">
        <v>51000</v>
      </c>
      <c r="N15014" t="s">
        <v>50</v>
      </c>
      <c r="O15014" s="1">
        <v>40391</v>
      </c>
      <c r="P15014" t="s">
        <v>57</v>
      </c>
      <c r="Q15014">
        <v>2010</v>
      </c>
      <c r="R15014" t="s">
        <v>30</v>
      </c>
      <c r="S15014" t="s">
        <v>31</v>
      </c>
      <c r="T15014" t="s">
        <v>32</v>
      </c>
      <c r="U15014" t="s">
        <v>787</v>
      </c>
      <c r="V15014" t="s">
        <v>147</v>
      </c>
      <c r="W15014" t="s">
        <v>138</v>
      </c>
      <c r="X15014">
        <v>0.20309999999999997</v>
      </c>
      <c r="Y15014" t="s">
        <v>3469</v>
      </c>
      <c r="Z15014" t="s">
        <v>18447</v>
      </c>
      <c r="AA15014">
        <v>8</v>
      </c>
      <c r="AB15014" t="s">
        <v>18453</v>
      </c>
    </row>
    <row r="15015" spans="1:28" x14ac:dyDescent="0.3">
      <c r="A15015">
        <v>559328</v>
      </c>
      <c r="B15015">
        <v>720025</v>
      </c>
      <c r="C15015">
        <v>15000</v>
      </c>
      <c r="D15015">
        <v>15000</v>
      </c>
      <c r="E15015">
        <v>14116.9661</v>
      </c>
      <c r="F15015">
        <v>60</v>
      </c>
      <c r="G15015">
        <v>0.1719</v>
      </c>
      <c r="H15015">
        <v>374.33</v>
      </c>
      <c r="I15015" t="s">
        <v>24</v>
      </c>
      <c r="J15015" t="s">
        <v>52</v>
      </c>
      <c r="K15015" t="s">
        <v>59</v>
      </c>
      <c r="L15015" t="s">
        <v>27</v>
      </c>
      <c r="M15015">
        <v>42000</v>
      </c>
      <c r="N15015" t="s">
        <v>28</v>
      </c>
      <c r="O15015" s="1">
        <v>40422</v>
      </c>
      <c r="P15015" t="s">
        <v>118</v>
      </c>
      <c r="Q15015">
        <v>2010</v>
      </c>
      <c r="R15015" t="s">
        <v>30</v>
      </c>
      <c r="S15015" t="s">
        <v>31</v>
      </c>
      <c r="T15015" t="s">
        <v>32</v>
      </c>
      <c r="U15015" t="s">
        <v>989</v>
      </c>
      <c r="V15015" t="s">
        <v>149</v>
      </c>
      <c r="W15015" t="s">
        <v>138</v>
      </c>
      <c r="X15015">
        <v>0.13489999999999999</v>
      </c>
      <c r="Y15015" t="s">
        <v>3469</v>
      </c>
      <c r="Z15015" t="s">
        <v>18447</v>
      </c>
      <c r="AA15015">
        <v>9</v>
      </c>
      <c r="AB15015" t="s">
        <v>18451</v>
      </c>
    </row>
    <row r="15016" spans="1:28" x14ac:dyDescent="0.3">
      <c r="A15016">
        <v>560128</v>
      </c>
      <c r="B15016">
        <v>720971</v>
      </c>
      <c r="C15016">
        <v>12000</v>
      </c>
      <c r="D15016">
        <v>12000</v>
      </c>
      <c r="E15016">
        <v>11500</v>
      </c>
      <c r="F15016">
        <v>36</v>
      </c>
      <c r="G15016">
        <v>0.1149</v>
      </c>
      <c r="H15016">
        <v>395.66</v>
      </c>
      <c r="I15016" t="s">
        <v>44</v>
      </c>
      <c r="J15016" t="s">
        <v>91</v>
      </c>
      <c r="K15016" t="s">
        <v>61</v>
      </c>
      <c r="L15016" t="s">
        <v>27</v>
      </c>
      <c r="M15016">
        <v>56000</v>
      </c>
      <c r="N15016" t="s">
        <v>50</v>
      </c>
      <c r="O15016" s="1">
        <v>40391</v>
      </c>
      <c r="P15016" t="s">
        <v>57</v>
      </c>
      <c r="Q15016">
        <v>2010</v>
      </c>
      <c r="R15016" t="s">
        <v>30</v>
      </c>
      <c r="S15016" t="s">
        <v>31</v>
      </c>
      <c r="T15016" t="s">
        <v>32</v>
      </c>
      <c r="U15016" t="s">
        <v>1019</v>
      </c>
      <c r="V15016" t="s">
        <v>149</v>
      </c>
      <c r="W15016" t="s">
        <v>138</v>
      </c>
      <c r="X15016">
        <v>0.16739999999999999</v>
      </c>
      <c r="Y15016" t="s">
        <v>3469</v>
      </c>
      <c r="Z15016" t="s">
        <v>18447</v>
      </c>
      <c r="AA15016">
        <v>8</v>
      </c>
      <c r="AB15016" t="s">
        <v>18453</v>
      </c>
    </row>
    <row r="15017" spans="1:28" x14ac:dyDescent="0.3">
      <c r="A15017">
        <v>560132</v>
      </c>
      <c r="B15017">
        <v>720977</v>
      </c>
      <c r="C15017">
        <v>5050</v>
      </c>
      <c r="D15017">
        <v>5050</v>
      </c>
      <c r="E15017">
        <v>5050</v>
      </c>
      <c r="F15017">
        <v>36</v>
      </c>
      <c r="G15017">
        <v>0.1149</v>
      </c>
      <c r="H15017">
        <v>166.51</v>
      </c>
      <c r="I15017" t="s">
        <v>44</v>
      </c>
      <c r="J15017" t="s">
        <v>91</v>
      </c>
      <c r="K15017" t="s">
        <v>26</v>
      </c>
      <c r="L15017" t="s">
        <v>27</v>
      </c>
      <c r="M15017">
        <v>66000</v>
      </c>
      <c r="N15017" t="s">
        <v>37</v>
      </c>
      <c r="O15017" s="1">
        <v>40391</v>
      </c>
      <c r="P15017" t="s">
        <v>57</v>
      </c>
      <c r="Q15017">
        <v>2010</v>
      </c>
      <c r="R15017" t="s">
        <v>30</v>
      </c>
      <c r="S15017" t="s">
        <v>31</v>
      </c>
      <c r="T15017" t="s">
        <v>32</v>
      </c>
      <c r="U15017" t="s">
        <v>1648</v>
      </c>
      <c r="V15017" t="s">
        <v>137</v>
      </c>
      <c r="W15017" t="s">
        <v>138</v>
      </c>
      <c r="X15017">
        <v>5.7300000000000004E-2</v>
      </c>
      <c r="Y15017" t="s">
        <v>3469</v>
      </c>
      <c r="Z15017" t="s">
        <v>18447</v>
      </c>
      <c r="AA15017">
        <v>8</v>
      </c>
      <c r="AB15017" t="s">
        <v>18453</v>
      </c>
    </row>
    <row r="15018" spans="1:28" x14ac:dyDescent="0.3">
      <c r="A15018">
        <v>560857</v>
      </c>
      <c r="B15018">
        <v>721831</v>
      </c>
      <c r="C15018">
        <v>6000</v>
      </c>
      <c r="D15018">
        <v>6000</v>
      </c>
      <c r="E15018">
        <v>5850</v>
      </c>
      <c r="F15018">
        <v>60</v>
      </c>
      <c r="G15018">
        <v>0.11119999999999999</v>
      </c>
      <c r="H15018">
        <v>130.82</v>
      </c>
      <c r="I15018" t="s">
        <v>44</v>
      </c>
      <c r="J15018" t="s">
        <v>70</v>
      </c>
      <c r="K15018" t="s">
        <v>61</v>
      </c>
      <c r="L15018" t="s">
        <v>27</v>
      </c>
      <c r="M15018">
        <v>31200</v>
      </c>
      <c r="N15018" t="s">
        <v>37</v>
      </c>
      <c r="O15018" s="1">
        <v>40391</v>
      </c>
      <c r="P15018" t="s">
        <v>57</v>
      </c>
      <c r="Q15018">
        <v>2010</v>
      </c>
      <c r="R15018" t="s">
        <v>30</v>
      </c>
      <c r="S15018" t="s">
        <v>31</v>
      </c>
      <c r="T15018" t="s">
        <v>32</v>
      </c>
      <c r="U15018" t="s">
        <v>6388</v>
      </c>
      <c r="V15018" t="s">
        <v>158</v>
      </c>
      <c r="W15018" t="s">
        <v>138</v>
      </c>
      <c r="X15018">
        <v>4.6199999999999998E-2</v>
      </c>
      <c r="Y15018" t="s">
        <v>3469</v>
      </c>
      <c r="Z15018" t="s">
        <v>18447</v>
      </c>
      <c r="AA15018">
        <v>8</v>
      </c>
      <c r="AB15018" t="s">
        <v>18453</v>
      </c>
    </row>
    <row r="15019" spans="1:28" x14ac:dyDescent="0.3">
      <c r="A15019">
        <v>561027</v>
      </c>
      <c r="B15019">
        <v>722048</v>
      </c>
      <c r="C15019">
        <v>10000</v>
      </c>
      <c r="D15019">
        <v>10000</v>
      </c>
      <c r="E15019">
        <v>9975</v>
      </c>
      <c r="F15019">
        <v>60</v>
      </c>
      <c r="G15019">
        <v>0.1595</v>
      </c>
      <c r="H15019">
        <v>242.92</v>
      </c>
      <c r="I15019" t="s">
        <v>35</v>
      </c>
      <c r="J15019" t="s">
        <v>112</v>
      </c>
      <c r="K15019" t="s">
        <v>61</v>
      </c>
      <c r="L15019" t="s">
        <v>27</v>
      </c>
      <c r="M15019">
        <v>53000</v>
      </c>
      <c r="N15019" t="s">
        <v>37</v>
      </c>
      <c r="O15019" s="1">
        <v>40391</v>
      </c>
      <c r="P15019" t="s">
        <v>57</v>
      </c>
      <c r="Q15019">
        <v>2010</v>
      </c>
      <c r="R15019" t="s">
        <v>30</v>
      </c>
      <c r="S15019" t="s">
        <v>31</v>
      </c>
      <c r="T15019" t="s">
        <v>32</v>
      </c>
      <c r="U15019" t="s">
        <v>6389</v>
      </c>
      <c r="V15019" t="s">
        <v>137</v>
      </c>
      <c r="W15019" t="s">
        <v>138</v>
      </c>
      <c r="X15019">
        <v>0.158</v>
      </c>
      <c r="Y15019" t="s">
        <v>3469</v>
      </c>
      <c r="Z15019" t="s">
        <v>18447</v>
      </c>
      <c r="AA15019">
        <v>8</v>
      </c>
      <c r="AB15019" t="s">
        <v>18453</v>
      </c>
    </row>
    <row r="15020" spans="1:28" x14ac:dyDescent="0.3">
      <c r="A15020">
        <v>561374</v>
      </c>
      <c r="B15020">
        <v>722472</v>
      </c>
      <c r="C15020">
        <v>5000</v>
      </c>
      <c r="D15020">
        <v>5000</v>
      </c>
      <c r="E15020">
        <v>4500</v>
      </c>
      <c r="F15020">
        <v>36</v>
      </c>
      <c r="G15020">
        <v>7.1400000000000005E-2</v>
      </c>
      <c r="H15020">
        <v>154.71</v>
      </c>
      <c r="I15020" t="s">
        <v>39</v>
      </c>
      <c r="J15020" t="s">
        <v>108</v>
      </c>
      <c r="K15020" t="s">
        <v>41</v>
      </c>
      <c r="L15020" t="s">
        <v>27</v>
      </c>
      <c r="M15020">
        <v>60000</v>
      </c>
      <c r="N15020" t="s">
        <v>28</v>
      </c>
      <c r="O15020" s="1">
        <v>40391</v>
      </c>
      <c r="P15020" t="s">
        <v>57</v>
      </c>
      <c r="Q15020">
        <v>2010</v>
      </c>
      <c r="R15020" t="s">
        <v>30</v>
      </c>
      <c r="S15020" t="s">
        <v>31</v>
      </c>
      <c r="T15020" t="s">
        <v>32</v>
      </c>
      <c r="U15020" t="s">
        <v>823</v>
      </c>
      <c r="V15020" t="s">
        <v>139</v>
      </c>
      <c r="W15020" t="s">
        <v>138</v>
      </c>
      <c r="X15020">
        <v>4.3400000000000001E-2</v>
      </c>
      <c r="Y15020" t="s">
        <v>3469</v>
      </c>
      <c r="Z15020" t="s">
        <v>18447</v>
      </c>
      <c r="AA15020">
        <v>8</v>
      </c>
      <c r="AB15020" t="s">
        <v>18453</v>
      </c>
    </row>
    <row r="15021" spans="1:28" x14ac:dyDescent="0.3">
      <c r="A15021">
        <v>562040</v>
      </c>
      <c r="B15021">
        <v>723270</v>
      </c>
      <c r="C15021">
        <v>8000</v>
      </c>
      <c r="D15021">
        <v>8000</v>
      </c>
      <c r="E15021">
        <v>7500</v>
      </c>
      <c r="F15021">
        <v>36</v>
      </c>
      <c r="G15021">
        <v>0.1149</v>
      </c>
      <c r="H15021">
        <v>263.77999999999997</v>
      </c>
      <c r="I15021" t="s">
        <v>44</v>
      </c>
      <c r="J15021" t="s">
        <v>91</v>
      </c>
      <c r="K15021" t="s">
        <v>49</v>
      </c>
      <c r="L15021" t="s">
        <v>27</v>
      </c>
      <c r="M15021">
        <v>71000</v>
      </c>
      <c r="N15021" t="s">
        <v>50</v>
      </c>
      <c r="O15021" s="1">
        <v>40391</v>
      </c>
      <c r="P15021" t="s">
        <v>57</v>
      </c>
      <c r="Q15021">
        <v>2010</v>
      </c>
      <c r="R15021" t="s">
        <v>30</v>
      </c>
      <c r="S15021" t="s">
        <v>31</v>
      </c>
      <c r="T15021" t="s">
        <v>32</v>
      </c>
      <c r="U15021" t="s">
        <v>6390</v>
      </c>
      <c r="V15021" t="s">
        <v>140</v>
      </c>
      <c r="W15021" t="s">
        <v>138</v>
      </c>
      <c r="X15021">
        <v>8.8399999999999992E-2</v>
      </c>
      <c r="Y15021" t="s">
        <v>3469</v>
      </c>
      <c r="Z15021" t="s">
        <v>18447</v>
      </c>
      <c r="AA15021">
        <v>8</v>
      </c>
      <c r="AB15021" t="s">
        <v>18453</v>
      </c>
    </row>
    <row r="15022" spans="1:28" x14ac:dyDescent="0.3">
      <c r="A15022">
        <v>563919</v>
      </c>
      <c r="B15022">
        <v>725620</v>
      </c>
      <c r="C15022">
        <v>12000</v>
      </c>
      <c r="D15022">
        <v>12000</v>
      </c>
      <c r="E15022">
        <v>11800</v>
      </c>
      <c r="F15022">
        <v>36</v>
      </c>
      <c r="G15022">
        <v>7.8799999999999995E-2</v>
      </c>
      <c r="H15022">
        <v>375.38</v>
      </c>
      <c r="I15022" t="s">
        <v>39</v>
      </c>
      <c r="J15022" t="s">
        <v>87</v>
      </c>
      <c r="K15022" t="s">
        <v>61</v>
      </c>
      <c r="L15022" t="s">
        <v>27</v>
      </c>
      <c r="M15022">
        <v>100000</v>
      </c>
      <c r="N15022" t="s">
        <v>28</v>
      </c>
      <c r="O15022" s="1">
        <v>40391</v>
      </c>
      <c r="P15022" t="s">
        <v>57</v>
      </c>
      <c r="Q15022">
        <v>2010</v>
      </c>
      <c r="R15022" t="s">
        <v>30</v>
      </c>
      <c r="S15022" t="s">
        <v>31</v>
      </c>
      <c r="T15022" t="s">
        <v>32</v>
      </c>
      <c r="U15022" t="s">
        <v>6391</v>
      </c>
      <c r="V15022" t="s">
        <v>158</v>
      </c>
      <c r="W15022" t="s">
        <v>138</v>
      </c>
      <c r="X15022">
        <v>9.9100000000000008E-2</v>
      </c>
      <c r="Y15022" t="s">
        <v>3469</v>
      </c>
      <c r="Z15022" t="s">
        <v>18447</v>
      </c>
      <c r="AA15022">
        <v>8</v>
      </c>
      <c r="AB15022" t="s">
        <v>18453</v>
      </c>
    </row>
    <row r="15023" spans="1:28" x14ac:dyDescent="0.3">
      <c r="A15023">
        <v>564988</v>
      </c>
      <c r="B15023">
        <v>726910</v>
      </c>
      <c r="C15023">
        <v>9000</v>
      </c>
      <c r="D15023">
        <v>9000</v>
      </c>
      <c r="E15023">
        <v>8950</v>
      </c>
      <c r="F15023">
        <v>36</v>
      </c>
      <c r="G15023">
        <v>0.15579999999999999</v>
      </c>
      <c r="H15023">
        <v>314.56</v>
      </c>
      <c r="I15023" t="s">
        <v>35</v>
      </c>
      <c r="J15023" t="s">
        <v>36</v>
      </c>
      <c r="K15023" t="s">
        <v>61</v>
      </c>
      <c r="L15023" t="s">
        <v>27</v>
      </c>
      <c r="M15023">
        <v>59321</v>
      </c>
      <c r="N15023" t="s">
        <v>50</v>
      </c>
      <c r="O15023" s="1">
        <v>40391</v>
      </c>
      <c r="P15023" t="s">
        <v>57</v>
      </c>
      <c r="Q15023">
        <v>2010</v>
      </c>
      <c r="R15023" t="s">
        <v>30</v>
      </c>
      <c r="S15023" t="s">
        <v>31</v>
      </c>
      <c r="T15023" t="s">
        <v>32</v>
      </c>
      <c r="U15023" t="s">
        <v>6392</v>
      </c>
      <c r="V15023" t="s">
        <v>156</v>
      </c>
      <c r="W15023" t="s">
        <v>138</v>
      </c>
      <c r="X15023">
        <v>0.15310000000000001</v>
      </c>
      <c r="Y15023" t="s">
        <v>3469</v>
      </c>
      <c r="Z15023" t="s">
        <v>18447</v>
      </c>
      <c r="AA15023">
        <v>8</v>
      </c>
      <c r="AB15023" t="s">
        <v>18453</v>
      </c>
    </row>
    <row r="15024" spans="1:28" x14ac:dyDescent="0.3">
      <c r="A15024">
        <v>565102</v>
      </c>
      <c r="B15024">
        <v>727081</v>
      </c>
      <c r="C15024">
        <v>20000</v>
      </c>
      <c r="D15024">
        <v>20000</v>
      </c>
      <c r="E15024">
        <v>19950</v>
      </c>
      <c r="F15024">
        <v>36</v>
      </c>
      <c r="G15024">
        <v>0.1075</v>
      </c>
      <c r="H15024">
        <v>652.41</v>
      </c>
      <c r="I15024" t="s">
        <v>44</v>
      </c>
      <c r="J15024" t="s">
        <v>48</v>
      </c>
      <c r="K15024" t="s">
        <v>49</v>
      </c>
      <c r="L15024" t="s">
        <v>27</v>
      </c>
      <c r="M15024">
        <v>101000</v>
      </c>
      <c r="N15024" t="s">
        <v>28</v>
      </c>
      <c r="O15024" s="1">
        <v>40391</v>
      </c>
      <c r="P15024" t="s">
        <v>57</v>
      </c>
      <c r="Q15024">
        <v>2010</v>
      </c>
      <c r="R15024" t="s">
        <v>30</v>
      </c>
      <c r="S15024" t="s">
        <v>31</v>
      </c>
      <c r="T15024" t="s">
        <v>32</v>
      </c>
      <c r="U15024" t="s">
        <v>6393</v>
      </c>
      <c r="V15024" t="s">
        <v>139</v>
      </c>
      <c r="W15024" t="s">
        <v>138</v>
      </c>
      <c r="X15024">
        <v>0.1137</v>
      </c>
      <c r="Y15024" t="s">
        <v>3469</v>
      </c>
      <c r="Z15024" t="s">
        <v>18447</v>
      </c>
      <c r="AA15024">
        <v>8</v>
      </c>
      <c r="AB15024" t="s">
        <v>18453</v>
      </c>
    </row>
    <row r="15025" spans="1:28" x14ac:dyDescent="0.3">
      <c r="A15025">
        <v>565226</v>
      </c>
      <c r="B15025">
        <v>727232</v>
      </c>
      <c r="C15025">
        <v>16500</v>
      </c>
      <c r="D15025">
        <v>16500</v>
      </c>
      <c r="E15025">
        <v>16500</v>
      </c>
      <c r="F15025">
        <v>36</v>
      </c>
      <c r="G15025">
        <v>0.1361</v>
      </c>
      <c r="H15025">
        <v>560.82000000000005</v>
      </c>
      <c r="I15025" t="s">
        <v>55</v>
      </c>
      <c r="J15025" t="s">
        <v>56</v>
      </c>
      <c r="K15025" t="s">
        <v>53</v>
      </c>
      <c r="L15025" t="s">
        <v>27</v>
      </c>
      <c r="M15025">
        <v>72000</v>
      </c>
      <c r="N15025" t="s">
        <v>50</v>
      </c>
      <c r="O15025" s="1">
        <v>40391</v>
      </c>
      <c r="P15025" t="s">
        <v>57</v>
      </c>
      <c r="Q15025">
        <v>2010</v>
      </c>
      <c r="R15025" t="s">
        <v>30</v>
      </c>
      <c r="S15025" t="s">
        <v>31</v>
      </c>
      <c r="T15025" t="s">
        <v>32</v>
      </c>
      <c r="U15025" t="s">
        <v>814</v>
      </c>
      <c r="V15025" t="s">
        <v>679</v>
      </c>
      <c r="W15025" t="s">
        <v>138</v>
      </c>
      <c r="X15025">
        <v>0.23850000000000002</v>
      </c>
      <c r="Y15025" t="s">
        <v>3469</v>
      </c>
      <c r="Z15025" t="s">
        <v>18447</v>
      </c>
      <c r="AA15025">
        <v>8</v>
      </c>
      <c r="AB15025" t="s">
        <v>18453</v>
      </c>
    </row>
    <row r="15026" spans="1:28" x14ac:dyDescent="0.3">
      <c r="A15026">
        <v>565779</v>
      </c>
      <c r="B15026">
        <v>727874</v>
      </c>
      <c r="C15026">
        <v>16000</v>
      </c>
      <c r="D15026">
        <v>16000</v>
      </c>
      <c r="E15026">
        <v>15494.534900000001</v>
      </c>
      <c r="F15026">
        <v>60</v>
      </c>
      <c r="G15026">
        <v>0.11119999999999999</v>
      </c>
      <c r="H15026">
        <v>348.84</v>
      </c>
      <c r="I15026" t="s">
        <v>44</v>
      </c>
      <c r="J15026" t="s">
        <v>70</v>
      </c>
      <c r="K15026" t="s">
        <v>61</v>
      </c>
      <c r="L15026" t="s">
        <v>27</v>
      </c>
      <c r="M15026">
        <v>120000</v>
      </c>
      <c r="N15026" t="s">
        <v>50</v>
      </c>
      <c r="O15026" s="1">
        <v>40391</v>
      </c>
      <c r="P15026" t="s">
        <v>57</v>
      </c>
      <c r="Q15026">
        <v>2010</v>
      </c>
      <c r="R15026" t="s">
        <v>30</v>
      </c>
      <c r="S15026" t="s">
        <v>31</v>
      </c>
      <c r="T15026" t="s">
        <v>32</v>
      </c>
      <c r="U15026" t="s">
        <v>6394</v>
      </c>
      <c r="V15026" t="s">
        <v>145</v>
      </c>
      <c r="W15026" t="s">
        <v>138</v>
      </c>
      <c r="X15026">
        <v>8.4199999999999997E-2</v>
      </c>
      <c r="Y15026" t="s">
        <v>3469</v>
      </c>
      <c r="Z15026" t="s">
        <v>18447</v>
      </c>
      <c r="AA15026">
        <v>8</v>
      </c>
      <c r="AB15026" t="s">
        <v>18453</v>
      </c>
    </row>
    <row r="15027" spans="1:28" x14ac:dyDescent="0.3">
      <c r="A15027">
        <v>566017</v>
      </c>
      <c r="B15027">
        <v>728156</v>
      </c>
      <c r="C15027">
        <v>12000</v>
      </c>
      <c r="D15027">
        <v>12000</v>
      </c>
      <c r="E15027">
        <v>11975</v>
      </c>
      <c r="F15027">
        <v>36</v>
      </c>
      <c r="G15027">
        <v>0.15210000000000001</v>
      </c>
      <c r="H15027">
        <v>417.22</v>
      </c>
      <c r="I15027" t="s">
        <v>35</v>
      </c>
      <c r="J15027" t="s">
        <v>82</v>
      </c>
      <c r="K15027" t="s">
        <v>49</v>
      </c>
      <c r="L15027" t="s">
        <v>27</v>
      </c>
      <c r="M15027">
        <v>46800</v>
      </c>
      <c r="N15027" t="s">
        <v>28</v>
      </c>
      <c r="O15027" s="1">
        <v>40452</v>
      </c>
      <c r="P15027" t="s">
        <v>129</v>
      </c>
      <c r="Q15027">
        <v>2010</v>
      </c>
      <c r="R15027" t="s">
        <v>30</v>
      </c>
      <c r="S15027" t="s">
        <v>31</v>
      </c>
      <c r="T15027" t="s">
        <v>32</v>
      </c>
      <c r="U15027" t="s">
        <v>851</v>
      </c>
      <c r="V15027" t="s">
        <v>151</v>
      </c>
      <c r="W15027" t="s">
        <v>138</v>
      </c>
      <c r="X15027">
        <v>0.20039999999999999</v>
      </c>
      <c r="Y15027" t="s">
        <v>3469</v>
      </c>
      <c r="Z15027" t="s">
        <v>18443</v>
      </c>
      <c r="AA15027">
        <v>10</v>
      </c>
      <c r="AB15027" t="s">
        <v>18452</v>
      </c>
    </row>
    <row r="15028" spans="1:28" x14ac:dyDescent="0.3">
      <c r="A15028">
        <v>566249</v>
      </c>
      <c r="B15028">
        <v>728415</v>
      </c>
      <c r="C15028">
        <v>8000</v>
      </c>
      <c r="D15028">
        <v>8000</v>
      </c>
      <c r="E15028">
        <v>7858.6830769999997</v>
      </c>
      <c r="F15028">
        <v>60</v>
      </c>
      <c r="G15028">
        <v>0.16819999999999999</v>
      </c>
      <c r="H15028">
        <v>198.05</v>
      </c>
      <c r="I15028" t="s">
        <v>24</v>
      </c>
      <c r="J15028" t="s">
        <v>78</v>
      </c>
      <c r="K15028" t="s">
        <v>59</v>
      </c>
      <c r="L15028" t="s">
        <v>27</v>
      </c>
      <c r="M15028">
        <v>43932</v>
      </c>
      <c r="N15028" t="s">
        <v>28</v>
      </c>
      <c r="O15028" s="1">
        <v>40391</v>
      </c>
      <c r="P15028" t="s">
        <v>57</v>
      </c>
      <c r="Q15028">
        <v>2010</v>
      </c>
      <c r="R15028" t="s">
        <v>30</v>
      </c>
      <c r="S15028" t="s">
        <v>31</v>
      </c>
      <c r="T15028" t="s">
        <v>32</v>
      </c>
      <c r="U15028" t="s">
        <v>6395</v>
      </c>
      <c r="V15028" t="s">
        <v>156</v>
      </c>
      <c r="W15028" t="s">
        <v>138</v>
      </c>
      <c r="X15028">
        <v>0.15380000000000002</v>
      </c>
      <c r="Y15028" t="s">
        <v>3469</v>
      </c>
      <c r="Z15028" t="s">
        <v>18447</v>
      </c>
      <c r="AA15028">
        <v>8</v>
      </c>
      <c r="AB15028" t="s">
        <v>18453</v>
      </c>
    </row>
    <row r="15029" spans="1:28" x14ac:dyDescent="0.3">
      <c r="A15029">
        <v>566359</v>
      </c>
      <c r="B15029">
        <v>728539</v>
      </c>
      <c r="C15029">
        <v>7800</v>
      </c>
      <c r="D15029">
        <v>7800</v>
      </c>
      <c r="E15029">
        <v>7800</v>
      </c>
      <c r="F15029">
        <v>36</v>
      </c>
      <c r="G15029">
        <v>7.1400000000000005E-2</v>
      </c>
      <c r="H15029">
        <v>241.35</v>
      </c>
      <c r="I15029" t="s">
        <v>39</v>
      </c>
      <c r="J15029" t="s">
        <v>108</v>
      </c>
      <c r="K15029" t="s">
        <v>46</v>
      </c>
      <c r="L15029" t="s">
        <v>27</v>
      </c>
      <c r="M15029">
        <v>43000</v>
      </c>
      <c r="N15029" t="s">
        <v>37</v>
      </c>
      <c r="O15029" s="1">
        <v>40391</v>
      </c>
      <c r="P15029" t="s">
        <v>57</v>
      </c>
      <c r="Q15029">
        <v>2010</v>
      </c>
      <c r="R15029" t="s">
        <v>30</v>
      </c>
      <c r="S15029" t="s">
        <v>31</v>
      </c>
      <c r="T15029" t="s">
        <v>32</v>
      </c>
      <c r="U15029" t="s">
        <v>6396</v>
      </c>
      <c r="V15029" t="s">
        <v>139</v>
      </c>
      <c r="W15029" t="s">
        <v>138</v>
      </c>
      <c r="X15029">
        <v>0.13339999999999999</v>
      </c>
      <c r="Y15029" t="s">
        <v>3469</v>
      </c>
      <c r="Z15029" t="s">
        <v>18447</v>
      </c>
      <c r="AA15029">
        <v>8</v>
      </c>
      <c r="AB15029" t="s">
        <v>18453</v>
      </c>
    </row>
    <row r="15030" spans="1:28" x14ac:dyDescent="0.3">
      <c r="A15030">
        <v>567149</v>
      </c>
      <c r="B15030">
        <v>729597</v>
      </c>
      <c r="C15030">
        <v>5000</v>
      </c>
      <c r="D15030">
        <v>5000</v>
      </c>
      <c r="E15030">
        <v>4997.3290969999998</v>
      </c>
      <c r="F15030">
        <v>60</v>
      </c>
      <c r="G15030">
        <v>0.19409999999999999</v>
      </c>
      <c r="H15030">
        <v>130.84</v>
      </c>
      <c r="I15030" t="s">
        <v>66</v>
      </c>
      <c r="J15030" t="s">
        <v>225</v>
      </c>
      <c r="K15030" t="s">
        <v>119</v>
      </c>
      <c r="L15030" t="s">
        <v>27</v>
      </c>
      <c r="M15030">
        <v>32000</v>
      </c>
      <c r="N15030" t="s">
        <v>50</v>
      </c>
      <c r="O15030" s="1">
        <v>40391</v>
      </c>
      <c r="P15030" t="s">
        <v>57</v>
      </c>
      <c r="Q15030">
        <v>2010</v>
      </c>
      <c r="R15030" t="s">
        <v>30</v>
      </c>
      <c r="S15030" t="s">
        <v>31</v>
      </c>
      <c r="T15030" t="s">
        <v>32</v>
      </c>
      <c r="U15030" t="s">
        <v>6397</v>
      </c>
      <c r="V15030" t="s">
        <v>142</v>
      </c>
      <c r="W15030" t="s">
        <v>138</v>
      </c>
      <c r="X15030">
        <v>5.0700000000000002E-2</v>
      </c>
      <c r="Y15030" t="s">
        <v>3469</v>
      </c>
      <c r="Z15030" t="s">
        <v>18447</v>
      </c>
      <c r="AA15030">
        <v>8</v>
      </c>
      <c r="AB15030" t="s">
        <v>18453</v>
      </c>
    </row>
    <row r="15031" spans="1:28" x14ac:dyDescent="0.3">
      <c r="A15031">
        <v>567508</v>
      </c>
      <c r="B15031">
        <v>730066</v>
      </c>
      <c r="C15031">
        <v>5000</v>
      </c>
      <c r="D15031">
        <v>5000</v>
      </c>
      <c r="E15031">
        <v>4950</v>
      </c>
      <c r="F15031">
        <v>36</v>
      </c>
      <c r="G15031">
        <v>0.16320000000000001</v>
      </c>
      <c r="H15031">
        <v>176.58</v>
      </c>
      <c r="I15031" t="s">
        <v>35</v>
      </c>
      <c r="J15031" t="s">
        <v>113</v>
      </c>
      <c r="K15031" t="s">
        <v>124</v>
      </c>
      <c r="L15031" t="s">
        <v>27</v>
      </c>
      <c r="M15031">
        <v>18720</v>
      </c>
      <c r="N15031" t="s">
        <v>37</v>
      </c>
      <c r="O15031" s="1">
        <v>40422</v>
      </c>
      <c r="P15031" t="s">
        <v>118</v>
      </c>
      <c r="Q15031">
        <v>2010</v>
      </c>
      <c r="R15031" t="s">
        <v>30</v>
      </c>
      <c r="S15031" t="s">
        <v>31</v>
      </c>
      <c r="T15031" t="s">
        <v>32</v>
      </c>
      <c r="U15031" t="s">
        <v>782</v>
      </c>
      <c r="V15031" t="s">
        <v>140</v>
      </c>
      <c r="W15031" t="s">
        <v>138</v>
      </c>
      <c r="X15031">
        <v>0.16219999999999998</v>
      </c>
      <c r="Y15031" t="s">
        <v>3469</v>
      </c>
      <c r="Z15031" t="s">
        <v>18447</v>
      </c>
      <c r="AA15031">
        <v>9</v>
      </c>
      <c r="AB15031" t="s">
        <v>18451</v>
      </c>
    </row>
    <row r="15032" spans="1:28" x14ac:dyDescent="0.3">
      <c r="A15032">
        <v>568006</v>
      </c>
      <c r="B15032">
        <v>730688</v>
      </c>
      <c r="C15032">
        <v>2300</v>
      </c>
      <c r="D15032">
        <v>2300</v>
      </c>
      <c r="E15032">
        <v>2300</v>
      </c>
      <c r="F15032">
        <v>36</v>
      </c>
      <c r="G15032">
        <v>6.7599999999999993E-2</v>
      </c>
      <c r="H15032">
        <v>70.77</v>
      </c>
      <c r="I15032" t="s">
        <v>39</v>
      </c>
      <c r="J15032" t="s">
        <v>81</v>
      </c>
      <c r="K15032" t="s">
        <v>61</v>
      </c>
      <c r="L15032" t="s">
        <v>27</v>
      </c>
      <c r="M15032">
        <v>34416</v>
      </c>
      <c r="N15032" t="s">
        <v>28</v>
      </c>
      <c r="O15032" s="1">
        <v>40391</v>
      </c>
      <c r="P15032" t="s">
        <v>57</v>
      </c>
      <c r="Q15032">
        <v>2010</v>
      </c>
      <c r="R15032" t="s">
        <v>30</v>
      </c>
      <c r="S15032" t="s">
        <v>31</v>
      </c>
      <c r="T15032" t="s">
        <v>32</v>
      </c>
      <c r="U15032" t="s">
        <v>6398</v>
      </c>
      <c r="V15032" t="s">
        <v>139</v>
      </c>
      <c r="W15032" t="s">
        <v>138</v>
      </c>
      <c r="X15032">
        <v>6.2100000000000002E-2</v>
      </c>
      <c r="Y15032" t="s">
        <v>3469</v>
      </c>
      <c r="Z15032" t="s">
        <v>18447</v>
      </c>
      <c r="AA15032">
        <v>8</v>
      </c>
      <c r="AB15032" t="s">
        <v>18453</v>
      </c>
    </row>
    <row r="15033" spans="1:28" x14ac:dyDescent="0.3">
      <c r="A15033">
        <v>568114</v>
      </c>
      <c r="B15033">
        <v>730871</v>
      </c>
      <c r="C15033">
        <v>20000</v>
      </c>
      <c r="D15033">
        <v>20000</v>
      </c>
      <c r="E15033">
        <v>19770.945940000001</v>
      </c>
      <c r="F15033">
        <v>36</v>
      </c>
      <c r="G15033">
        <v>0.13980000000000001</v>
      </c>
      <c r="H15033">
        <v>683.36</v>
      </c>
      <c r="I15033" t="s">
        <v>55</v>
      </c>
      <c r="J15033" t="s">
        <v>97</v>
      </c>
      <c r="K15033" t="s">
        <v>41</v>
      </c>
      <c r="L15033" t="s">
        <v>27</v>
      </c>
      <c r="M15033">
        <v>100000</v>
      </c>
      <c r="N15033" t="s">
        <v>37</v>
      </c>
      <c r="O15033" s="1">
        <v>40391</v>
      </c>
      <c r="P15033" t="s">
        <v>57</v>
      </c>
      <c r="Q15033">
        <v>2010</v>
      </c>
      <c r="R15033" t="s">
        <v>30</v>
      </c>
      <c r="S15033" t="s">
        <v>31</v>
      </c>
      <c r="T15033" t="s">
        <v>32</v>
      </c>
      <c r="U15033" t="s">
        <v>1487</v>
      </c>
      <c r="V15033" t="s">
        <v>139</v>
      </c>
      <c r="W15033" t="s">
        <v>138</v>
      </c>
      <c r="X15033">
        <v>6.6000000000000003E-2</v>
      </c>
      <c r="Y15033" t="s">
        <v>3469</v>
      </c>
      <c r="Z15033" t="s">
        <v>18447</v>
      </c>
      <c r="AA15033">
        <v>8</v>
      </c>
      <c r="AB15033" t="s">
        <v>18453</v>
      </c>
    </row>
    <row r="15034" spans="1:28" x14ac:dyDescent="0.3">
      <c r="A15034">
        <v>569576</v>
      </c>
      <c r="B15034">
        <v>732674</v>
      </c>
      <c r="C15034">
        <v>9200</v>
      </c>
      <c r="D15034">
        <v>9200</v>
      </c>
      <c r="E15034">
        <v>9125</v>
      </c>
      <c r="F15034">
        <v>36</v>
      </c>
      <c r="G15034">
        <v>0.1186</v>
      </c>
      <c r="H15034">
        <v>304.95999999999998</v>
      </c>
      <c r="I15034" t="s">
        <v>44</v>
      </c>
      <c r="J15034" t="s">
        <v>45</v>
      </c>
      <c r="K15034" t="s">
        <v>41</v>
      </c>
      <c r="L15034" t="s">
        <v>27</v>
      </c>
      <c r="M15034">
        <v>66000</v>
      </c>
      <c r="N15034" t="s">
        <v>37</v>
      </c>
      <c r="O15034" s="1">
        <v>40391</v>
      </c>
      <c r="P15034" t="s">
        <v>57</v>
      </c>
      <c r="Q15034">
        <v>2010</v>
      </c>
      <c r="R15034" t="s">
        <v>30</v>
      </c>
      <c r="S15034" t="s">
        <v>31</v>
      </c>
      <c r="T15034" t="s">
        <v>32</v>
      </c>
      <c r="U15034" t="s">
        <v>787</v>
      </c>
      <c r="V15034" t="s">
        <v>139</v>
      </c>
      <c r="W15034" t="s">
        <v>138</v>
      </c>
      <c r="X15034">
        <v>0.1009</v>
      </c>
      <c r="Y15034" t="s">
        <v>3469</v>
      </c>
      <c r="Z15034" t="s">
        <v>18447</v>
      </c>
      <c r="AA15034">
        <v>8</v>
      </c>
      <c r="AB15034" t="s">
        <v>18453</v>
      </c>
    </row>
    <row r="15035" spans="1:28" x14ac:dyDescent="0.3">
      <c r="A15035">
        <v>570660</v>
      </c>
      <c r="B15035">
        <v>734058</v>
      </c>
      <c r="C15035">
        <v>7000</v>
      </c>
      <c r="D15035">
        <v>7000</v>
      </c>
      <c r="E15035">
        <v>6950</v>
      </c>
      <c r="F15035">
        <v>36</v>
      </c>
      <c r="G15035">
        <v>0.1186</v>
      </c>
      <c r="H15035">
        <v>232.04</v>
      </c>
      <c r="I15035" t="s">
        <v>44</v>
      </c>
      <c r="J15035" t="s">
        <v>45</v>
      </c>
      <c r="K15035" t="s">
        <v>61</v>
      </c>
      <c r="L15035" t="s">
        <v>27</v>
      </c>
      <c r="M15035">
        <v>64600</v>
      </c>
      <c r="N15035" t="s">
        <v>50</v>
      </c>
      <c r="O15035" s="1">
        <v>40422</v>
      </c>
      <c r="P15035" t="s">
        <v>118</v>
      </c>
      <c r="Q15035">
        <v>2010</v>
      </c>
      <c r="R15035" t="s">
        <v>30</v>
      </c>
      <c r="S15035" t="s">
        <v>31</v>
      </c>
      <c r="T15035" t="s">
        <v>32</v>
      </c>
      <c r="U15035" t="s">
        <v>6399</v>
      </c>
      <c r="V15035" t="s">
        <v>142</v>
      </c>
      <c r="W15035" t="s">
        <v>138</v>
      </c>
      <c r="X15035">
        <v>0.1547</v>
      </c>
      <c r="Y15035" t="s">
        <v>3469</v>
      </c>
      <c r="Z15035" t="s">
        <v>18447</v>
      </c>
      <c r="AA15035">
        <v>9</v>
      </c>
      <c r="AB15035" t="s">
        <v>18451</v>
      </c>
    </row>
    <row r="15036" spans="1:28" x14ac:dyDescent="0.3">
      <c r="A15036">
        <v>570738</v>
      </c>
      <c r="B15036">
        <v>734157</v>
      </c>
      <c r="C15036">
        <v>12000</v>
      </c>
      <c r="D15036">
        <v>12000</v>
      </c>
      <c r="E15036">
        <v>11780.660830000001</v>
      </c>
      <c r="F15036">
        <v>60</v>
      </c>
      <c r="G15036">
        <v>0.16450000000000001</v>
      </c>
      <c r="H15036">
        <v>294.7</v>
      </c>
      <c r="I15036" t="s">
        <v>24</v>
      </c>
      <c r="J15036" t="s">
        <v>63</v>
      </c>
      <c r="K15036" t="s">
        <v>46</v>
      </c>
      <c r="L15036" t="s">
        <v>27</v>
      </c>
      <c r="M15036">
        <v>35000</v>
      </c>
      <c r="N15036" t="s">
        <v>28</v>
      </c>
      <c r="O15036" s="1">
        <v>40422</v>
      </c>
      <c r="P15036" t="s">
        <v>118</v>
      </c>
      <c r="Q15036">
        <v>2010</v>
      </c>
      <c r="R15036" t="s">
        <v>30</v>
      </c>
      <c r="S15036" t="s">
        <v>31</v>
      </c>
      <c r="T15036" t="s">
        <v>32</v>
      </c>
      <c r="U15036" t="s">
        <v>1010</v>
      </c>
      <c r="V15036" t="s">
        <v>142</v>
      </c>
      <c r="W15036" t="s">
        <v>138</v>
      </c>
      <c r="X15036">
        <v>0.2006</v>
      </c>
      <c r="Y15036" t="s">
        <v>3469</v>
      </c>
      <c r="Z15036" t="s">
        <v>18447</v>
      </c>
      <c r="AA15036">
        <v>9</v>
      </c>
      <c r="AB15036" t="s">
        <v>18451</v>
      </c>
    </row>
    <row r="15037" spans="1:28" x14ac:dyDescent="0.3">
      <c r="A15037">
        <v>571473</v>
      </c>
      <c r="B15037">
        <v>735098</v>
      </c>
      <c r="C15037">
        <v>8000</v>
      </c>
      <c r="D15037">
        <v>8000</v>
      </c>
      <c r="E15037">
        <v>8000</v>
      </c>
      <c r="F15037">
        <v>36</v>
      </c>
      <c r="G15037">
        <v>0.1361</v>
      </c>
      <c r="H15037">
        <v>271.91000000000003</v>
      </c>
      <c r="I15037" t="s">
        <v>55</v>
      </c>
      <c r="J15037" t="s">
        <v>56</v>
      </c>
      <c r="K15037" t="s">
        <v>46</v>
      </c>
      <c r="L15037" t="s">
        <v>27</v>
      </c>
      <c r="M15037">
        <v>60000</v>
      </c>
      <c r="N15037" t="s">
        <v>28</v>
      </c>
      <c r="O15037" s="1">
        <v>40422</v>
      </c>
      <c r="P15037" t="s">
        <v>118</v>
      </c>
      <c r="Q15037">
        <v>2010</v>
      </c>
      <c r="R15037" t="s">
        <v>30</v>
      </c>
      <c r="S15037" t="s">
        <v>31</v>
      </c>
      <c r="T15037" t="s">
        <v>32</v>
      </c>
      <c r="U15037" t="s">
        <v>1133</v>
      </c>
      <c r="V15037" t="s">
        <v>140</v>
      </c>
      <c r="W15037" t="s">
        <v>138</v>
      </c>
      <c r="X15037">
        <v>0.1082</v>
      </c>
      <c r="Y15037" t="s">
        <v>3469</v>
      </c>
      <c r="Z15037" t="s">
        <v>18447</v>
      </c>
      <c r="AA15037">
        <v>9</v>
      </c>
      <c r="AB15037" t="s">
        <v>18451</v>
      </c>
    </row>
    <row r="15038" spans="1:28" x14ac:dyDescent="0.3">
      <c r="A15038">
        <v>572082</v>
      </c>
      <c r="B15038">
        <v>735851</v>
      </c>
      <c r="C15038">
        <v>1800</v>
      </c>
      <c r="D15038">
        <v>1800</v>
      </c>
      <c r="E15038">
        <v>1800</v>
      </c>
      <c r="F15038">
        <v>36</v>
      </c>
      <c r="G15038">
        <v>0.11119999999999999</v>
      </c>
      <c r="H15038">
        <v>59.04</v>
      </c>
      <c r="I15038" t="s">
        <v>44</v>
      </c>
      <c r="J15038" t="s">
        <v>70</v>
      </c>
      <c r="K15038" t="s">
        <v>53</v>
      </c>
      <c r="L15038" t="s">
        <v>27</v>
      </c>
      <c r="M15038">
        <v>168288</v>
      </c>
      <c r="N15038" t="s">
        <v>28</v>
      </c>
      <c r="O15038" s="1">
        <v>40391</v>
      </c>
      <c r="P15038" t="s">
        <v>57</v>
      </c>
      <c r="Q15038">
        <v>2010</v>
      </c>
      <c r="R15038" t="s">
        <v>30</v>
      </c>
      <c r="S15038" t="s">
        <v>31</v>
      </c>
      <c r="T15038" t="s">
        <v>32</v>
      </c>
      <c r="U15038" t="s">
        <v>6400</v>
      </c>
      <c r="V15038" t="s">
        <v>139</v>
      </c>
      <c r="W15038" t="s">
        <v>138</v>
      </c>
      <c r="X15038">
        <v>1.1699999999999999E-2</v>
      </c>
      <c r="Y15038" t="s">
        <v>3469</v>
      </c>
      <c r="Z15038" t="s">
        <v>18447</v>
      </c>
      <c r="AA15038">
        <v>8</v>
      </c>
      <c r="AB15038" t="s">
        <v>18453</v>
      </c>
    </row>
    <row r="15039" spans="1:28" x14ac:dyDescent="0.3">
      <c r="A15039">
        <v>572268</v>
      </c>
      <c r="B15039">
        <v>736101</v>
      </c>
      <c r="C15039">
        <v>10000</v>
      </c>
      <c r="D15039">
        <v>10000</v>
      </c>
      <c r="E15039">
        <v>10000</v>
      </c>
      <c r="F15039">
        <v>60</v>
      </c>
      <c r="G15039">
        <v>0.15579999999999999</v>
      </c>
      <c r="H15039">
        <v>240.96</v>
      </c>
      <c r="I15039" t="s">
        <v>35</v>
      </c>
      <c r="J15039" t="s">
        <v>36</v>
      </c>
      <c r="K15039" t="s">
        <v>88</v>
      </c>
      <c r="L15039" t="s">
        <v>27</v>
      </c>
      <c r="M15039">
        <v>53004</v>
      </c>
      <c r="N15039" t="s">
        <v>50</v>
      </c>
      <c r="O15039" s="1">
        <v>40422</v>
      </c>
      <c r="P15039" t="s">
        <v>118</v>
      </c>
      <c r="Q15039">
        <v>2010</v>
      </c>
      <c r="R15039" t="s">
        <v>30</v>
      </c>
      <c r="S15039" t="s">
        <v>31</v>
      </c>
      <c r="T15039" t="s">
        <v>32</v>
      </c>
      <c r="U15039" t="s">
        <v>6401</v>
      </c>
      <c r="V15039" t="s">
        <v>142</v>
      </c>
      <c r="W15039" t="s">
        <v>138</v>
      </c>
      <c r="X15039">
        <v>0.16159999999999999</v>
      </c>
      <c r="Y15039" t="s">
        <v>3469</v>
      </c>
      <c r="Z15039" t="s">
        <v>18447</v>
      </c>
      <c r="AA15039">
        <v>9</v>
      </c>
      <c r="AB15039" t="s">
        <v>18451</v>
      </c>
    </row>
    <row r="15040" spans="1:28" x14ac:dyDescent="0.3">
      <c r="A15040">
        <v>572410</v>
      </c>
      <c r="B15040">
        <v>736276</v>
      </c>
      <c r="C15040">
        <v>15000</v>
      </c>
      <c r="D15040">
        <v>15000</v>
      </c>
      <c r="E15040">
        <v>14875</v>
      </c>
      <c r="F15040">
        <v>36</v>
      </c>
      <c r="G15040">
        <v>0.11119999999999999</v>
      </c>
      <c r="H15040">
        <v>491.94</v>
      </c>
      <c r="I15040" t="s">
        <v>44</v>
      </c>
      <c r="J15040" t="s">
        <v>70</v>
      </c>
      <c r="K15040" t="s">
        <v>61</v>
      </c>
      <c r="L15040" t="s">
        <v>27</v>
      </c>
      <c r="M15040">
        <v>55000</v>
      </c>
      <c r="N15040" t="s">
        <v>50</v>
      </c>
      <c r="O15040" s="1">
        <v>40422</v>
      </c>
      <c r="P15040" t="s">
        <v>118</v>
      </c>
      <c r="Q15040">
        <v>2010</v>
      </c>
      <c r="R15040" t="s">
        <v>30</v>
      </c>
      <c r="S15040" t="s">
        <v>31</v>
      </c>
      <c r="T15040" t="s">
        <v>32</v>
      </c>
      <c r="U15040" t="s">
        <v>6402</v>
      </c>
      <c r="V15040" t="s">
        <v>158</v>
      </c>
      <c r="W15040" t="s">
        <v>138</v>
      </c>
      <c r="X15040">
        <v>0.1837</v>
      </c>
      <c r="Y15040" t="s">
        <v>3469</v>
      </c>
      <c r="Z15040" t="s">
        <v>18447</v>
      </c>
      <c r="AA15040">
        <v>9</v>
      </c>
      <c r="AB15040" t="s">
        <v>18451</v>
      </c>
    </row>
    <row r="15041" spans="1:28" x14ac:dyDescent="0.3">
      <c r="A15041">
        <v>572566</v>
      </c>
      <c r="B15041">
        <v>736483</v>
      </c>
      <c r="C15041">
        <v>5000</v>
      </c>
      <c r="D15041">
        <v>5000</v>
      </c>
      <c r="E15041">
        <v>4975</v>
      </c>
      <c r="F15041">
        <v>36</v>
      </c>
      <c r="G15041">
        <v>0.1075</v>
      </c>
      <c r="H15041">
        <v>163.11000000000001</v>
      </c>
      <c r="I15041" t="s">
        <v>44</v>
      </c>
      <c r="J15041" t="s">
        <v>48</v>
      </c>
      <c r="K15041" t="s">
        <v>53</v>
      </c>
      <c r="L15041" t="s">
        <v>27</v>
      </c>
      <c r="M15041">
        <v>24000</v>
      </c>
      <c r="N15041" t="s">
        <v>28</v>
      </c>
      <c r="O15041" s="1">
        <v>40391</v>
      </c>
      <c r="P15041" t="s">
        <v>57</v>
      </c>
      <c r="Q15041">
        <v>2010</v>
      </c>
      <c r="R15041" t="s">
        <v>30</v>
      </c>
      <c r="S15041" t="s">
        <v>31</v>
      </c>
      <c r="T15041" t="s">
        <v>32</v>
      </c>
      <c r="U15041" t="s">
        <v>6403</v>
      </c>
      <c r="V15041" t="s">
        <v>149</v>
      </c>
      <c r="W15041" t="s">
        <v>138</v>
      </c>
      <c r="X15041">
        <v>0.187</v>
      </c>
      <c r="Y15041" t="s">
        <v>3469</v>
      </c>
      <c r="Z15041" t="s">
        <v>18447</v>
      </c>
      <c r="AA15041">
        <v>8</v>
      </c>
      <c r="AB15041" t="s">
        <v>18453</v>
      </c>
    </row>
    <row r="15042" spans="1:28" x14ac:dyDescent="0.3">
      <c r="A15042">
        <v>572573</v>
      </c>
      <c r="B15042">
        <v>736493</v>
      </c>
      <c r="C15042">
        <v>25000</v>
      </c>
      <c r="D15042">
        <v>25000</v>
      </c>
      <c r="E15042">
        <v>24825</v>
      </c>
      <c r="F15042">
        <v>36</v>
      </c>
      <c r="G15042">
        <v>0.11119999999999999</v>
      </c>
      <c r="H15042">
        <v>819.89</v>
      </c>
      <c r="I15042" t="s">
        <v>44</v>
      </c>
      <c r="J15042" t="s">
        <v>70</v>
      </c>
      <c r="K15042" t="s">
        <v>53</v>
      </c>
      <c r="L15042" t="s">
        <v>27</v>
      </c>
      <c r="M15042">
        <v>83000</v>
      </c>
      <c r="N15042" t="s">
        <v>37</v>
      </c>
      <c r="O15042" s="1">
        <v>40452</v>
      </c>
      <c r="P15042" t="s">
        <v>129</v>
      </c>
      <c r="Q15042">
        <v>2010</v>
      </c>
      <c r="R15042" t="s">
        <v>30</v>
      </c>
      <c r="S15042" t="s">
        <v>31</v>
      </c>
      <c r="T15042" t="s">
        <v>32</v>
      </c>
      <c r="U15042" t="s">
        <v>2216</v>
      </c>
      <c r="V15042" t="s">
        <v>139</v>
      </c>
      <c r="W15042" t="s">
        <v>138</v>
      </c>
      <c r="X15042">
        <v>9.3100000000000002E-2</v>
      </c>
      <c r="Y15042" t="s">
        <v>3469</v>
      </c>
      <c r="Z15042" t="s">
        <v>18443</v>
      </c>
      <c r="AA15042">
        <v>10</v>
      </c>
      <c r="AB15042" t="s">
        <v>18452</v>
      </c>
    </row>
    <row r="15043" spans="1:28" x14ac:dyDescent="0.3">
      <c r="A15043">
        <v>574499</v>
      </c>
      <c r="B15043">
        <v>739059</v>
      </c>
      <c r="C15043">
        <v>12000</v>
      </c>
      <c r="D15043">
        <v>12000</v>
      </c>
      <c r="E15043">
        <v>11750</v>
      </c>
      <c r="F15043">
        <v>36</v>
      </c>
      <c r="G15043">
        <v>7.8799999999999995E-2</v>
      </c>
      <c r="H15043">
        <v>375.38</v>
      </c>
      <c r="I15043" t="s">
        <v>39</v>
      </c>
      <c r="J15043" t="s">
        <v>87</v>
      </c>
      <c r="K15043" t="s">
        <v>49</v>
      </c>
      <c r="L15043" t="s">
        <v>27</v>
      </c>
      <c r="M15043">
        <v>100000</v>
      </c>
      <c r="N15043" t="s">
        <v>50</v>
      </c>
      <c r="O15043" s="1">
        <v>40422</v>
      </c>
      <c r="P15043" t="s">
        <v>118</v>
      </c>
      <c r="Q15043">
        <v>2010</v>
      </c>
      <c r="R15043" t="s">
        <v>30</v>
      </c>
      <c r="S15043" t="s">
        <v>31</v>
      </c>
      <c r="T15043" t="s">
        <v>32</v>
      </c>
      <c r="U15043" t="s">
        <v>6404</v>
      </c>
      <c r="V15043" t="s">
        <v>613</v>
      </c>
      <c r="W15043" t="s">
        <v>138</v>
      </c>
      <c r="X15043">
        <v>0.04</v>
      </c>
      <c r="Y15043" t="s">
        <v>3469</v>
      </c>
      <c r="Z15043" t="s">
        <v>18447</v>
      </c>
      <c r="AA15043">
        <v>9</v>
      </c>
      <c r="AB15043" t="s">
        <v>18451</v>
      </c>
    </row>
    <row r="15044" spans="1:28" x14ac:dyDescent="0.3">
      <c r="A15044">
        <v>576003</v>
      </c>
      <c r="B15044">
        <v>740814</v>
      </c>
      <c r="C15044">
        <v>10000</v>
      </c>
      <c r="D15044">
        <v>10000</v>
      </c>
      <c r="E15044">
        <v>10000</v>
      </c>
      <c r="F15044">
        <v>36</v>
      </c>
      <c r="G15044">
        <v>0.1361</v>
      </c>
      <c r="H15044">
        <v>339.89</v>
      </c>
      <c r="I15044" t="s">
        <v>55</v>
      </c>
      <c r="J15044" t="s">
        <v>56</v>
      </c>
      <c r="K15044" t="s">
        <v>26</v>
      </c>
      <c r="L15044" t="s">
        <v>27</v>
      </c>
      <c r="M15044">
        <v>32376</v>
      </c>
      <c r="N15044" t="s">
        <v>37</v>
      </c>
      <c r="O15044" s="1">
        <v>40422</v>
      </c>
      <c r="P15044" t="s">
        <v>118</v>
      </c>
      <c r="Q15044">
        <v>2010</v>
      </c>
      <c r="R15044" t="s">
        <v>30</v>
      </c>
      <c r="S15044" t="s">
        <v>31</v>
      </c>
      <c r="T15044" t="s">
        <v>32</v>
      </c>
      <c r="U15044" t="s">
        <v>822</v>
      </c>
      <c r="V15044" t="s">
        <v>137</v>
      </c>
      <c r="W15044" t="s">
        <v>138</v>
      </c>
      <c r="X15044">
        <v>0.1368</v>
      </c>
      <c r="Y15044" t="s">
        <v>3469</v>
      </c>
      <c r="Z15044" t="s">
        <v>18447</v>
      </c>
      <c r="AA15044">
        <v>9</v>
      </c>
      <c r="AB15044" t="s">
        <v>18451</v>
      </c>
    </row>
    <row r="15045" spans="1:28" x14ac:dyDescent="0.3">
      <c r="A15045">
        <v>577147</v>
      </c>
      <c r="B15045">
        <v>742208</v>
      </c>
      <c r="C15045">
        <v>12000</v>
      </c>
      <c r="D15045">
        <v>12000</v>
      </c>
      <c r="E15045">
        <v>12000</v>
      </c>
      <c r="F15045">
        <v>36</v>
      </c>
      <c r="G15045">
        <v>0.1361</v>
      </c>
      <c r="H15045">
        <v>407.87</v>
      </c>
      <c r="I15045" t="s">
        <v>55</v>
      </c>
      <c r="J15045" t="s">
        <v>56</v>
      </c>
      <c r="K15045" t="s">
        <v>88</v>
      </c>
      <c r="L15045" t="s">
        <v>27</v>
      </c>
      <c r="M15045">
        <v>99996</v>
      </c>
      <c r="N15045" t="s">
        <v>50</v>
      </c>
      <c r="O15045" s="1">
        <v>40422</v>
      </c>
      <c r="P15045" t="s">
        <v>118</v>
      </c>
      <c r="Q15045">
        <v>2010</v>
      </c>
      <c r="R15045" t="s">
        <v>30</v>
      </c>
      <c r="S15045" t="s">
        <v>31</v>
      </c>
      <c r="T15045" t="s">
        <v>32</v>
      </c>
      <c r="U15045" t="s">
        <v>6405</v>
      </c>
      <c r="V15045" t="s">
        <v>6131</v>
      </c>
      <c r="W15045" t="s">
        <v>138</v>
      </c>
      <c r="X15045">
        <v>0.21609999999999999</v>
      </c>
      <c r="Y15045" t="s">
        <v>3469</v>
      </c>
      <c r="Z15045" t="s">
        <v>18447</v>
      </c>
      <c r="AA15045">
        <v>9</v>
      </c>
      <c r="AB15045" t="s">
        <v>18451</v>
      </c>
    </row>
    <row r="15046" spans="1:28" x14ac:dyDescent="0.3">
      <c r="A15046">
        <v>577208</v>
      </c>
      <c r="B15046">
        <v>742278</v>
      </c>
      <c r="C15046">
        <v>5000</v>
      </c>
      <c r="D15046">
        <v>5000</v>
      </c>
      <c r="E15046">
        <v>5000</v>
      </c>
      <c r="F15046">
        <v>36</v>
      </c>
      <c r="G15046">
        <v>7.8799999999999995E-2</v>
      </c>
      <c r="H15046">
        <v>156.41</v>
      </c>
      <c r="I15046" t="s">
        <v>39</v>
      </c>
      <c r="J15046" t="s">
        <v>87</v>
      </c>
      <c r="K15046" t="s">
        <v>41</v>
      </c>
      <c r="L15046" t="s">
        <v>27</v>
      </c>
      <c r="M15046">
        <v>45000</v>
      </c>
      <c r="N15046" t="s">
        <v>28</v>
      </c>
      <c r="O15046" s="1">
        <v>40422</v>
      </c>
      <c r="P15046" t="s">
        <v>118</v>
      </c>
      <c r="Q15046">
        <v>2010</v>
      </c>
      <c r="R15046" t="s">
        <v>30</v>
      </c>
      <c r="S15046" t="s">
        <v>31</v>
      </c>
      <c r="T15046" t="s">
        <v>32</v>
      </c>
      <c r="U15046" t="s">
        <v>872</v>
      </c>
      <c r="V15046" t="s">
        <v>149</v>
      </c>
      <c r="W15046" t="s">
        <v>138</v>
      </c>
      <c r="X15046">
        <v>4.8799999999999996E-2</v>
      </c>
      <c r="Y15046" t="s">
        <v>3469</v>
      </c>
      <c r="Z15046" t="s">
        <v>18447</v>
      </c>
      <c r="AA15046">
        <v>9</v>
      </c>
      <c r="AB15046" t="s">
        <v>18451</v>
      </c>
    </row>
    <row r="15047" spans="1:28" x14ac:dyDescent="0.3">
      <c r="A15047">
        <v>577347</v>
      </c>
      <c r="B15047">
        <v>742438</v>
      </c>
      <c r="C15047">
        <v>14000</v>
      </c>
      <c r="D15047">
        <v>14000</v>
      </c>
      <c r="E15047">
        <v>13725</v>
      </c>
      <c r="F15047">
        <v>60</v>
      </c>
      <c r="G15047">
        <v>0.1038</v>
      </c>
      <c r="H15047">
        <v>300.08999999999997</v>
      </c>
      <c r="I15047" t="s">
        <v>44</v>
      </c>
      <c r="J15047" t="s">
        <v>68</v>
      </c>
      <c r="K15047" t="s">
        <v>59</v>
      </c>
      <c r="L15047" t="s">
        <v>27</v>
      </c>
      <c r="M15047">
        <v>45000</v>
      </c>
      <c r="N15047" t="s">
        <v>50</v>
      </c>
      <c r="O15047" s="1">
        <v>40422</v>
      </c>
      <c r="P15047" t="s">
        <v>118</v>
      </c>
      <c r="Q15047">
        <v>2010</v>
      </c>
      <c r="R15047" t="s">
        <v>30</v>
      </c>
      <c r="S15047" t="s">
        <v>31</v>
      </c>
      <c r="T15047" t="s">
        <v>32</v>
      </c>
      <c r="U15047" t="s">
        <v>827</v>
      </c>
      <c r="V15047" t="s">
        <v>151</v>
      </c>
      <c r="W15047" t="s">
        <v>138</v>
      </c>
      <c r="X15047">
        <v>0.11119999999999999</v>
      </c>
      <c r="Y15047" t="s">
        <v>3469</v>
      </c>
      <c r="Z15047" t="s">
        <v>18447</v>
      </c>
      <c r="AA15047">
        <v>9</v>
      </c>
      <c r="AB15047" t="s">
        <v>18451</v>
      </c>
    </row>
    <row r="15048" spans="1:28" x14ac:dyDescent="0.3">
      <c r="A15048">
        <v>577825</v>
      </c>
      <c r="B15048">
        <v>742999</v>
      </c>
      <c r="C15048">
        <v>3000</v>
      </c>
      <c r="D15048">
        <v>3000</v>
      </c>
      <c r="E15048">
        <v>3000</v>
      </c>
      <c r="F15048">
        <v>36</v>
      </c>
      <c r="G15048">
        <v>0.15579999999999999</v>
      </c>
      <c r="H15048">
        <v>104.86</v>
      </c>
      <c r="I15048" t="s">
        <v>35</v>
      </c>
      <c r="J15048" t="s">
        <v>36</v>
      </c>
      <c r="K15048" t="s">
        <v>49</v>
      </c>
      <c r="L15048" t="s">
        <v>27</v>
      </c>
      <c r="M15048">
        <v>53000</v>
      </c>
      <c r="N15048" t="s">
        <v>28</v>
      </c>
      <c r="O15048" s="1">
        <v>40422</v>
      </c>
      <c r="P15048" t="s">
        <v>118</v>
      </c>
      <c r="Q15048">
        <v>2010</v>
      </c>
      <c r="R15048" t="s">
        <v>30</v>
      </c>
      <c r="S15048" t="s">
        <v>31</v>
      </c>
      <c r="T15048" t="s">
        <v>32</v>
      </c>
      <c r="U15048" t="s">
        <v>6406</v>
      </c>
      <c r="V15048" t="s">
        <v>149</v>
      </c>
      <c r="W15048" t="s">
        <v>138</v>
      </c>
      <c r="X15048">
        <v>4.0999999999999995E-2</v>
      </c>
      <c r="Y15048" t="s">
        <v>3469</v>
      </c>
      <c r="Z15048" t="s">
        <v>18447</v>
      </c>
      <c r="AA15048">
        <v>9</v>
      </c>
      <c r="AB15048" t="s">
        <v>18451</v>
      </c>
    </row>
    <row r="15049" spans="1:28" x14ac:dyDescent="0.3">
      <c r="A15049">
        <v>577937</v>
      </c>
      <c r="B15049">
        <v>743127</v>
      </c>
      <c r="C15049">
        <v>5000</v>
      </c>
      <c r="D15049">
        <v>5000</v>
      </c>
      <c r="E15049">
        <v>5000</v>
      </c>
      <c r="F15049">
        <v>36</v>
      </c>
      <c r="G15049">
        <v>0.13980000000000001</v>
      </c>
      <c r="H15049">
        <v>170.84</v>
      </c>
      <c r="I15049" t="s">
        <v>55</v>
      </c>
      <c r="J15049" t="s">
        <v>97</v>
      </c>
      <c r="K15049" t="s">
        <v>41</v>
      </c>
      <c r="L15049" t="s">
        <v>27</v>
      </c>
      <c r="M15049">
        <v>48504</v>
      </c>
      <c r="N15049" t="s">
        <v>37</v>
      </c>
      <c r="O15049" s="1">
        <v>40422</v>
      </c>
      <c r="P15049" t="s">
        <v>118</v>
      </c>
      <c r="Q15049">
        <v>2010</v>
      </c>
      <c r="R15049" t="s">
        <v>30</v>
      </c>
      <c r="S15049" t="s">
        <v>31</v>
      </c>
      <c r="T15049" t="s">
        <v>32</v>
      </c>
      <c r="U15049" t="s">
        <v>814</v>
      </c>
      <c r="V15049" t="s">
        <v>140</v>
      </c>
      <c r="W15049" t="s">
        <v>138</v>
      </c>
      <c r="X15049">
        <v>6.0100000000000001E-2</v>
      </c>
      <c r="Y15049" t="s">
        <v>3469</v>
      </c>
      <c r="Z15049" t="s">
        <v>18447</v>
      </c>
      <c r="AA15049">
        <v>9</v>
      </c>
      <c r="AB15049" t="s">
        <v>18451</v>
      </c>
    </row>
    <row r="15050" spans="1:28" x14ac:dyDescent="0.3">
      <c r="A15050">
        <v>578451</v>
      </c>
      <c r="B15050">
        <v>743758</v>
      </c>
      <c r="C15050">
        <v>10000</v>
      </c>
      <c r="D15050">
        <v>10000</v>
      </c>
      <c r="E15050">
        <v>10000</v>
      </c>
      <c r="F15050">
        <v>36</v>
      </c>
      <c r="G15050">
        <v>0.1149</v>
      </c>
      <c r="H15050">
        <v>329.72</v>
      </c>
      <c r="I15050" t="s">
        <v>44</v>
      </c>
      <c r="J15050" t="s">
        <v>91</v>
      </c>
      <c r="K15050" t="s">
        <v>119</v>
      </c>
      <c r="L15050" t="s">
        <v>27</v>
      </c>
      <c r="M15050">
        <v>68496</v>
      </c>
      <c r="N15050" t="s">
        <v>28</v>
      </c>
      <c r="O15050" s="1">
        <v>40422</v>
      </c>
      <c r="P15050" t="s">
        <v>118</v>
      </c>
      <c r="Q15050">
        <v>2010</v>
      </c>
      <c r="R15050" t="s">
        <v>30</v>
      </c>
      <c r="S15050" t="s">
        <v>31</v>
      </c>
      <c r="T15050" t="s">
        <v>32</v>
      </c>
      <c r="U15050" t="s">
        <v>1777</v>
      </c>
      <c r="V15050" t="s">
        <v>142</v>
      </c>
      <c r="W15050" t="s">
        <v>138</v>
      </c>
      <c r="X15050">
        <v>0.1797</v>
      </c>
      <c r="Y15050" t="s">
        <v>3469</v>
      </c>
      <c r="Z15050" t="s">
        <v>18447</v>
      </c>
      <c r="AA15050">
        <v>9</v>
      </c>
      <c r="AB15050" t="s">
        <v>18451</v>
      </c>
    </row>
    <row r="15051" spans="1:28" x14ac:dyDescent="0.3">
      <c r="A15051">
        <v>579448</v>
      </c>
      <c r="B15051">
        <v>744980</v>
      </c>
      <c r="C15051">
        <v>10000</v>
      </c>
      <c r="D15051">
        <v>10000</v>
      </c>
      <c r="E15051">
        <v>10000</v>
      </c>
      <c r="F15051">
        <v>36</v>
      </c>
      <c r="G15051">
        <v>0.1472</v>
      </c>
      <c r="H15051">
        <v>345.29</v>
      </c>
      <c r="I15051" t="s">
        <v>55</v>
      </c>
      <c r="J15051" t="s">
        <v>127</v>
      </c>
      <c r="K15051" t="s">
        <v>61</v>
      </c>
      <c r="L15051" t="s">
        <v>27</v>
      </c>
      <c r="M15051">
        <v>59000</v>
      </c>
      <c r="N15051" t="s">
        <v>50</v>
      </c>
      <c r="O15051" s="1">
        <v>40422</v>
      </c>
      <c r="P15051" t="s">
        <v>118</v>
      </c>
      <c r="Q15051">
        <v>2010</v>
      </c>
      <c r="R15051" t="s">
        <v>30</v>
      </c>
      <c r="S15051" t="s">
        <v>31</v>
      </c>
      <c r="T15051" t="s">
        <v>32</v>
      </c>
      <c r="U15051" t="s">
        <v>1476</v>
      </c>
      <c r="V15051" t="s">
        <v>145</v>
      </c>
      <c r="W15051" t="s">
        <v>138</v>
      </c>
      <c r="X15051">
        <v>0.1182</v>
      </c>
      <c r="Y15051" t="s">
        <v>3469</v>
      </c>
      <c r="Z15051" t="s">
        <v>18447</v>
      </c>
      <c r="AA15051">
        <v>9</v>
      </c>
      <c r="AB15051" t="s">
        <v>18451</v>
      </c>
    </row>
    <row r="15052" spans="1:28" x14ac:dyDescent="0.3">
      <c r="A15052">
        <v>581087</v>
      </c>
      <c r="B15052">
        <v>736578</v>
      </c>
      <c r="C15052">
        <v>25000</v>
      </c>
      <c r="D15052">
        <v>18600</v>
      </c>
      <c r="E15052">
        <v>17653.648880000001</v>
      </c>
      <c r="F15052">
        <v>36</v>
      </c>
      <c r="G15052">
        <v>0.17560000000000001</v>
      </c>
      <c r="H15052">
        <v>668.34</v>
      </c>
      <c r="I15052" t="s">
        <v>24</v>
      </c>
      <c r="J15052" t="s">
        <v>93</v>
      </c>
      <c r="K15052" t="s">
        <v>49</v>
      </c>
      <c r="L15052" t="s">
        <v>27</v>
      </c>
      <c r="M15052">
        <v>150000</v>
      </c>
      <c r="N15052" t="s">
        <v>50</v>
      </c>
      <c r="O15052" s="1">
        <v>40422</v>
      </c>
      <c r="P15052" t="s">
        <v>118</v>
      </c>
      <c r="Q15052">
        <v>2010</v>
      </c>
      <c r="R15052" t="s">
        <v>30</v>
      </c>
      <c r="S15052" t="s">
        <v>31</v>
      </c>
      <c r="T15052" t="s">
        <v>32</v>
      </c>
      <c r="U15052" t="s">
        <v>1038</v>
      </c>
      <c r="V15052" t="s">
        <v>139</v>
      </c>
      <c r="W15052" t="s">
        <v>138</v>
      </c>
      <c r="X15052">
        <v>8.3400000000000002E-2</v>
      </c>
      <c r="Y15052" t="s">
        <v>3469</v>
      </c>
      <c r="Z15052" t="s">
        <v>18447</v>
      </c>
      <c r="AA15052">
        <v>9</v>
      </c>
      <c r="AB15052" t="s">
        <v>18451</v>
      </c>
    </row>
    <row r="15053" spans="1:28" x14ac:dyDescent="0.3">
      <c r="A15053">
        <v>581124</v>
      </c>
      <c r="B15053">
        <v>746980</v>
      </c>
      <c r="C15053">
        <v>2400</v>
      </c>
      <c r="D15053">
        <v>2400</v>
      </c>
      <c r="E15053">
        <v>2400</v>
      </c>
      <c r="F15053">
        <v>36</v>
      </c>
      <c r="G15053">
        <v>0.1149</v>
      </c>
      <c r="H15053">
        <v>79.14</v>
      </c>
      <c r="I15053" t="s">
        <v>44</v>
      </c>
      <c r="J15053" t="s">
        <v>91</v>
      </c>
      <c r="K15053" t="s">
        <v>88</v>
      </c>
      <c r="L15053" t="s">
        <v>27</v>
      </c>
      <c r="M15053">
        <v>31000</v>
      </c>
      <c r="N15053" t="s">
        <v>28</v>
      </c>
      <c r="O15053" s="1">
        <v>40422</v>
      </c>
      <c r="P15053" t="s">
        <v>118</v>
      </c>
      <c r="Q15053">
        <v>2010</v>
      </c>
      <c r="R15053" t="s">
        <v>30</v>
      </c>
      <c r="S15053" t="s">
        <v>31</v>
      </c>
      <c r="T15053" t="s">
        <v>32</v>
      </c>
      <c r="U15053" t="s">
        <v>6407</v>
      </c>
      <c r="V15053" t="s">
        <v>6408</v>
      </c>
      <c r="W15053" t="s">
        <v>138</v>
      </c>
      <c r="X15053">
        <v>0.24230000000000002</v>
      </c>
      <c r="Y15053" t="s">
        <v>3469</v>
      </c>
      <c r="Z15053" t="s">
        <v>18447</v>
      </c>
      <c r="AA15053">
        <v>9</v>
      </c>
      <c r="AB15053" t="s">
        <v>18451</v>
      </c>
    </row>
    <row r="15054" spans="1:28" x14ac:dyDescent="0.3">
      <c r="A15054">
        <v>581641</v>
      </c>
      <c r="B15054">
        <v>747547</v>
      </c>
      <c r="C15054">
        <v>10000</v>
      </c>
      <c r="D15054">
        <v>10000</v>
      </c>
      <c r="E15054">
        <v>10000</v>
      </c>
      <c r="F15054">
        <v>36</v>
      </c>
      <c r="G15054">
        <v>0.1323</v>
      </c>
      <c r="H15054">
        <v>338.05</v>
      </c>
      <c r="I15054" t="s">
        <v>55</v>
      </c>
      <c r="J15054" t="s">
        <v>95</v>
      </c>
      <c r="K15054" t="s">
        <v>61</v>
      </c>
      <c r="L15054" t="s">
        <v>27</v>
      </c>
      <c r="M15054">
        <v>57996</v>
      </c>
      <c r="N15054" t="s">
        <v>37</v>
      </c>
      <c r="O15054" s="1">
        <v>40422</v>
      </c>
      <c r="P15054" t="s">
        <v>118</v>
      </c>
      <c r="Q15054">
        <v>2010</v>
      </c>
      <c r="R15054" t="s">
        <v>30</v>
      </c>
      <c r="S15054" t="s">
        <v>31</v>
      </c>
      <c r="T15054" t="s">
        <v>32</v>
      </c>
      <c r="U15054" t="s">
        <v>6409</v>
      </c>
      <c r="V15054" t="s">
        <v>145</v>
      </c>
      <c r="W15054" t="s">
        <v>138</v>
      </c>
      <c r="X15054">
        <v>5.4600000000000003E-2</v>
      </c>
      <c r="Y15054" t="s">
        <v>3469</v>
      </c>
      <c r="Z15054" t="s">
        <v>18447</v>
      </c>
      <c r="AA15054">
        <v>9</v>
      </c>
      <c r="AB15054" t="s">
        <v>18451</v>
      </c>
    </row>
    <row r="15055" spans="1:28" x14ac:dyDescent="0.3">
      <c r="A15055">
        <v>581663</v>
      </c>
      <c r="B15055">
        <v>747572</v>
      </c>
      <c r="C15055">
        <v>10000</v>
      </c>
      <c r="D15055">
        <v>10000</v>
      </c>
      <c r="E15055">
        <v>9975</v>
      </c>
      <c r="F15055">
        <v>36</v>
      </c>
      <c r="G15055">
        <v>0.1719</v>
      </c>
      <c r="H15055">
        <v>357.48</v>
      </c>
      <c r="I15055" t="s">
        <v>24</v>
      </c>
      <c r="J15055" t="s">
        <v>52</v>
      </c>
      <c r="K15055" t="s">
        <v>124</v>
      </c>
      <c r="L15055" t="s">
        <v>27</v>
      </c>
      <c r="M15055">
        <v>57000</v>
      </c>
      <c r="N15055" t="s">
        <v>37</v>
      </c>
      <c r="O15055" s="1">
        <v>40422</v>
      </c>
      <c r="P15055" t="s">
        <v>118</v>
      </c>
      <c r="Q15055">
        <v>2010</v>
      </c>
      <c r="R15055" t="s">
        <v>30</v>
      </c>
      <c r="S15055" t="s">
        <v>31</v>
      </c>
      <c r="T15055" t="s">
        <v>32</v>
      </c>
      <c r="U15055" t="s">
        <v>1961</v>
      </c>
      <c r="V15055" t="s">
        <v>139</v>
      </c>
      <c r="W15055" t="s">
        <v>138</v>
      </c>
      <c r="X15055">
        <v>8.3800000000000013E-2</v>
      </c>
      <c r="Y15055" t="s">
        <v>3469</v>
      </c>
      <c r="Z15055" t="s">
        <v>18447</v>
      </c>
      <c r="AA15055">
        <v>9</v>
      </c>
      <c r="AB15055" t="s">
        <v>18451</v>
      </c>
    </row>
    <row r="15056" spans="1:28" x14ac:dyDescent="0.3">
      <c r="A15056">
        <v>582723</v>
      </c>
      <c r="B15056">
        <v>748841</v>
      </c>
      <c r="C15056">
        <v>17000</v>
      </c>
      <c r="D15056">
        <v>17000</v>
      </c>
      <c r="E15056">
        <v>17000</v>
      </c>
      <c r="F15056">
        <v>36</v>
      </c>
      <c r="G15056">
        <v>7.8799999999999995E-2</v>
      </c>
      <c r="H15056">
        <v>531.78</v>
      </c>
      <c r="I15056" t="s">
        <v>39</v>
      </c>
      <c r="J15056" t="s">
        <v>87</v>
      </c>
      <c r="K15056" t="s">
        <v>124</v>
      </c>
      <c r="L15056" t="s">
        <v>27</v>
      </c>
      <c r="M15056">
        <v>72000</v>
      </c>
      <c r="N15056" t="s">
        <v>37</v>
      </c>
      <c r="O15056" s="1">
        <v>40422</v>
      </c>
      <c r="P15056" t="s">
        <v>118</v>
      </c>
      <c r="Q15056">
        <v>2010</v>
      </c>
      <c r="R15056" t="s">
        <v>30</v>
      </c>
      <c r="S15056" t="s">
        <v>31</v>
      </c>
      <c r="T15056" t="s">
        <v>32</v>
      </c>
      <c r="U15056" t="s">
        <v>2151</v>
      </c>
      <c r="V15056" t="s">
        <v>142</v>
      </c>
      <c r="W15056" t="s">
        <v>138</v>
      </c>
      <c r="X15056">
        <v>0.155</v>
      </c>
      <c r="Y15056" t="s">
        <v>3469</v>
      </c>
      <c r="Z15056" t="s">
        <v>18447</v>
      </c>
      <c r="AA15056">
        <v>9</v>
      </c>
      <c r="AB15056" t="s">
        <v>18451</v>
      </c>
    </row>
    <row r="15057" spans="1:28" x14ac:dyDescent="0.3">
      <c r="A15057">
        <v>583552</v>
      </c>
      <c r="B15057">
        <v>749854</v>
      </c>
      <c r="C15057">
        <v>16500</v>
      </c>
      <c r="D15057">
        <v>16500</v>
      </c>
      <c r="E15057">
        <v>16325</v>
      </c>
      <c r="F15057">
        <v>36</v>
      </c>
      <c r="G15057">
        <v>0.1075</v>
      </c>
      <c r="H15057">
        <v>538.24</v>
      </c>
      <c r="I15057" t="s">
        <v>44</v>
      </c>
      <c r="J15057" t="s">
        <v>48</v>
      </c>
      <c r="K15057" t="s">
        <v>59</v>
      </c>
      <c r="L15057" t="s">
        <v>27</v>
      </c>
      <c r="M15057">
        <v>40428</v>
      </c>
      <c r="N15057" t="s">
        <v>50</v>
      </c>
      <c r="O15057" s="1">
        <v>40422</v>
      </c>
      <c r="P15057" t="s">
        <v>118</v>
      </c>
      <c r="Q15057">
        <v>2010</v>
      </c>
      <c r="R15057" t="s">
        <v>30</v>
      </c>
      <c r="S15057" t="s">
        <v>31</v>
      </c>
      <c r="T15057" t="s">
        <v>32</v>
      </c>
      <c r="U15057" t="s">
        <v>6410</v>
      </c>
      <c r="V15057" t="s">
        <v>142</v>
      </c>
      <c r="W15057" t="s">
        <v>138</v>
      </c>
      <c r="X15057">
        <v>0.1736</v>
      </c>
      <c r="Y15057" t="s">
        <v>3469</v>
      </c>
      <c r="Z15057" t="s">
        <v>18447</v>
      </c>
      <c r="AA15057">
        <v>9</v>
      </c>
      <c r="AB15057" t="s">
        <v>18451</v>
      </c>
    </row>
    <row r="15058" spans="1:28" x14ac:dyDescent="0.3">
      <c r="A15058">
        <v>583713</v>
      </c>
      <c r="B15058">
        <v>750057</v>
      </c>
      <c r="C15058">
        <v>1000</v>
      </c>
      <c r="D15058">
        <v>1000</v>
      </c>
      <c r="E15058">
        <v>1000</v>
      </c>
      <c r="F15058">
        <v>36</v>
      </c>
      <c r="G15058">
        <v>0.13980000000000001</v>
      </c>
      <c r="H15058">
        <v>34.17</v>
      </c>
      <c r="I15058" t="s">
        <v>55</v>
      </c>
      <c r="J15058" t="s">
        <v>97</v>
      </c>
      <c r="K15058" t="s">
        <v>41</v>
      </c>
      <c r="L15058" t="s">
        <v>27</v>
      </c>
      <c r="M15058">
        <v>11760</v>
      </c>
      <c r="N15058" t="s">
        <v>37</v>
      </c>
      <c r="O15058" s="1">
        <v>40422</v>
      </c>
      <c r="P15058" t="s">
        <v>118</v>
      </c>
      <c r="Q15058">
        <v>2010</v>
      </c>
      <c r="R15058" t="s">
        <v>30</v>
      </c>
      <c r="S15058" t="s">
        <v>31</v>
      </c>
      <c r="T15058" t="s">
        <v>32</v>
      </c>
      <c r="U15058" t="s">
        <v>6411</v>
      </c>
      <c r="V15058" t="s">
        <v>653</v>
      </c>
      <c r="W15058" t="s">
        <v>138</v>
      </c>
      <c r="X15058">
        <v>6.6299999999999998E-2</v>
      </c>
      <c r="Y15058" t="s">
        <v>3469</v>
      </c>
      <c r="Z15058" t="s">
        <v>18447</v>
      </c>
      <c r="AA15058">
        <v>9</v>
      </c>
      <c r="AB15058" t="s">
        <v>18451</v>
      </c>
    </row>
    <row r="15059" spans="1:28" x14ac:dyDescent="0.3">
      <c r="A15059">
        <v>585053</v>
      </c>
      <c r="B15059">
        <v>751740</v>
      </c>
      <c r="C15059">
        <v>7000</v>
      </c>
      <c r="D15059">
        <v>7000</v>
      </c>
      <c r="E15059">
        <v>7000</v>
      </c>
      <c r="F15059">
        <v>36</v>
      </c>
      <c r="G15059">
        <v>7.1400000000000005E-2</v>
      </c>
      <c r="H15059">
        <v>216.59</v>
      </c>
      <c r="I15059" t="s">
        <v>39</v>
      </c>
      <c r="J15059" t="s">
        <v>108</v>
      </c>
      <c r="K15059" t="s">
        <v>61</v>
      </c>
      <c r="L15059" t="s">
        <v>27</v>
      </c>
      <c r="M15059">
        <v>40000</v>
      </c>
      <c r="N15059" t="s">
        <v>28</v>
      </c>
      <c r="O15059" s="1">
        <v>40422</v>
      </c>
      <c r="P15059" t="s">
        <v>118</v>
      </c>
      <c r="Q15059">
        <v>2010</v>
      </c>
      <c r="R15059" t="s">
        <v>30</v>
      </c>
      <c r="S15059" t="s">
        <v>31</v>
      </c>
      <c r="T15059" t="s">
        <v>32</v>
      </c>
      <c r="U15059" t="s">
        <v>6412</v>
      </c>
      <c r="V15059" t="s">
        <v>139</v>
      </c>
      <c r="W15059" t="s">
        <v>138</v>
      </c>
      <c r="X15059">
        <v>9.06E-2</v>
      </c>
      <c r="Y15059" t="s">
        <v>3469</v>
      </c>
      <c r="Z15059" t="s">
        <v>18447</v>
      </c>
      <c r="AA15059">
        <v>9</v>
      </c>
      <c r="AB15059" t="s">
        <v>18451</v>
      </c>
    </row>
    <row r="15060" spans="1:28" x14ac:dyDescent="0.3">
      <c r="A15060">
        <v>585158</v>
      </c>
      <c r="B15060">
        <v>751863</v>
      </c>
      <c r="C15060">
        <v>20000</v>
      </c>
      <c r="D15060">
        <v>20000</v>
      </c>
      <c r="E15060">
        <v>20000</v>
      </c>
      <c r="F15060">
        <v>36</v>
      </c>
      <c r="G15060">
        <v>0.1719</v>
      </c>
      <c r="H15060">
        <v>714.95</v>
      </c>
      <c r="I15060" t="s">
        <v>24</v>
      </c>
      <c r="J15060" t="s">
        <v>52</v>
      </c>
      <c r="K15060" t="s">
        <v>53</v>
      </c>
      <c r="L15060" t="s">
        <v>27</v>
      </c>
      <c r="M15060">
        <v>96000</v>
      </c>
      <c r="N15060" t="s">
        <v>28</v>
      </c>
      <c r="O15060" s="1">
        <v>40422</v>
      </c>
      <c r="P15060" t="s">
        <v>118</v>
      </c>
      <c r="Q15060">
        <v>2010</v>
      </c>
      <c r="R15060" t="s">
        <v>30</v>
      </c>
      <c r="S15060" t="s">
        <v>31</v>
      </c>
      <c r="T15060" t="s">
        <v>32</v>
      </c>
      <c r="U15060" t="s">
        <v>787</v>
      </c>
      <c r="V15060" t="s">
        <v>140</v>
      </c>
      <c r="W15060" t="s">
        <v>138</v>
      </c>
      <c r="X15060">
        <v>0.1545</v>
      </c>
      <c r="Y15060" t="s">
        <v>3469</v>
      </c>
      <c r="Z15060" t="s">
        <v>18447</v>
      </c>
      <c r="AA15060">
        <v>9</v>
      </c>
      <c r="AB15060" t="s">
        <v>18451</v>
      </c>
    </row>
    <row r="15061" spans="1:28" x14ac:dyDescent="0.3">
      <c r="A15061">
        <v>585521</v>
      </c>
      <c r="B15061">
        <v>752292</v>
      </c>
      <c r="C15061">
        <v>3000</v>
      </c>
      <c r="D15061">
        <v>3000</v>
      </c>
      <c r="E15061">
        <v>3000</v>
      </c>
      <c r="F15061">
        <v>60</v>
      </c>
      <c r="G15061">
        <v>0.1719</v>
      </c>
      <c r="H15061">
        <v>74.87</v>
      </c>
      <c r="I15061" t="s">
        <v>24</v>
      </c>
      <c r="J15061" t="s">
        <v>52</v>
      </c>
      <c r="K15061" t="s">
        <v>46</v>
      </c>
      <c r="L15061" t="s">
        <v>27</v>
      </c>
      <c r="M15061">
        <v>30500</v>
      </c>
      <c r="N15061" t="s">
        <v>37</v>
      </c>
      <c r="O15061" s="1">
        <v>40422</v>
      </c>
      <c r="P15061" t="s">
        <v>118</v>
      </c>
      <c r="Q15061">
        <v>2010</v>
      </c>
      <c r="R15061" t="s">
        <v>30</v>
      </c>
      <c r="S15061" t="s">
        <v>31</v>
      </c>
      <c r="T15061" t="s">
        <v>32</v>
      </c>
      <c r="U15061" t="s">
        <v>802</v>
      </c>
      <c r="V15061" t="s">
        <v>147</v>
      </c>
      <c r="W15061" t="s">
        <v>138</v>
      </c>
      <c r="X15061">
        <v>0.1605</v>
      </c>
      <c r="Y15061" t="s">
        <v>3469</v>
      </c>
      <c r="Z15061" t="s">
        <v>18447</v>
      </c>
      <c r="AA15061">
        <v>9</v>
      </c>
      <c r="AB15061" t="s">
        <v>18451</v>
      </c>
    </row>
    <row r="15062" spans="1:28" x14ac:dyDescent="0.3">
      <c r="A15062">
        <v>586071</v>
      </c>
      <c r="B15062">
        <v>752956</v>
      </c>
      <c r="C15062">
        <v>9100</v>
      </c>
      <c r="D15062">
        <v>9100</v>
      </c>
      <c r="E15062">
        <v>8900</v>
      </c>
      <c r="F15062">
        <v>36</v>
      </c>
      <c r="G15062">
        <v>7.8799999999999995E-2</v>
      </c>
      <c r="H15062">
        <v>284.66000000000003</v>
      </c>
      <c r="I15062" t="s">
        <v>39</v>
      </c>
      <c r="J15062" t="s">
        <v>87</v>
      </c>
      <c r="K15062" t="s">
        <v>41</v>
      </c>
      <c r="L15062" t="s">
        <v>27</v>
      </c>
      <c r="M15062">
        <v>125000</v>
      </c>
      <c r="N15062" t="s">
        <v>37</v>
      </c>
      <c r="O15062" s="1">
        <v>40422</v>
      </c>
      <c r="P15062" t="s">
        <v>118</v>
      </c>
      <c r="Q15062">
        <v>2010</v>
      </c>
      <c r="R15062" t="s">
        <v>30</v>
      </c>
      <c r="S15062" t="s">
        <v>31</v>
      </c>
      <c r="T15062" t="s">
        <v>32</v>
      </c>
      <c r="U15062" t="s">
        <v>6413</v>
      </c>
      <c r="V15062" t="s">
        <v>139</v>
      </c>
      <c r="W15062" t="s">
        <v>138</v>
      </c>
      <c r="X15062">
        <v>2.3399999999999997E-2</v>
      </c>
      <c r="Y15062" t="s">
        <v>3469</v>
      </c>
      <c r="Z15062" t="s">
        <v>18447</v>
      </c>
      <c r="AA15062">
        <v>9</v>
      </c>
      <c r="AB15062" t="s">
        <v>18451</v>
      </c>
    </row>
    <row r="15063" spans="1:28" x14ac:dyDescent="0.3">
      <c r="A15063">
        <v>586686</v>
      </c>
      <c r="B15063">
        <v>753685</v>
      </c>
      <c r="C15063">
        <v>25000</v>
      </c>
      <c r="D15063">
        <v>25000</v>
      </c>
      <c r="E15063">
        <v>24752.229940000001</v>
      </c>
      <c r="F15063">
        <v>60</v>
      </c>
      <c r="G15063">
        <v>0.1323</v>
      </c>
      <c r="H15063">
        <v>571.78</v>
      </c>
      <c r="I15063" t="s">
        <v>55</v>
      </c>
      <c r="J15063" t="s">
        <v>95</v>
      </c>
      <c r="K15063" t="s">
        <v>99</v>
      </c>
      <c r="L15063" t="s">
        <v>27</v>
      </c>
      <c r="M15063">
        <v>65000</v>
      </c>
      <c r="N15063" t="s">
        <v>50</v>
      </c>
      <c r="O15063" s="1">
        <v>40422</v>
      </c>
      <c r="P15063" t="s">
        <v>118</v>
      </c>
      <c r="Q15063">
        <v>2010</v>
      </c>
      <c r="R15063" t="s">
        <v>30</v>
      </c>
      <c r="S15063" t="s">
        <v>31</v>
      </c>
      <c r="T15063" t="s">
        <v>32</v>
      </c>
      <c r="U15063" t="s">
        <v>823</v>
      </c>
      <c r="V15063" t="s">
        <v>140</v>
      </c>
      <c r="W15063" t="s">
        <v>138</v>
      </c>
      <c r="X15063">
        <v>0.1822</v>
      </c>
      <c r="Y15063" t="s">
        <v>3469</v>
      </c>
      <c r="Z15063" t="s">
        <v>18447</v>
      </c>
      <c r="AA15063">
        <v>9</v>
      </c>
      <c r="AB15063" t="s">
        <v>18451</v>
      </c>
    </row>
    <row r="15064" spans="1:28" x14ac:dyDescent="0.3">
      <c r="A15064">
        <v>586897</v>
      </c>
      <c r="B15064">
        <v>753949</v>
      </c>
      <c r="C15064">
        <v>12600</v>
      </c>
      <c r="D15064">
        <v>12600</v>
      </c>
      <c r="E15064">
        <v>12391.6553</v>
      </c>
      <c r="F15064">
        <v>60</v>
      </c>
      <c r="G15064">
        <v>0.16320000000000001</v>
      </c>
      <c r="H15064">
        <v>308.56</v>
      </c>
      <c r="I15064" t="s">
        <v>35</v>
      </c>
      <c r="J15064" t="s">
        <v>113</v>
      </c>
      <c r="K15064" t="s">
        <v>75</v>
      </c>
      <c r="L15064" t="s">
        <v>27</v>
      </c>
      <c r="M15064">
        <v>66996</v>
      </c>
      <c r="N15064" t="s">
        <v>28</v>
      </c>
      <c r="O15064" s="1">
        <v>40422</v>
      </c>
      <c r="P15064" t="s">
        <v>118</v>
      </c>
      <c r="Q15064">
        <v>2010</v>
      </c>
      <c r="R15064" t="s">
        <v>30</v>
      </c>
      <c r="S15064" t="s">
        <v>31</v>
      </c>
      <c r="T15064" t="s">
        <v>32</v>
      </c>
      <c r="U15064" t="s">
        <v>967</v>
      </c>
      <c r="V15064" t="s">
        <v>139</v>
      </c>
      <c r="W15064" t="s">
        <v>138</v>
      </c>
      <c r="X15064">
        <v>7.8100000000000003E-2</v>
      </c>
      <c r="Y15064" t="s">
        <v>3469</v>
      </c>
      <c r="Z15064" t="s">
        <v>18447</v>
      </c>
      <c r="AA15064">
        <v>9</v>
      </c>
      <c r="AB15064" t="s">
        <v>18451</v>
      </c>
    </row>
    <row r="15065" spans="1:28" x14ac:dyDescent="0.3">
      <c r="A15065">
        <v>587971</v>
      </c>
      <c r="B15065">
        <v>755461</v>
      </c>
      <c r="C15065">
        <v>20000</v>
      </c>
      <c r="D15065">
        <v>20000</v>
      </c>
      <c r="E15065">
        <v>19925</v>
      </c>
      <c r="F15065">
        <v>36</v>
      </c>
      <c r="G15065">
        <v>0.1149</v>
      </c>
      <c r="H15065">
        <v>659.43</v>
      </c>
      <c r="I15065" t="s">
        <v>44</v>
      </c>
      <c r="J15065" t="s">
        <v>91</v>
      </c>
      <c r="K15065" t="s">
        <v>61</v>
      </c>
      <c r="L15065" t="s">
        <v>27</v>
      </c>
      <c r="M15065">
        <v>90000</v>
      </c>
      <c r="N15065" t="s">
        <v>50</v>
      </c>
      <c r="O15065" s="1">
        <v>40422</v>
      </c>
      <c r="P15065" t="s">
        <v>118</v>
      </c>
      <c r="Q15065">
        <v>2010</v>
      </c>
      <c r="R15065" t="s">
        <v>30</v>
      </c>
      <c r="S15065" t="s">
        <v>31</v>
      </c>
      <c r="T15065" t="s">
        <v>32</v>
      </c>
      <c r="U15065" t="s">
        <v>827</v>
      </c>
      <c r="V15065" t="s">
        <v>150</v>
      </c>
      <c r="W15065" t="s">
        <v>138</v>
      </c>
      <c r="X15065">
        <v>8.8399999999999992E-2</v>
      </c>
      <c r="Y15065" t="s">
        <v>3469</v>
      </c>
      <c r="Z15065" t="s">
        <v>18447</v>
      </c>
      <c r="AA15065">
        <v>9</v>
      </c>
      <c r="AB15065" t="s">
        <v>18451</v>
      </c>
    </row>
    <row r="15066" spans="1:28" x14ac:dyDescent="0.3">
      <c r="A15066">
        <v>589345</v>
      </c>
      <c r="B15066">
        <v>757100</v>
      </c>
      <c r="C15066">
        <v>20000</v>
      </c>
      <c r="D15066">
        <v>20000</v>
      </c>
      <c r="E15066">
        <v>19898.139050000002</v>
      </c>
      <c r="F15066">
        <v>36</v>
      </c>
      <c r="G15066">
        <v>7.8799999999999995E-2</v>
      </c>
      <c r="H15066">
        <v>625.63</v>
      </c>
      <c r="I15066" t="s">
        <v>39</v>
      </c>
      <c r="J15066" t="s">
        <v>87</v>
      </c>
      <c r="K15066" t="s">
        <v>61</v>
      </c>
      <c r="L15066" t="s">
        <v>27</v>
      </c>
      <c r="M15066">
        <v>889000</v>
      </c>
      <c r="N15066" t="s">
        <v>28</v>
      </c>
      <c r="O15066" s="1">
        <v>40452</v>
      </c>
      <c r="P15066" t="s">
        <v>129</v>
      </c>
      <c r="Q15066">
        <v>2010</v>
      </c>
      <c r="R15066" t="s">
        <v>30</v>
      </c>
      <c r="S15066" t="s">
        <v>31</v>
      </c>
      <c r="T15066" t="s">
        <v>32</v>
      </c>
      <c r="U15066" t="s">
        <v>6414</v>
      </c>
      <c r="V15066" t="s">
        <v>139</v>
      </c>
      <c r="W15066" t="s">
        <v>138</v>
      </c>
      <c r="X15066">
        <v>9.1999999999999998E-3</v>
      </c>
      <c r="Y15066" t="s">
        <v>3469</v>
      </c>
      <c r="Z15066" t="s">
        <v>18443</v>
      </c>
      <c r="AA15066">
        <v>10</v>
      </c>
      <c r="AB15066" t="s">
        <v>18452</v>
      </c>
    </row>
    <row r="15067" spans="1:28" x14ac:dyDescent="0.3">
      <c r="A15067">
        <v>590346</v>
      </c>
      <c r="B15067">
        <v>758321</v>
      </c>
      <c r="C15067">
        <v>2700</v>
      </c>
      <c r="D15067">
        <v>2700</v>
      </c>
      <c r="E15067">
        <v>2700</v>
      </c>
      <c r="F15067">
        <v>36</v>
      </c>
      <c r="G15067">
        <v>0.1075</v>
      </c>
      <c r="H15067">
        <v>88.08</v>
      </c>
      <c r="I15067" t="s">
        <v>44</v>
      </c>
      <c r="J15067" t="s">
        <v>48</v>
      </c>
      <c r="K15067" t="s">
        <v>46</v>
      </c>
      <c r="L15067" t="s">
        <v>27</v>
      </c>
      <c r="M15067">
        <v>30000</v>
      </c>
      <c r="N15067" t="s">
        <v>37</v>
      </c>
      <c r="O15067" s="1">
        <v>40452</v>
      </c>
      <c r="P15067" t="s">
        <v>129</v>
      </c>
      <c r="Q15067">
        <v>2010</v>
      </c>
      <c r="R15067" t="s">
        <v>30</v>
      </c>
      <c r="S15067" t="s">
        <v>31</v>
      </c>
      <c r="T15067" t="s">
        <v>32</v>
      </c>
      <c r="U15067" t="s">
        <v>2182</v>
      </c>
      <c r="V15067" t="s">
        <v>142</v>
      </c>
      <c r="W15067" t="s">
        <v>138</v>
      </c>
      <c r="X15067">
        <v>4.7199999999999999E-2</v>
      </c>
      <c r="Y15067" t="s">
        <v>3469</v>
      </c>
      <c r="Z15067" t="s">
        <v>18443</v>
      </c>
      <c r="AA15067">
        <v>10</v>
      </c>
      <c r="AB15067" t="s">
        <v>18452</v>
      </c>
    </row>
    <row r="15068" spans="1:28" x14ac:dyDescent="0.3">
      <c r="A15068">
        <v>591247</v>
      </c>
      <c r="B15068">
        <v>759413</v>
      </c>
      <c r="C15068">
        <v>25000</v>
      </c>
      <c r="D15068">
        <v>25000</v>
      </c>
      <c r="E15068">
        <v>24736.56033</v>
      </c>
      <c r="F15068">
        <v>60</v>
      </c>
      <c r="G15068">
        <v>0.15210000000000001</v>
      </c>
      <c r="H15068">
        <v>597.51</v>
      </c>
      <c r="I15068" t="s">
        <v>35</v>
      </c>
      <c r="J15068" t="s">
        <v>82</v>
      </c>
      <c r="K15068" t="s">
        <v>61</v>
      </c>
      <c r="L15068" t="s">
        <v>27</v>
      </c>
      <c r="M15068">
        <v>76500</v>
      </c>
      <c r="N15068" t="s">
        <v>50</v>
      </c>
      <c r="O15068" s="1">
        <v>40452</v>
      </c>
      <c r="P15068" t="s">
        <v>129</v>
      </c>
      <c r="Q15068">
        <v>2010</v>
      </c>
      <c r="R15068" t="s">
        <v>30</v>
      </c>
      <c r="S15068" t="s">
        <v>31</v>
      </c>
      <c r="T15068" t="s">
        <v>32</v>
      </c>
      <c r="U15068" t="s">
        <v>823</v>
      </c>
      <c r="V15068" t="s">
        <v>145</v>
      </c>
      <c r="W15068" t="s">
        <v>138</v>
      </c>
      <c r="X15068">
        <v>9.1799999999999993E-2</v>
      </c>
      <c r="Y15068" t="s">
        <v>3469</v>
      </c>
      <c r="Z15068" t="s">
        <v>18443</v>
      </c>
      <c r="AA15068">
        <v>10</v>
      </c>
      <c r="AB15068" t="s">
        <v>18452</v>
      </c>
    </row>
    <row r="15069" spans="1:28" x14ac:dyDescent="0.3">
      <c r="A15069">
        <v>593978</v>
      </c>
      <c r="B15069">
        <v>762760</v>
      </c>
      <c r="C15069">
        <v>15000</v>
      </c>
      <c r="D15069">
        <v>12800</v>
      </c>
      <c r="E15069">
        <v>12750</v>
      </c>
      <c r="F15069">
        <v>60</v>
      </c>
      <c r="G15069">
        <v>0.17560000000000001</v>
      </c>
      <c r="H15069">
        <v>321.98</v>
      </c>
      <c r="I15069" t="s">
        <v>24</v>
      </c>
      <c r="J15069" t="s">
        <v>93</v>
      </c>
      <c r="K15069" t="s">
        <v>26</v>
      </c>
      <c r="L15069" t="s">
        <v>27</v>
      </c>
      <c r="M15069">
        <v>90000</v>
      </c>
      <c r="N15069" t="s">
        <v>50</v>
      </c>
      <c r="O15069" s="1">
        <v>40452</v>
      </c>
      <c r="P15069" t="s">
        <v>129</v>
      </c>
      <c r="Q15069">
        <v>2010</v>
      </c>
      <c r="R15069" t="s">
        <v>30</v>
      </c>
      <c r="S15069" t="s">
        <v>31</v>
      </c>
      <c r="T15069" t="s">
        <v>32</v>
      </c>
      <c r="U15069" t="s">
        <v>1255</v>
      </c>
      <c r="V15069" t="s">
        <v>154</v>
      </c>
      <c r="W15069" t="s">
        <v>138</v>
      </c>
      <c r="X15069">
        <v>0.18129999999999999</v>
      </c>
      <c r="Y15069" t="s">
        <v>3469</v>
      </c>
      <c r="Z15069" t="s">
        <v>18443</v>
      </c>
      <c r="AA15069">
        <v>10</v>
      </c>
      <c r="AB15069" t="s">
        <v>18452</v>
      </c>
    </row>
    <row r="15070" spans="1:28" x14ac:dyDescent="0.3">
      <c r="A15070">
        <v>594290</v>
      </c>
      <c r="B15070">
        <v>763148</v>
      </c>
      <c r="C15070">
        <v>6000</v>
      </c>
      <c r="D15070">
        <v>6000</v>
      </c>
      <c r="E15070">
        <v>6000</v>
      </c>
      <c r="F15070">
        <v>36</v>
      </c>
      <c r="G15070">
        <v>0.1149</v>
      </c>
      <c r="H15070">
        <v>197.83</v>
      </c>
      <c r="I15070" t="s">
        <v>44</v>
      </c>
      <c r="J15070" t="s">
        <v>91</v>
      </c>
      <c r="K15070" t="s">
        <v>59</v>
      </c>
      <c r="L15070" t="s">
        <v>27</v>
      </c>
      <c r="M15070">
        <v>70000</v>
      </c>
      <c r="N15070" t="s">
        <v>50</v>
      </c>
      <c r="O15070" s="1">
        <v>40452</v>
      </c>
      <c r="P15070" t="s">
        <v>129</v>
      </c>
      <c r="Q15070">
        <v>2010</v>
      </c>
      <c r="R15070" t="s">
        <v>30</v>
      </c>
      <c r="S15070" t="s">
        <v>31</v>
      </c>
      <c r="T15070" t="s">
        <v>32</v>
      </c>
      <c r="U15070" t="s">
        <v>1423</v>
      </c>
      <c r="V15070" t="s">
        <v>154</v>
      </c>
      <c r="W15070" t="s">
        <v>138</v>
      </c>
      <c r="X15070">
        <v>2.2599999999999999E-2</v>
      </c>
      <c r="Y15070" t="s">
        <v>3469</v>
      </c>
      <c r="Z15070" t="s">
        <v>18443</v>
      </c>
      <c r="AA15070">
        <v>10</v>
      </c>
      <c r="AB15070" t="s">
        <v>18452</v>
      </c>
    </row>
    <row r="15071" spans="1:28" x14ac:dyDescent="0.3">
      <c r="A15071">
        <v>594908</v>
      </c>
      <c r="B15071">
        <v>763856</v>
      </c>
      <c r="C15071">
        <v>16750</v>
      </c>
      <c r="D15071">
        <v>16750</v>
      </c>
      <c r="E15071">
        <v>16750</v>
      </c>
      <c r="F15071">
        <v>60</v>
      </c>
      <c r="G15071">
        <v>0.17929999999999999</v>
      </c>
      <c r="H15071">
        <v>424.71</v>
      </c>
      <c r="I15071" t="s">
        <v>24</v>
      </c>
      <c r="J15071" t="s">
        <v>25</v>
      </c>
      <c r="K15071" t="s">
        <v>88</v>
      </c>
      <c r="L15071" t="s">
        <v>27</v>
      </c>
      <c r="M15071">
        <v>55000</v>
      </c>
      <c r="N15071" t="s">
        <v>50</v>
      </c>
      <c r="O15071" s="1">
        <v>40452</v>
      </c>
      <c r="P15071" t="s">
        <v>129</v>
      </c>
      <c r="Q15071">
        <v>2010</v>
      </c>
      <c r="R15071" t="s">
        <v>30</v>
      </c>
      <c r="S15071" t="s">
        <v>31</v>
      </c>
      <c r="T15071" t="s">
        <v>32</v>
      </c>
      <c r="U15071" t="s">
        <v>1014</v>
      </c>
      <c r="V15071" t="s">
        <v>140</v>
      </c>
      <c r="W15071" t="s">
        <v>138</v>
      </c>
      <c r="X15071">
        <v>0.21640000000000001</v>
      </c>
      <c r="Y15071" t="s">
        <v>3469</v>
      </c>
      <c r="Z15071" t="s">
        <v>18443</v>
      </c>
      <c r="AA15071">
        <v>10</v>
      </c>
      <c r="AB15071" t="s">
        <v>18452</v>
      </c>
    </row>
    <row r="15072" spans="1:28" x14ac:dyDescent="0.3">
      <c r="A15072">
        <v>596236</v>
      </c>
      <c r="B15072">
        <v>765421</v>
      </c>
      <c r="C15072">
        <v>4000</v>
      </c>
      <c r="D15072">
        <v>4000</v>
      </c>
      <c r="E15072">
        <v>4000</v>
      </c>
      <c r="F15072">
        <v>36</v>
      </c>
      <c r="G15072">
        <v>7.8799999999999995E-2</v>
      </c>
      <c r="H15072">
        <v>125.13</v>
      </c>
      <c r="I15072" t="s">
        <v>39</v>
      </c>
      <c r="J15072" t="s">
        <v>87</v>
      </c>
      <c r="K15072" t="s">
        <v>59</v>
      </c>
      <c r="L15072" t="s">
        <v>27</v>
      </c>
      <c r="M15072">
        <v>39000</v>
      </c>
      <c r="N15072" t="s">
        <v>28</v>
      </c>
      <c r="O15072" s="1">
        <v>40452</v>
      </c>
      <c r="P15072" t="s">
        <v>129</v>
      </c>
      <c r="Q15072">
        <v>2010</v>
      </c>
      <c r="R15072" t="s">
        <v>30</v>
      </c>
      <c r="S15072" t="s">
        <v>31</v>
      </c>
      <c r="T15072" t="s">
        <v>32</v>
      </c>
      <c r="U15072" t="s">
        <v>6415</v>
      </c>
      <c r="V15072" t="s">
        <v>140</v>
      </c>
      <c r="W15072" t="s">
        <v>138</v>
      </c>
      <c r="X15072">
        <v>8.6500000000000007E-2</v>
      </c>
      <c r="Y15072" t="s">
        <v>3469</v>
      </c>
      <c r="Z15072" t="s">
        <v>18443</v>
      </c>
      <c r="AA15072">
        <v>10</v>
      </c>
      <c r="AB15072" t="s">
        <v>18452</v>
      </c>
    </row>
    <row r="15073" spans="1:28" x14ac:dyDescent="0.3">
      <c r="A15073">
        <v>596804</v>
      </c>
      <c r="B15073">
        <v>766084</v>
      </c>
      <c r="C15073">
        <v>20000</v>
      </c>
      <c r="D15073">
        <v>20000</v>
      </c>
      <c r="E15073">
        <v>19950</v>
      </c>
      <c r="F15073">
        <v>36</v>
      </c>
      <c r="G15073">
        <v>0.13980000000000001</v>
      </c>
      <c r="H15073">
        <v>683.36</v>
      </c>
      <c r="I15073" t="s">
        <v>55</v>
      </c>
      <c r="J15073" t="s">
        <v>97</v>
      </c>
      <c r="K15073" t="s">
        <v>61</v>
      </c>
      <c r="L15073" t="s">
        <v>27</v>
      </c>
      <c r="M15073">
        <v>77004</v>
      </c>
      <c r="N15073" t="s">
        <v>50</v>
      </c>
      <c r="O15073" s="1">
        <v>40452</v>
      </c>
      <c r="P15073" t="s">
        <v>129</v>
      </c>
      <c r="Q15073">
        <v>2010</v>
      </c>
      <c r="R15073" t="s">
        <v>30</v>
      </c>
      <c r="S15073" t="s">
        <v>31</v>
      </c>
      <c r="T15073" t="s">
        <v>32</v>
      </c>
      <c r="U15073" t="s">
        <v>6416</v>
      </c>
      <c r="V15073" t="s">
        <v>142</v>
      </c>
      <c r="W15073" t="s">
        <v>138</v>
      </c>
      <c r="X15073">
        <v>0.16600000000000001</v>
      </c>
      <c r="Y15073" t="s">
        <v>3469</v>
      </c>
      <c r="Z15073" t="s">
        <v>18443</v>
      </c>
      <c r="AA15073">
        <v>10</v>
      </c>
      <c r="AB15073" t="s">
        <v>18452</v>
      </c>
    </row>
    <row r="15074" spans="1:28" x14ac:dyDescent="0.3">
      <c r="A15074">
        <v>597161</v>
      </c>
      <c r="B15074">
        <v>766506</v>
      </c>
      <c r="C15074">
        <v>9000</v>
      </c>
      <c r="D15074">
        <v>9000</v>
      </c>
      <c r="E15074">
        <v>8967.4908770000002</v>
      </c>
      <c r="F15074">
        <v>36</v>
      </c>
      <c r="G15074">
        <v>7.1400000000000005E-2</v>
      </c>
      <c r="H15074">
        <v>278.48</v>
      </c>
      <c r="I15074" t="s">
        <v>39</v>
      </c>
      <c r="J15074" t="s">
        <v>108</v>
      </c>
      <c r="K15074" t="s">
        <v>59</v>
      </c>
      <c r="L15074" t="s">
        <v>27</v>
      </c>
      <c r="M15074">
        <v>46000</v>
      </c>
      <c r="N15074" t="s">
        <v>37</v>
      </c>
      <c r="O15074" s="1">
        <v>40452</v>
      </c>
      <c r="P15074" t="s">
        <v>129</v>
      </c>
      <c r="Q15074">
        <v>2010</v>
      </c>
      <c r="R15074" t="s">
        <v>30</v>
      </c>
      <c r="S15074" t="s">
        <v>31</v>
      </c>
      <c r="T15074" t="s">
        <v>32</v>
      </c>
      <c r="U15074" t="s">
        <v>2039</v>
      </c>
      <c r="V15074" t="s">
        <v>151</v>
      </c>
      <c r="W15074" t="s">
        <v>138</v>
      </c>
      <c r="X15074">
        <v>0.22699999999999998</v>
      </c>
      <c r="Y15074" t="s">
        <v>3469</v>
      </c>
      <c r="Z15074" t="s">
        <v>18443</v>
      </c>
      <c r="AA15074">
        <v>10</v>
      </c>
      <c r="AB15074" t="s">
        <v>18452</v>
      </c>
    </row>
    <row r="15075" spans="1:28" x14ac:dyDescent="0.3">
      <c r="A15075">
        <v>597351</v>
      </c>
      <c r="B15075">
        <v>766762</v>
      </c>
      <c r="C15075">
        <v>2000</v>
      </c>
      <c r="D15075">
        <v>2000</v>
      </c>
      <c r="E15075">
        <v>2000</v>
      </c>
      <c r="F15075">
        <v>36</v>
      </c>
      <c r="G15075">
        <v>0.1038</v>
      </c>
      <c r="H15075">
        <v>64.900000000000006</v>
      </c>
      <c r="I15075" t="s">
        <v>44</v>
      </c>
      <c r="J15075" t="s">
        <v>68</v>
      </c>
      <c r="K15075" t="s">
        <v>49</v>
      </c>
      <c r="L15075" t="s">
        <v>27</v>
      </c>
      <c r="M15075">
        <v>42000</v>
      </c>
      <c r="N15075" t="s">
        <v>37</v>
      </c>
      <c r="O15075" s="1">
        <v>40452</v>
      </c>
      <c r="P15075" t="s">
        <v>129</v>
      </c>
      <c r="Q15075">
        <v>2010</v>
      </c>
      <c r="R15075" t="s">
        <v>30</v>
      </c>
      <c r="S15075" t="s">
        <v>31</v>
      </c>
      <c r="T15075" t="s">
        <v>32</v>
      </c>
      <c r="U15075" t="s">
        <v>6417</v>
      </c>
      <c r="V15075" t="s">
        <v>156</v>
      </c>
      <c r="W15075" t="s">
        <v>138</v>
      </c>
      <c r="X15075">
        <v>0.1666</v>
      </c>
      <c r="Y15075" t="s">
        <v>3469</v>
      </c>
      <c r="Z15075" t="s">
        <v>18443</v>
      </c>
      <c r="AA15075">
        <v>10</v>
      </c>
      <c r="AB15075" t="s">
        <v>18452</v>
      </c>
    </row>
    <row r="15076" spans="1:28" x14ac:dyDescent="0.3">
      <c r="A15076">
        <v>597398</v>
      </c>
      <c r="B15076">
        <v>766822</v>
      </c>
      <c r="C15076">
        <v>1100</v>
      </c>
      <c r="D15076">
        <v>1100</v>
      </c>
      <c r="E15076">
        <v>1100</v>
      </c>
      <c r="F15076">
        <v>60</v>
      </c>
      <c r="G15076">
        <v>0.15579999999999999</v>
      </c>
      <c r="H15076">
        <v>26.51</v>
      </c>
      <c r="I15076" t="s">
        <v>35</v>
      </c>
      <c r="J15076" t="s">
        <v>36</v>
      </c>
      <c r="K15076" t="s">
        <v>61</v>
      </c>
      <c r="L15076" t="s">
        <v>27</v>
      </c>
      <c r="M15076">
        <v>35004</v>
      </c>
      <c r="N15076" t="s">
        <v>37</v>
      </c>
      <c r="O15076" s="1">
        <v>40452</v>
      </c>
      <c r="P15076" t="s">
        <v>129</v>
      </c>
      <c r="Q15076">
        <v>2010</v>
      </c>
      <c r="R15076" t="s">
        <v>30</v>
      </c>
      <c r="S15076" t="s">
        <v>31</v>
      </c>
      <c r="T15076" t="s">
        <v>32</v>
      </c>
      <c r="U15076" t="s">
        <v>6418</v>
      </c>
      <c r="V15076" t="s">
        <v>139</v>
      </c>
      <c r="W15076" t="s">
        <v>138</v>
      </c>
      <c r="X15076">
        <v>2.0899999999999998E-2</v>
      </c>
      <c r="Y15076" t="s">
        <v>3469</v>
      </c>
      <c r="Z15076" t="s">
        <v>18443</v>
      </c>
      <c r="AA15076">
        <v>10</v>
      </c>
      <c r="AB15076" t="s">
        <v>18452</v>
      </c>
    </row>
    <row r="15077" spans="1:28" x14ac:dyDescent="0.3">
      <c r="A15077">
        <v>597459</v>
      </c>
      <c r="B15077">
        <v>766892</v>
      </c>
      <c r="C15077">
        <v>15000</v>
      </c>
      <c r="D15077">
        <v>15000</v>
      </c>
      <c r="E15077">
        <v>14788.72946</v>
      </c>
      <c r="F15077">
        <v>36</v>
      </c>
      <c r="G15077">
        <v>0.11119999999999999</v>
      </c>
      <c r="H15077">
        <v>491.94</v>
      </c>
      <c r="I15077" t="s">
        <v>44</v>
      </c>
      <c r="J15077" t="s">
        <v>70</v>
      </c>
      <c r="K15077" t="s">
        <v>61</v>
      </c>
      <c r="L15077" t="s">
        <v>27</v>
      </c>
      <c r="M15077">
        <v>90000</v>
      </c>
      <c r="N15077" t="s">
        <v>28</v>
      </c>
      <c r="O15077" s="1">
        <v>40452</v>
      </c>
      <c r="P15077" t="s">
        <v>129</v>
      </c>
      <c r="Q15077">
        <v>2010</v>
      </c>
      <c r="R15077" t="s">
        <v>30</v>
      </c>
      <c r="S15077" t="s">
        <v>31</v>
      </c>
      <c r="T15077" t="s">
        <v>32</v>
      </c>
      <c r="U15077" t="s">
        <v>6419</v>
      </c>
      <c r="V15077" t="s">
        <v>151</v>
      </c>
      <c r="W15077" t="s">
        <v>138</v>
      </c>
      <c r="X15077">
        <v>3.2799999999999996E-2</v>
      </c>
      <c r="Y15077" t="s">
        <v>3469</v>
      </c>
      <c r="Z15077" t="s">
        <v>18443</v>
      </c>
      <c r="AA15077">
        <v>10</v>
      </c>
      <c r="AB15077" t="s">
        <v>18452</v>
      </c>
    </row>
    <row r="15078" spans="1:28" x14ac:dyDescent="0.3">
      <c r="A15078">
        <v>599713</v>
      </c>
      <c r="B15078">
        <v>769766</v>
      </c>
      <c r="C15078">
        <v>24000</v>
      </c>
      <c r="D15078">
        <v>15100</v>
      </c>
      <c r="E15078">
        <v>14739.70218</v>
      </c>
      <c r="F15078">
        <v>60</v>
      </c>
      <c r="G15078">
        <v>0.12230000000000001</v>
      </c>
      <c r="H15078">
        <v>337.65</v>
      </c>
      <c r="I15078" t="s">
        <v>55</v>
      </c>
      <c r="J15078" t="s">
        <v>95</v>
      </c>
      <c r="K15078" t="s">
        <v>49</v>
      </c>
      <c r="L15078" t="s">
        <v>27</v>
      </c>
      <c r="M15078">
        <v>48980</v>
      </c>
      <c r="N15078" t="s">
        <v>50</v>
      </c>
      <c r="O15078" s="1">
        <v>40452</v>
      </c>
      <c r="P15078" t="s">
        <v>129</v>
      </c>
      <c r="Q15078">
        <v>2010</v>
      </c>
      <c r="R15078" t="s">
        <v>30</v>
      </c>
      <c r="S15078" t="s">
        <v>31</v>
      </c>
      <c r="T15078" t="s">
        <v>32</v>
      </c>
      <c r="U15078" t="s">
        <v>788</v>
      </c>
      <c r="V15078" t="s">
        <v>150</v>
      </c>
      <c r="W15078" t="s">
        <v>138</v>
      </c>
      <c r="X15078">
        <v>2.8900000000000002E-2</v>
      </c>
      <c r="Y15078" t="s">
        <v>3469</v>
      </c>
      <c r="Z15078" t="s">
        <v>18443</v>
      </c>
      <c r="AA15078">
        <v>10</v>
      </c>
      <c r="AB15078" t="s">
        <v>18452</v>
      </c>
    </row>
    <row r="15079" spans="1:28" x14ac:dyDescent="0.3">
      <c r="A15079">
        <v>600545</v>
      </c>
      <c r="B15079">
        <v>770776</v>
      </c>
      <c r="C15079">
        <v>20000</v>
      </c>
      <c r="D15079">
        <v>12200</v>
      </c>
      <c r="E15079">
        <v>12069.232540000001</v>
      </c>
      <c r="F15079">
        <v>36</v>
      </c>
      <c r="G15079">
        <v>6.9099999999999995E-2</v>
      </c>
      <c r="H15079">
        <v>376.2</v>
      </c>
      <c r="I15079" t="s">
        <v>39</v>
      </c>
      <c r="J15079" t="s">
        <v>87</v>
      </c>
      <c r="K15079" t="s">
        <v>49</v>
      </c>
      <c r="L15079" t="s">
        <v>27</v>
      </c>
      <c r="M15079">
        <v>55000</v>
      </c>
      <c r="N15079" t="s">
        <v>50</v>
      </c>
      <c r="O15079" s="1">
        <v>40452</v>
      </c>
      <c r="P15079" t="s">
        <v>129</v>
      </c>
      <c r="Q15079">
        <v>2010</v>
      </c>
      <c r="R15079" t="s">
        <v>30</v>
      </c>
      <c r="S15079" t="s">
        <v>31</v>
      </c>
      <c r="T15079" t="s">
        <v>32</v>
      </c>
      <c r="U15079" t="s">
        <v>6420</v>
      </c>
      <c r="V15079" t="s">
        <v>139</v>
      </c>
      <c r="W15079" t="s">
        <v>138</v>
      </c>
      <c r="X15079">
        <v>1.7000000000000001E-2</v>
      </c>
      <c r="Y15079" t="s">
        <v>3469</v>
      </c>
      <c r="Z15079" t="s">
        <v>18443</v>
      </c>
      <c r="AA15079">
        <v>10</v>
      </c>
      <c r="AB15079" t="s">
        <v>18452</v>
      </c>
    </row>
    <row r="15080" spans="1:28" x14ac:dyDescent="0.3">
      <c r="A15080">
        <v>600836</v>
      </c>
      <c r="B15080">
        <v>771090</v>
      </c>
      <c r="C15080">
        <v>20000</v>
      </c>
      <c r="D15080">
        <v>20000</v>
      </c>
      <c r="E15080">
        <v>18351.4895</v>
      </c>
      <c r="F15080">
        <v>60</v>
      </c>
      <c r="G15080">
        <v>6.9099999999999995E-2</v>
      </c>
      <c r="H15080">
        <v>395.18</v>
      </c>
      <c r="I15080" t="s">
        <v>39</v>
      </c>
      <c r="J15080" t="s">
        <v>87</v>
      </c>
      <c r="K15080" t="s">
        <v>46</v>
      </c>
      <c r="L15080" t="s">
        <v>27</v>
      </c>
      <c r="M15080">
        <v>60000</v>
      </c>
      <c r="N15080" t="s">
        <v>28</v>
      </c>
      <c r="O15080" s="1">
        <v>40452</v>
      </c>
      <c r="P15080" t="s">
        <v>129</v>
      </c>
      <c r="Q15080">
        <v>2010</v>
      </c>
      <c r="R15080" t="s">
        <v>30</v>
      </c>
      <c r="S15080" t="s">
        <v>31</v>
      </c>
      <c r="T15080" t="s">
        <v>32</v>
      </c>
      <c r="U15080" t="s">
        <v>787</v>
      </c>
      <c r="V15080" t="s">
        <v>147</v>
      </c>
      <c r="W15080" t="s">
        <v>138</v>
      </c>
      <c r="X15080">
        <v>9.7200000000000009E-2</v>
      </c>
      <c r="Y15080" t="s">
        <v>3469</v>
      </c>
      <c r="Z15080" t="s">
        <v>18443</v>
      </c>
      <c r="AA15080">
        <v>10</v>
      </c>
      <c r="AB15080" t="s">
        <v>18452</v>
      </c>
    </row>
    <row r="15081" spans="1:28" x14ac:dyDescent="0.3">
      <c r="A15081">
        <v>601451</v>
      </c>
      <c r="B15081">
        <v>771783</v>
      </c>
      <c r="C15081">
        <v>20000</v>
      </c>
      <c r="D15081">
        <v>20000</v>
      </c>
      <c r="E15081">
        <v>19900</v>
      </c>
      <c r="F15081">
        <v>36</v>
      </c>
      <c r="G15081">
        <v>0.1595</v>
      </c>
      <c r="H15081">
        <v>702.65</v>
      </c>
      <c r="I15081" t="s">
        <v>24</v>
      </c>
      <c r="J15081" t="s">
        <v>63</v>
      </c>
      <c r="K15081" t="s">
        <v>46</v>
      </c>
      <c r="L15081" t="s">
        <v>27</v>
      </c>
      <c r="M15081">
        <v>80004</v>
      </c>
      <c r="N15081" t="s">
        <v>37</v>
      </c>
      <c r="O15081" s="1">
        <v>40452</v>
      </c>
      <c r="P15081" t="s">
        <v>129</v>
      </c>
      <c r="Q15081">
        <v>2010</v>
      </c>
      <c r="R15081" t="s">
        <v>30</v>
      </c>
      <c r="S15081" t="s">
        <v>31</v>
      </c>
      <c r="T15081" t="s">
        <v>32</v>
      </c>
      <c r="U15081" t="s">
        <v>851</v>
      </c>
      <c r="V15081" t="s">
        <v>137</v>
      </c>
      <c r="W15081" t="s">
        <v>138</v>
      </c>
      <c r="X15081">
        <v>0.22440000000000002</v>
      </c>
      <c r="Y15081" t="s">
        <v>3469</v>
      </c>
      <c r="Z15081" t="s">
        <v>18443</v>
      </c>
      <c r="AA15081">
        <v>10</v>
      </c>
      <c r="AB15081" t="s">
        <v>18452</v>
      </c>
    </row>
    <row r="15082" spans="1:28" x14ac:dyDescent="0.3">
      <c r="A15082">
        <v>601897</v>
      </c>
      <c r="B15082">
        <v>772296</v>
      </c>
      <c r="C15082">
        <v>6000</v>
      </c>
      <c r="D15082">
        <v>5150</v>
      </c>
      <c r="E15082">
        <v>5100</v>
      </c>
      <c r="F15082">
        <v>36</v>
      </c>
      <c r="G15082">
        <v>6.1699999999999998E-2</v>
      </c>
      <c r="H15082">
        <v>157.07</v>
      </c>
      <c r="I15082" t="s">
        <v>39</v>
      </c>
      <c r="J15082" t="s">
        <v>108</v>
      </c>
      <c r="K15082" t="s">
        <v>59</v>
      </c>
      <c r="L15082" t="s">
        <v>27</v>
      </c>
      <c r="M15082">
        <v>70000</v>
      </c>
      <c r="N15082" t="s">
        <v>50</v>
      </c>
      <c r="O15082" s="1">
        <v>40513</v>
      </c>
      <c r="P15082" t="s">
        <v>131</v>
      </c>
      <c r="Q15082">
        <v>2010</v>
      </c>
      <c r="R15082" t="s">
        <v>30</v>
      </c>
      <c r="S15082" t="s">
        <v>31</v>
      </c>
      <c r="T15082" t="s">
        <v>32</v>
      </c>
      <c r="U15082" t="s">
        <v>1506</v>
      </c>
      <c r="V15082" t="s">
        <v>154</v>
      </c>
      <c r="W15082" t="s">
        <v>138</v>
      </c>
      <c r="X15082">
        <v>0.2273</v>
      </c>
      <c r="Y15082" t="s">
        <v>3469</v>
      </c>
      <c r="Z15082" t="s">
        <v>18443</v>
      </c>
      <c r="AA15082">
        <v>12</v>
      </c>
      <c r="AB15082" t="s">
        <v>18450</v>
      </c>
    </row>
    <row r="15083" spans="1:28" x14ac:dyDescent="0.3">
      <c r="A15083">
        <v>602209</v>
      </c>
      <c r="B15083">
        <v>772705</v>
      </c>
      <c r="C15083">
        <v>20000</v>
      </c>
      <c r="D15083">
        <v>20000</v>
      </c>
      <c r="E15083">
        <v>18407.102459999998</v>
      </c>
      <c r="F15083">
        <v>36</v>
      </c>
      <c r="G15083">
        <v>6.9099999999999995E-2</v>
      </c>
      <c r="H15083">
        <v>616.72</v>
      </c>
      <c r="I15083" t="s">
        <v>39</v>
      </c>
      <c r="J15083" t="s">
        <v>87</v>
      </c>
      <c r="K15083" t="s">
        <v>119</v>
      </c>
      <c r="L15083" t="s">
        <v>27</v>
      </c>
      <c r="M15083">
        <v>60000</v>
      </c>
      <c r="N15083" t="s">
        <v>50</v>
      </c>
      <c r="O15083" s="1">
        <v>40452</v>
      </c>
      <c r="P15083" t="s">
        <v>129</v>
      </c>
      <c r="Q15083">
        <v>2010</v>
      </c>
      <c r="R15083" t="s">
        <v>30</v>
      </c>
      <c r="S15083" t="s">
        <v>31</v>
      </c>
      <c r="T15083" t="s">
        <v>32</v>
      </c>
      <c r="U15083" t="s">
        <v>1196</v>
      </c>
      <c r="V15083" t="s">
        <v>139</v>
      </c>
      <c r="W15083" t="s">
        <v>138</v>
      </c>
      <c r="X15083">
        <v>0.22399999999999998</v>
      </c>
      <c r="Y15083" t="s">
        <v>3469</v>
      </c>
      <c r="Z15083" t="s">
        <v>18443</v>
      </c>
      <c r="AA15083">
        <v>10</v>
      </c>
      <c r="AB15083" t="s">
        <v>18452</v>
      </c>
    </row>
    <row r="15084" spans="1:28" x14ac:dyDescent="0.3">
      <c r="A15084">
        <v>603674</v>
      </c>
      <c r="B15084">
        <v>774587</v>
      </c>
      <c r="C15084">
        <v>5000</v>
      </c>
      <c r="D15084">
        <v>5000</v>
      </c>
      <c r="E15084">
        <v>4996.8079440000001</v>
      </c>
      <c r="F15084">
        <v>36</v>
      </c>
      <c r="G15084">
        <v>6.1699999999999998E-2</v>
      </c>
      <c r="H15084">
        <v>152.5</v>
      </c>
      <c r="I15084" t="s">
        <v>39</v>
      </c>
      <c r="J15084" t="s">
        <v>108</v>
      </c>
      <c r="K15084" t="s">
        <v>61</v>
      </c>
      <c r="L15084" t="s">
        <v>27</v>
      </c>
      <c r="M15084">
        <v>58296</v>
      </c>
      <c r="N15084" t="s">
        <v>28</v>
      </c>
      <c r="O15084" s="1">
        <v>40452</v>
      </c>
      <c r="P15084" t="s">
        <v>129</v>
      </c>
      <c r="Q15084">
        <v>2010</v>
      </c>
      <c r="R15084" t="s">
        <v>30</v>
      </c>
      <c r="S15084" t="s">
        <v>31</v>
      </c>
      <c r="T15084" t="s">
        <v>32</v>
      </c>
      <c r="U15084" t="s">
        <v>2050</v>
      </c>
      <c r="V15084" t="s">
        <v>142</v>
      </c>
      <c r="W15084" t="s">
        <v>138</v>
      </c>
      <c r="X15084">
        <v>7.6600000000000001E-2</v>
      </c>
      <c r="Y15084" t="s">
        <v>3469</v>
      </c>
      <c r="Z15084" t="s">
        <v>18443</v>
      </c>
      <c r="AA15084">
        <v>10</v>
      </c>
      <c r="AB15084" t="s">
        <v>18452</v>
      </c>
    </row>
    <row r="15085" spans="1:28" x14ac:dyDescent="0.3">
      <c r="A15085">
        <v>607439</v>
      </c>
      <c r="B15085">
        <v>779253</v>
      </c>
      <c r="C15085">
        <v>25000</v>
      </c>
      <c r="D15085">
        <v>25000</v>
      </c>
      <c r="E15085">
        <v>24875</v>
      </c>
      <c r="F15085">
        <v>36</v>
      </c>
      <c r="G15085">
        <v>0.1966</v>
      </c>
      <c r="H15085">
        <v>924.77</v>
      </c>
      <c r="I15085" t="s">
        <v>115</v>
      </c>
      <c r="J15085" t="s">
        <v>116</v>
      </c>
      <c r="K15085" t="s">
        <v>59</v>
      </c>
      <c r="L15085" t="s">
        <v>27</v>
      </c>
      <c r="M15085">
        <v>100000</v>
      </c>
      <c r="N15085" t="s">
        <v>50</v>
      </c>
      <c r="O15085" s="1">
        <v>40483</v>
      </c>
      <c r="P15085" t="s">
        <v>128</v>
      </c>
      <c r="Q15085">
        <v>2010</v>
      </c>
      <c r="R15085" t="s">
        <v>30</v>
      </c>
      <c r="S15085" t="s">
        <v>31</v>
      </c>
      <c r="T15085" t="s">
        <v>32</v>
      </c>
      <c r="U15085" t="s">
        <v>1335</v>
      </c>
      <c r="V15085" t="s">
        <v>137</v>
      </c>
      <c r="W15085" t="s">
        <v>138</v>
      </c>
      <c r="X15085">
        <v>0.1273</v>
      </c>
      <c r="Y15085" t="s">
        <v>3469</v>
      </c>
      <c r="Z15085" t="s">
        <v>18443</v>
      </c>
      <c r="AA15085">
        <v>11</v>
      </c>
      <c r="AB15085" t="s">
        <v>18444</v>
      </c>
    </row>
    <row r="15086" spans="1:28" x14ac:dyDescent="0.3">
      <c r="A15086">
        <v>608023</v>
      </c>
      <c r="B15086">
        <v>779940</v>
      </c>
      <c r="C15086">
        <v>8900</v>
      </c>
      <c r="D15086">
        <v>6225</v>
      </c>
      <c r="E15086">
        <v>6219.8530639999999</v>
      </c>
      <c r="F15086">
        <v>36</v>
      </c>
      <c r="G15086">
        <v>6.1699999999999998E-2</v>
      </c>
      <c r="H15086">
        <v>189.86</v>
      </c>
      <c r="I15086" t="s">
        <v>39</v>
      </c>
      <c r="J15086" t="s">
        <v>108</v>
      </c>
      <c r="K15086" t="s">
        <v>41</v>
      </c>
      <c r="L15086" t="s">
        <v>27</v>
      </c>
      <c r="M15086">
        <v>80000</v>
      </c>
      <c r="N15086" t="s">
        <v>28</v>
      </c>
      <c r="O15086" s="1">
        <v>40483</v>
      </c>
      <c r="P15086" t="s">
        <v>128</v>
      </c>
      <c r="Q15086">
        <v>2010</v>
      </c>
      <c r="R15086" t="s">
        <v>30</v>
      </c>
      <c r="S15086" t="s">
        <v>31</v>
      </c>
      <c r="T15086" t="s">
        <v>32</v>
      </c>
      <c r="U15086" t="s">
        <v>6421</v>
      </c>
      <c r="V15086" t="s">
        <v>142</v>
      </c>
      <c r="W15086" t="s">
        <v>138</v>
      </c>
      <c r="X15086">
        <v>4.4699999999999997E-2</v>
      </c>
      <c r="Y15086" t="s">
        <v>3469</v>
      </c>
      <c r="Z15086" t="s">
        <v>18443</v>
      </c>
      <c r="AA15086">
        <v>11</v>
      </c>
      <c r="AB15086" t="s">
        <v>18444</v>
      </c>
    </row>
    <row r="15087" spans="1:28" x14ac:dyDescent="0.3">
      <c r="A15087">
        <v>608831</v>
      </c>
      <c r="B15087">
        <v>780976</v>
      </c>
      <c r="C15087">
        <v>4000</v>
      </c>
      <c r="D15087">
        <v>4000</v>
      </c>
      <c r="E15087">
        <v>4000</v>
      </c>
      <c r="F15087">
        <v>36</v>
      </c>
      <c r="G15087">
        <v>0.1036</v>
      </c>
      <c r="H15087">
        <v>129.75</v>
      </c>
      <c r="I15087" t="s">
        <v>44</v>
      </c>
      <c r="J15087" t="s">
        <v>45</v>
      </c>
      <c r="K15087" t="s">
        <v>46</v>
      </c>
      <c r="L15087" t="s">
        <v>27</v>
      </c>
      <c r="M15087">
        <v>44000</v>
      </c>
      <c r="N15087" t="s">
        <v>37</v>
      </c>
      <c r="O15087" s="1">
        <v>40483</v>
      </c>
      <c r="P15087" t="s">
        <v>128</v>
      </c>
      <c r="Q15087">
        <v>2010</v>
      </c>
      <c r="R15087" t="s">
        <v>30</v>
      </c>
      <c r="S15087" t="s">
        <v>31</v>
      </c>
      <c r="T15087" t="s">
        <v>32</v>
      </c>
      <c r="U15087" t="s">
        <v>823</v>
      </c>
      <c r="V15087" t="s">
        <v>151</v>
      </c>
      <c r="W15087" t="s">
        <v>138</v>
      </c>
      <c r="X15087">
        <v>0.1331</v>
      </c>
      <c r="Y15087" t="s">
        <v>3469</v>
      </c>
      <c r="Z15087" t="s">
        <v>18443</v>
      </c>
      <c r="AA15087">
        <v>11</v>
      </c>
      <c r="AB15087" t="s">
        <v>18444</v>
      </c>
    </row>
    <row r="15088" spans="1:28" x14ac:dyDescent="0.3">
      <c r="A15088">
        <v>609166</v>
      </c>
      <c r="B15088">
        <v>781382</v>
      </c>
      <c r="C15088">
        <v>7400</v>
      </c>
      <c r="D15088">
        <v>7400</v>
      </c>
      <c r="E15088">
        <v>7400</v>
      </c>
      <c r="F15088">
        <v>36</v>
      </c>
      <c r="G15088">
        <v>0.1036</v>
      </c>
      <c r="H15088">
        <v>240.03</v>
      </c>
      <c r="I15088" t="s">
        <v>44</v>
      </c>
      <c r="J15088" t="s">
        <v>45</v>
      </c>
      <c r="K15088" t="s">
        <v>53</v>
      </c>
      <c r="L15088" t="s">
        <v>27</v>
      </c>
      <c r="M15088">
        <v>57996</v>
      </c>
      <c r="N15088" t="s">
        <v>28</v>
      </c>
      <c r="O15088" s="1">
        <v>40483</v>
      </c>
      <c r="P15088" t="s">
        <v>128</v>
      </c>
      <c r="Q15088">
        <v>2010</v>
      </c>
      <c r="R15088" t="s">
        <v>30</v>
      </c>
      <c r="S15088" t="s">
        <v>31</v>
      </c>
      <c r="T15088" t="s">
        <v>32</v>
      </c>
      <c r="U15088" t="s">
        <v>1176</v>
      </c>
      <c r="V15088" t="s">
        <v>653</v>
      </c>
      <c r="W15088" t="s">
        <v>138</v>
      </c>
      <c r="X15088">
        <v>8.9800000000000005E-2</v>
      </c>
      <c r="Y15088" t="s">
        <v>3469</v>
      </c>
      <c r="Z15088" t="s">
        <v>18443</v>
      </c>
      <c r="AA15088">
        <v>11</v>
      </c>
      <c r="AB15088" t="s">
        <v>18444</v>
      </c>
    </row>
    <row r="15089" spans="1:28" x14ac:dyDescent="0.3">
      <c r="A15089">
        <v>609232</v>
      </c>
      <c r="B15089">
        <v>781466</v>
      </c>
      <c r="C15089">
        <v>10000</v>
      </c>
      <c r="D15089">
        <v>7125</v>
      </c>
      <c r="E15089">
        <v>7125</v>
      </c>
      <c r="F15089">
        <v>36</v>
      </c>
      <c r="G15089">
        <v>5.79E-2</v>
      </c>
      <c r="H15089">
        <v>216.08</v>
      </c>
      <c r="I15089" t="s">
        <v>39</v>
      </c>
      <c r="J15089" t="s">
        <v>81</v>
      </c>
      <c r="K15089" t="s">
        <v>61</v>
      </c>
      <c r="L15089" t="s">
        <v>27</v>
      </c>
      <c r="M15089">
        <v>75000</v>
      </c>
      <c r="N15089" t="s">
        <v>37</v>
      </c>
      <c r="O15089" s="1">
        <v>40483</v>
      </c>
      <c r="P15089" t="s">
        <v>128</v>
      </c>
      <c r="Q15089">
        <v>2010</v>
      </c>
      <c r="R15089" t="s">
        <v>30</v>
      </c>
      <c r="S15089" t="s">
        <v>31</v>
      </c>
      <c r="T15089" t="s">
        <v>32</v>
      </c>
      <c r="U15089" t="s">
        <v>6422</v>
      </c>
      <c r="V15089" t="s">
        <v>137</v>
      </c>
      <c r="W15089" t="s">
        <v>138</v>
      </c>
      <c r="X15089">
        <v>0.1361</v>
      </c>
      <c r="Y15089" t="s">
        <v>3469</v>
      </c>
      <c r="Z15089" t="s">
        <v>18443</v>
      </c>
      <c r="AA15089">
        <v>11</v>
      </c>
      <c r="AB15089" t="s">
        <v>18444</v>
      </c>
    </row>
    <row r="15090" spans="1:28" x14ac:dyDescent="0.3">
      <c r="A15090">
        <v>611571</v>
      </c>
      <c r="B15090">
        <v>784269</v>
      </c>
      <c r="C15090">
        <v>12000</v>
      </c>
      <c r="D15090">
        <v>12000</v>
      </c>
      <c r="E15090">
        <v>11750</v>
      </c>
      <c r="F15090">
        <v>60</v>
      </c>
      <c r="G15090">
        <v>0.13719999999999999</v>
      </c>
      <c r="H15090">
        <v>277.49</v>
      </c>
      <c r="I15090" t="s">
        <v>55</v>
      </c>
      <c r="J15090" t="s">
        <v>127</v>
      </c>
      <c r="K15090" t="s">
        <v>49</v>
      </c>
      <c r="L15090" t="s">
        <v>27</v>
      </c>
      <c r="M15090">
        <v>75000</v>
      </c>
      <c r="N15090" t="s">
        <v>37</v>
      </c>
      <c r="O15090" s="1">
        <v>40483</v>
      </c>
      <c r="P15090" t="s">
        <v>128</v>
      </c>
      <c r="Q15090">
        <v>2010</v>
      </c>
      <c r="R15090" t="s">
        <v>30</v>
      </c>
      <c r="S15090" t="s">
        <v>31</v>
      </c>
      <c r="T15090" t="s">
        <v>32</v>
      </c>
      <c r="U15090" t="s">
        <v>963</v>
      </c>
      <c r="V15090" t="s">
        <v>151</v>
      </c>
      <c r="W15090" t="s">
        <v>138</v>
      </c>
      <c r="X15090">
        <v>6.4199999999999993E-2</v>
      </c>
      <c r="Y15090" t="s">
        <v>3469</v>
      </c>
      <c r="Z15090" t="s">
        <v>18443</v>
      </c>
      <c r="AA15090">
        <v>11</v>
      </c>
      <c r="AB15090" t="s">
        <v>18444</v>
      </c>
    </row>
    <row r="15091" spans="1:28" x14ac:dyDescent="0.3">
      <c r="A15091">
        <v>613210</v>
      </c>
      <c r="B15091">
        <v>786225</v>
      </c>
      <c r="C15091">
        <v>15000</v>
      </c>
      <c r="D15091">
        <v>15000</v>
      </c>
      <c r="E15091">
        <v>14875</v>
      </c>
      <c r="F15091">
        <v>60</v>
      </c>
      <c r="G15091">
        <v>0.16689999999999999</v>
      </c>
      <c r="H15091">
        <v>370.3</v>
      </c>
      <c r="I15091" t="s">
        <v>24</v>
      </c>
      <c r="J15091" t="s">
        <v>52</v>
      </c>
      <c r="K15091" t="s">
        <v>59</v>
      </c>
      <c r="L15091" t="s">
        <v>27</v>
      </c>
      <c r="M15091">
        <v>30000</v>
      </c>
      <c r="N15091" t="s">
        <v>28</v>
      </c>
      <c r="O15091" s="1">
        <v>40483</v>
      </c>
      <c r="P15091" t="s">
        <v>128</v>
      </c>
      <c r="Q15091">
        <v>2010</v>
      </c>
      <c r="R15091" t="s">
        <v>30</v>
      </c>
      <c r="S15091" t="s">
        <v>31</v>
      </c>
      <c r="T15091" t="s">
        <v>32</v>
      </c>
      <c r="U15091" t="s">
        <v>6423</v>
      </c>
      <c r="V15091" t="s">
        <v>139</v>
      </c>
      <c r="W15091" t="s">
        <v>138</v>
      </c>
      <c r="X15091">
        <v>0.1588</v>
      </c>
      <c r="Y15091" t="s">
        <v>3469</v>
      </c>
      <c r="Z15091" t="s">
        <v>18443</v>
      </c>
      <c r="AA15091">
        <v>11</v>
      </c>
      <c r="AB15091" t="s">
        <v>18444</v>
      </c>
    </row>
    <row r="15092" spans="1:28" x14ac:dyDescent="0.3">
      <c r="A15092">
        <v>614377</v>
      </c>
      <c r="B15092">
        <v>787628</v>
      </c>
      <c r="C15092">
        <v>10500</v>
      </c>
      <c r="D15092">
        <v>10500</v>
      </c>
      <c r="E15092">
        <v>10500</v>
      </c>
      <c r="F15092">
        <v>36</v>
      </c>
      <c r="G15092">
        <v>0.13350000000000001</v>
      </c>
      <c r="H15092">
        <v>355.56</v>
      </c>
      <c r="I15092" t="s">
        <v>55</v>
      </c>
      <c r="J15092" t="s">
        <v>122</v>
      </c>
      <c r="K15092" t="s">
        <v>124</v>
      </c>
      <c r="L15092" t="s">
        <v>27</v>
      </c>
      <c r="M15092">
        <v>30600</v>
      </c>
      <c r="N15092" t="s">
        <v>50</v>
      </c>
      <c r="O15092" s="1">
        <v>40483</v>
      </c>
      <c r="P15092" t="s">
        <v>128</v>
      </c>
      <c r="Q15092">
        <v>2010</v>
      </c>
      <c r="R15092" t="s">
        <v>30</v>
      </c>
      <c r="S15092" t="s">
        <v>31</v>
      </c>
      <c r="T15092" t="s">
        <v>32</v>
      </c>
      <c r="U15092" t="s">
        <v>6424</v>
      </c>
      <c r="V15092" t="s">
        <v>143</v>
      </c>
      <c r="W15092" t="s">
        <v>138</v>
      </c>
      <c r="X15092">
        <v>0.14269999999999999</v>
      </c>
      <c r="Y15092" t="s">
        <v>3469</v>
      </c>
      <c r="Z15092" t="s">
        <v>18443</v>
      </c>
      <c r="AA15092">
        <v>11</v>
      </c>
      <c r="AB15092" t="s">
        <v>18444</v>
      </c>
    </row>
    <row r="15093" spans="1:28" x14ac:dyDescent="0.3">
      <c r="A15093">
        <v>615553</v>
      </c>
      <c r="B15093">
        <v>789351</v>
      </c>
      <c r="C15093">
        <v>8000</v>
      </c>
      <c r="D15093">
        <v>4875</v>
      </c>
      <c r="E15093">
        <v>4875</v>
      </c>
      <c r="F15093">
        <v>36</v>
      </c>
      <c r="G15093">
        <v>6.1699999999999998E-2</v>
      </c>
      <c r="H15093">
        <v>148.69</v>
      </c>
      <c r="I15093" t="s">
        <v>39</v>
      </c>
      <c r="J15093" t="s">
        <v>108</v>
      </c>
      <c r="K15093" t="s">
        <v>26</v>
      </c>
      <c r="L15093" t="s">
        <v>27</v>
      </c>
      <c r="M15093">
        <v>35000</v>
      </c>
      <c r="N15093" t="s">
        <v>28</v>
      </c>
      <c r="O15093" s="1">
        <v>40483</v>
      </c>
      <c r="P15093" t="s">
        <v>128</v>
      </c>
      <c r="Q15093">
        <v>2010</v>
      </c>
      <c r="R15093" t="s">
        <v>30</v>
      </c>
      <c r="S15093" t="s">
        <v>31</v>
      </c>
      <c r="T15093" t="s">
        <v>32</v>
      </c>
      <c r="U15093" t="s">
        <v>822</v>
      </c>
      <c r="V15093" t="s">
        <v>142</v>
      </c>
      <c r="W15093" t="s">
        <v>138</v>
      </c>
      <c r="X15093">
        <v>7.2000000000000008E-2</v>
      </c>
      <c r="Y15093" t="s">
        <v>3469</v>
      </c>
      <c r="Z15093" t="s">
        <v>18443</v>
      </c>
      <c r="AA15093">
        <v>11</v>
      </c>
      <c r="AB15093" t="s">
        <v>18444</v>
      </c>
    </row>
    <row r="15094" spans="1:28" x14ac:dyDescent="0.3">
      <c r="A15094">
        <v>615768</v>
      </c>
      <c r="B15094">
        <v>789605</v>
      </c>
      <c r="C15094">
        <v>3000</v>
      </c>
      <c r="D15094">
        <v>3000</v>
      </c>
      <c r="E15094">
        <v>3000</v>
      </c>
      <c r="F15094">
        <v>36</v>
      </c>
      <c r="G15094">
        <v>0.13719999999999999</v>
      </c>
      <c r="H15094">
        <v>102.13</v>
      </c>
      <c r="I15094" t="s">
        <v>55</v>
      </c>
      <c r="J15094" t="s">
        <v>127</v>
      </c>
      <c r="K15094" t="s">
        <v>26</v>
      </c>
      <c r="L15094" t="s">
        <v>27</v>
      </c>
      <c r="M15094">
        <v>25717</v>
      </c>
      <c r="N15094" t="s">
        <v>37</v>
      </c>
      <c r="O15094" s="1">
        <v>40483</v>
      </c>
      <c r="P15094" t="s">
        <v>128</v>
      </c>
      <c r="Q15094">
        <v>2010</v>
      </c>
      <c r="R15094" t="s">
        <v>30</v>
      </c>
      <c r="S15094" t="s">
        <v>31</v>
      </c>
      <c r="T15094" t="s">
        <v>32</v>
      </c>
      <c r="U15094" t="s">
        <v>2549</v>
      </c>
      <c r="V15094" t="s">
        <v>139</v>
      </c>
      <c r="W15094" t="s">
        <v>138</v>
      </c>
      <c r="X15094">
        <v>7.8899999999999998E-2</v>
      </c>
      <c r="Y15094" t="s">
        <v>3469</v>
      </c>
      <c r="Z15094" t="s">
        <v>18443</v>
      </c>
      <c r="AA15094">
        <v>11</v>
      </c>
      <c r="AB15094" t="s">
        <v>18444</v>
      </c>
    </row>
    <row r="15095" spans="1:28" x14ac:dyDescent="0.3">
      <c r="A15095">
        <v>619471</v>
      </c>
      <c r="B15095">
        <v>793982</v>
      </c>
      <c r="C15095">
        <v>10000</v>
      </c>
      <c r="D15095">
        <v>10000</v>
      </c>
      <c r="E15095">
        <v>2975</v>
      </c>
      <c r="F15095">
        <v>36</v>
      </c>
      <c r="G15095">
        <v>6.1699999999999998E-2</v>
      </c>
      <c r="H15095">
        <v>305</v>
      </c>
      <c r="I15095" t="s">
        <v>39</v>
      </c>
      <c r="J15095" t="s">
        <v>108</v>
      </c>
      <c r="K15095" t="s">
        <v>59</v>
      </c>
      <c r="L15095" t="s">
        <v>27</v>
      </c>
      <c r="M15095">
        <v>75000</v>
      </c>
      <c r="N15095" t="s">
        <v>28</v>
      </c>
      <c r="O15095" s="1">
        <v>40483</v>
      </c>
      <c r="P15095" t="s">
        <v>128</v>
      </c>
      <c r="Q15095">
        <v>2010</v>
      </c>
      <c r="R15095" t="s">
        <v>30</v>
      </c>
      <c r="S15095" t="s">
        <v>31</v>
      </c>
      <c r="T15095" t="s">
        <v>32</v>
      </c>
      <c r="U15095" t="s">
        <v>4130</v>
      </c>
      <c r="V15095" t="s">
        <v>139</v>
      </c>
      <c r="W15095" t="s">
        <v>138</v>
      </c>
      <c r="X15095">
        <v>6.9000000000000006E-2</v>
      </c>
      <c r="Y15095" t="s">
        <v>3469</v>
      </c>
      <c r="Z15095" t="s">
        <v>18443</v>
      </c>
      <c r="AA15095">
        <v>11</v>
      </c>
      <c r="AB15095" t="s">
        <v>18444</v>
      </c>
    </row>
    <row r="15096" spans="1:28" x14ac:dyDescent="0.3">
      <c r="A15096">
        <v>619522</v>
      </c>
      <c r="B15096">
        <v>794046</v>
      </c>
      <c r="C15096">
        <v>12000</v>
      </c>
      <c r="D15096">
        <v>12000</v>
      </c>
      <c r="E15096">
        <v>11825</v>
      </c>
      <c r="F15096">
        <v>60</v>
      </c>
      <c r="G15096">
        <v>0.1298</v>
      </c>
      <c r="H15096">
        <v>272.92</v>
      </c>
      <c r="I15096" t="s">
        <v>55</v>
      </c>
      <c r="J15096" t="s">
        <v>97</v>
      </c>
      <c r="K15096" t="s">
        <v>61</v>
      </c>
      <c r="L15096" t="s">
        <v>27</v>
      </c>
      <c r="M15096">
        <v>110000</v>
      </c>
      <c r="N15096" t="s">
        <v>50</v>
      </c>
      <c r="O15096" s="1">
        <v>40513</v>
      </c>
      <c r="P15096" t="s">
        <v>131</v>
      </c>
      <c r="Q15096">
        <v>2010</v>
      </c>
      <c r="R15096" t="s">
        <v>30</v>
      </c>
      <c r="S15096" t="s">
        <v>31</v>
      </c>
      <c r="T15096" t="s">
        <v>32</v>
      </c>
      <c r="U15096" t="s">
        <v>2339</v>
      </c>
      <c r="V15096" t="s">
        <v>159</v>
      </c>
      <c r="W15096" t="s">
        <v>138</v>
      </c>
      <c r="X15096">
        <v>0.11199999999999999</v>
      </c>
      <c r="Y15096" t="s">
        <v>3469</v>
      </c>
      <c r="Z15096" t="s">
        <v>18443</v>
      </c>
      <c r="AA15096">
        <v>12</v>
      </c>
      <c r="AB15096" t="s">
        <v>18450</v>
      </c>
    </row>
    <row r="15097" spans="1:28" x14ac:dyDescent="0.3">
      <c r="A15097">
        <v>621253</v>
      </c>
      <c r="B15097">
        <v>796209</v>
      </c>
      <c r="C15097">
        <v>18000</v>
      </c>
      <c r="D15097">
        <v>18000</v>
      </c>
      <c r="E15097">
        <v>14960.853580000001</v>
      </c>
      <c r="F15097">
        <v>60</v>
      </c>
      <c r="G15097">
        <v>0.1036</v>
      </c>
      <c r="H15097">
        <v>385.65</v>
      </c>
      <c r="I15097" t="s">
        <v>44</v>
      </c>
      <c r="J15097" t="s">
        <v>45</v>
      </c>
      <c r="K15097" t="s">
        <v>53</v>
      </c>
      <c r="L15097" t="s">
        <v>27</v>
      </c>
      <c r="M15097">
        <v>55000</v>
      </c>
      <c r="N15097" t="s">
        <v>37</v>
      </c>
      <c r="O15097" s="1">
        <v>40483</v>
      </c>
      <c r="P15097" t="s">
        <v>128</v>
      </c>
      <c r="Q15097">
        <v>2010</v>
      </c>
      <c r="R15097" t="s">
        <v>30</v>
      </c>
      <c r="S15097" t="s">
        <v>31</v>
      </c>
      <c r="T15097" t="s">
        <v>32</v>
      </c>
      <c r="U15097" t="s">
        <v>6425</v>
      </c>
      <c r="V15097" t="s">
        <v>144</v>
      </c>
      <c r="W15097" t="s">
        <v>138</v>
      </c>
      <c r="X15097">
        <v>0.15990000000000001</v>
      </c>
      <c r="Y15097" t="s">
        <v>3469</v>
      </c>
      <c r="Z15097" t="s">
        <v>18443</v>
      </c>
      <c r="AA15097">
        <v>11</v>
      </c>
      <c r="AB15097" t="s">
        <v>18444</v>
      </c>
    </row>
    <row r="15098" spans="1:28" x14ac:dyDescent="0.3">
      <c r="A15098">
        <v>621266</v>
      </c>
      <c r="B15098">
        <v>796225</v>
      </c>
      <c r="C15098">
        <v>15000</v>
      </c>
      <c r="D15098">
        <v>9375</v>
      </c>
      <c r="E15098">
        <v>9350</v>
      </c>
      <c r="F15098">
        <v>36</v>
      </c>
      <c r="G15098">
        <v>6.9099999999999995E-2</v>
      </c>
      <c r="H15098">
        <v>289.08999999999997</v>
      </c>
      <c r="I15098" t="s">
        <v>39</v>
      </c>
      <c r="J15098" t="s">
        <v>87</v>
      </c>
      <c r="K15098" t="s">
        <v>53</v>
      </c>
      <c r="L15098" t="s">
        <v>27</v>
      </c>
      <c r="M15098">
        <v>75000</v>
      </c>
      <c r="N15098" t="s">
        <v>50</v>
      </c>
      <c r="O15098" s="1">
        <v>40513</v>
      </c>
      <c r="P15098" t="s">
        <v>131</v>
      </c>
      <c r="Q15098">
        <v>2010</v>
      </c>
      <c r="R15098" t="s">
        <v>30</v>
      </c>
      <c r="S15098" t="s">
        <v>31</v>
      </c>
      <c r="T15098" t="s">
        <v>32</v>
      </c>
      <c r="U15098" t="s">
        <v>814</v>
      </c>
      <c r="V15098" t="s">
        <v>151</v>
      </c>
      <c r="W15098" t="s">
        <v>138</v>
      </c>
      <c r="X15098">
        <v>0.14349999999999999</v>
      </c>
      <c r="Y15098" t="s">
        <v>3469</v>
      </c>
      <c r="Z15098" t="s">
        <v>18443</v>
      </c>
      <c r="AA15098">
        <v>12</v>
      </c>
      <c r="AB15098" t="s">
        <v>18450</v>
      </c>
    </row>
    <row r="15099" spans="1:28" x14ac:dyDescent="0.3">
      <c r="A15099">
        <v>622584</v>
      </c>
      <c r="B15099">
        <v>797906</v>
      </c>
      <c r="C15099">
        <v>9000</v>
      </c>
      <c r="D15099">
        <v>9000</v>
      </c>
      <c r="E15099">
        <v>8975</v>
      </c>
      <c r="F15099">
        <v>36</v>
      </c>
      <c r="G15099">
        <v>0.1036</v>
      </c>
      <c r="H15099">
        <v>291.93</v>
      </c>
      <c r="I15099" t="s">
        <v>44</v>
      </c>
      <c r="J15099" t="s">
        <v>45</v>
      </c>
      <c r="K15099" t="s">
        <v>88</v>
      </c>
      <c r="L15099" t="s">
        <v>27</v>
      </c>
      <c r="M15099">
        <v>85000</v>
      </c>
      <c r="N15099" t="s">
        <v>37</v>
      </c>
      <c r="O15099" s="1">
        <v>40513</v>
      </c>
      <c r="P15099" t="s">
        <v>131</v>
      </c>
      <c r="Q15099">
        <v>2010</v>
      </c>
      <c r="R15099" t="s">
        <v>30</v>
      </c>
      <c r="S15099" t="s">
        <v>31</v>
      </c>
      <c r="T15099" t="s">
        <v>32</v>
      </c>
      <c r="U15099" t="s">
        <v>1648</v>
      </c>
      <c r="V15099" t="s">
        <v>137</v>
      </c>
      <c r="W15099" t="s">
        <v>138</v>
      </c>
      <c r="X15099">
        <v>7.3300000000000004E-2</v>
      </c>
      <c r="Y15099" t="s">
        <v>3469</v>
      </c>
      <c r="Z15099" t="s">
        <v>18443</v>
      </c>
      <c r="AA15099">
        <v>12</v>
      </c>
      <c r="AB15099" t="s">
        <v>18450</v>
      </c>
    </row>
    <row r="15100" spans="1:28" x14ac:dyDescent="0.3">
      <c r="A15100">
        <v>622911</v>
      </c>
      <c r="B15100">
        <v>798326</v>
      </c>
      <c r="C15100">
        <v>12000</v>
      </c>
      <c r="D15100">
        <v>12000</v>
      </c>
      <c r="E15100">
        <v>11975</v>
      </c>
      <c r="F15100">
        <v>36</v>
      </c>
      <c r="G15100">
        <v>0.1036</v>
      </c>
      <c r="H15100">
        <v>389.24</v>
      </c>
      <c r="I15100" t="s">
        <v>44</v>
      </c>
      <c r="J15100" t="s">
        <v>45</v>
      </c>
      <c r="K15100" t="s">
        <v>53</v>
      </c>
      <c r="L15100" t="s">
        <v>27</v>
      </c>
      <c r="M15100">
        <v>44808</v>
      </c>
      <c r="N15100" t="s">
        <v>28</v>
      </c>
      <c r="O15100" s="1">
        <v>40513</v>
      </c>
      <c r="P15100" t="s">
        <v>131</v>
      </c>
      <c r="Q15100">
        <v>2010</v>
      </c>
      <c r="R15100" t="s">
        <v>30</v>
      </c>
      <c r="S15100" t="s">
        <v>31</v>
      </c>
      <c r="T15100" t="s">
        <v>32</v>
      </c>
      <c r="U15100" t="s">
        <v>6426</v>
      </c>
      <c r="V15100" t="s">
        <v>140</v>
      </c>
      <c r="W15100" t="s">
        <v>138</v>
      </c>
      <c r="X15100">
        <v>0.13200000000000001</v>
      </c>
      <c r="Y15100" t="s">
        <v>3469</v>
      </c>
      <c r="Z15100" t="s">
        <v>18443</v>
      </c>
      <c r="AA15100">
        <v>12</v>
      </c>
      <c r="AB15100" t="s">
        <v>18450</v>
      </c>
    </row>
    <row r="15101" spans="1:28" x14ac:dyDescent="0.3">
      <c r="A15101">
        <v>622951</v>
      </c>
      <c r="B15101">
        <v>798384</v>
      </c>
      <c r="C15101">
        <v>20000</v>
      </c>
      <c r="D15101">
        <v>20000</v>
      </c>
      <c r="E15101">
        <v>19900</v>
      </c>
      <c r="F15101">
        <v>60</v>
      </c>
      <c r="G15101">
        <v>0.152</v>
      </c>
      <c r="H15101">
        <v>477.91</v>
      </c>
      <c r="I15101" t="s">
        <v>35</v>
      </c>
      <c r="J15101" t="s">
        <v>112</v>
      </c>
      <c r="K15101" t="s">
        <v>61</v>
      </c>
      <c r="L15101" t="s">
        <v>27</v>
      </c>
      <c r="M15101">
        <v>75000</v>
      </c>
      <c r="N15101" t="s">
        <v>50</v>
      </c>
      <c r="O15101" s="1">
        <v>40513</v>
      </c>
      <c r="P15101" t="s">
        <v>131</v>
      </c>
      <c r="Q15101">
        <v>2010</v>
      </c>
      <c r="R15101" t="s">
        <v>30</v>
      </c>
      <c r="S15101" t="s">
        <v>31</v>
      </c>
      <c r="T15101" t="s">
        <v>32</v>
      </c>
      <c r="U15101" t="s">
        <v>827</v>
      </c>
      <c r="V15101" t="s">
        <v>760</v>
      </c>
      <c r="W15101" t="s">
        <v>138</v>
      </c>
      <c r="X15101">
        <v>0.19889999999999999</v>
      </c>
      <c r="Y15101" t="s">
        <v>3469</v>
      </c>
      <c r="Z15101" t="s">
        <v>18443</v>
      </c>
      <c r="AA15101">
        <v>12</v>
      </c>
      <c r="AB15101" t="s">
        <v>18450</v>
      </c>
    </row>
    <row r="15102" spans="1:28" x14ac:dyDescent="0.3">
      <c r="A15102">
        <v>624415</v>
      </c>
      <c r="B15102">
        <v>800202</v>
      </c>
      <c r="C15102">
        <v>7000</v>
      </c>
      <c r="D15102">
        <v>4525</v>
      </c>
      <c r="E15102">
        <v>4484.6956129999999</v>
      </c>
      <c r="F15102">
        <v>36</v>
      </c>
      <c r="G15102">
        <v>6.54E-2</v>
      </c>
      <c r="H15102">
        <v>138.77000000000001</v>
      </c>
      <c r="I15102" t="s">
        <v>39</v>
      </c>
      <c r="J15102" t="s">
        <v>40</v>
      </c>
      <c r="K15102" t="s">
        <v>41</v>
      </c>
      <c r="L15102" t="s">
        <v>27</v>
      </c>
      <c r="M15102">
        <v>75800</v>
      </c>
      <c r="N15102" t="s">
        <v>37</v>
      </c>
      <c r="O15102" s="1">
        <v>40513</v>
      </c>
      <c r="P15102" t="s">
        <v>131</v>
      </c>
      <c r="Q15102">
        <v>2010</v>
      </c>
      <c r="R15102" t="s">
        <v>30</v>
      </c>
      <c r="S15102" t="s">
        <v>31</v>
      </c>
      <c r="T15102" t="s">
        <v>32</v>
      </c>
      <c r="U15102" t="s">
        <v>6086</v>
      </c>
      <c r="V15102" t="s">
        <v>155</v>
      </c>
      <c r="W15102" t="s">
        <v>138</v>
      </c>
      <c r="X15102">
        <v>0.1341</v>
      </c>
      <c r="Y15102" t="s">
        <v>3469</v>
      </c>
      <c r="Z15102" t="s">
        <v>18443</v>
      </c>
      <c r="AA15102">
        <v>12</v>
      </c>
      <c r="AB15102" t="s">
        <v>18450</v>
      </c>
    </row>
    <row r="15103" spans="1:28" x14ac:dyDescent="0.3">
      <c r="A15103">
        <v>624816</v>
      </c>
      <c r="B15103">
        <v>800761</v>
      </c>
      <c r="C15103">
        <v>24000</v>
      </c>
      <c r="D15103">
        <v>14550</v>
      </c>
      <c r="E15103">
        <v>12599.15243</v>
      </c>
      <c r="F15103">
        <v>36</v>
      </c>
      <c r="G15103">
        <v>6.54E-2</v>
      </c>
      <c r="H15103">
        <v>446.21</v>
      </c>
      <c r="I15103" t="s">
        <v>39</v>
      </c>
      <c r="J15103" t="s">
        <v>40</v>
      </c>
      <c r="K15103" t="s">
        <v>61</v>
      </c>
      <c r="L15103" t="s">
        <v>27</v>
      </c>
      <c r="M15103">
        <v>95000</v>
      </c>
      <c r="N15103" t="s">
        <v>50</v>
      </c>
      <c r="O15103" s="1">
        <v>40513</v>
      </c>
      <c r="P15103" t="s">
        <v>131</v>
      </c>
      <c r="Q15103">
        <v>2010</v>
      </c>
      <c r="R15103" t="s">
        <v>30</v>
      </c>
      <c r="S15103" t="s">
        <v>31</v>
      </c>
      <c r="T15103" t="s">
        <v>32</v>
      </c>
      <c r="U15103" t="s">
        <v>1537</v>
      </c>
      <c r="V15103" t="s">
        <v>139</v>
      </c>
      <c r="W15103" t="s">
        <v>138</v>
      </c>
      <c r="X15103">
        <v>4.7400000000000005E-2</v>
      </c>
      <c r="Y15103" t="s">
        <v>3469</v>
      </c>
      <c r="Z15103" t="s">
        <v>18443</v>
      </c>
      <c r="AA15103">
        <v>12</v>
      </c>
      <c r="AB15103" t="s">
        <v>18450</v>
      </c>
    </row>
    <row r="15104" spans="1:28" x14ac:dyDescent="0.3">
      <c r="A15104">
        <v>625109</v>
      </c>
      <c r="B15104">
        <v>801132</v>
      </c>
      <c r="C15104">
        <v>22000</v>
      </c>
      <c r="D15104">
        <v>13775</v>
      </c>
      <c r="E15104">
        <v>13775</v>
      </c>
      <c r="F15104">
        <v>36</v>
      </c>
      <c r="G15104">
        <v>6.54E-2</v>
      </c>
      <c r="H15104">
        <v>422.45</v>
      </c>
      <c r="I15104" t="s">
        <v>39</v>
      </c>
      <c r="J15104" t="s">
        <v>40</v>
      </c>
      <c r="K15104" t="s">
        <v>41</v>
      </c>
      <c r="L15104" t="s">
        <v>27</v>
      </c>
      <c r="M15104">
        <v>77000</v>
      </c>
      <c r="N15104" t="s">
        <v>50</v>
      </c>
      <c r="O15104" s="1">
        <v>40513</v>
      </c>
      <c r="P15104" t="s">
        <v>131</v>
      </c>
      <c r="Q15104">
        <v>2010</v>
      </c>
      <c r="R15104" t="s">
        <v>30</v>
      </c>
      <c r="S15104" t="s">
        <v>31</v>
      </c>
      <c r="T15104" t="s">
        <v>32</v>
      </c>
      <c r="U15104" t="s">
        <v>6084</v>
      </c>
      <c r="V15104" t="s">
        <v>147</v>
      </c>
      <c r="W15104" t="s">
        <v>138</v>
      </c>
      <c r="X15104">
        <v>0.1016</v>
      </c>
      <c r="Y15104" t="s">
        <v>3469</v>
      </c>
      <c r="Z15104" t="s">
        <v>18443</v>
      </c>
      <c r="AA15104">
        <v>12</v>
      </c>
      <c r="AB15104" t="s">
        <v>18450</v>
      </c>
    </row>
    <row r="15105" spans="1:28" x14ac:dyDescent="0.3">
      <c r="A15105">
        <v>625751</v>
      </c>
      <c r="B15105">
        <v>801901</v>
      </c>
      <c r="C15105">
        <v>23500</v>
      </c>
      <c r="D15105">
        <v>17875</v>
      </c>
      <c r="E15105">
        <v>17850</v>
      </c>
      <c r="F15105">
        <v>60</v>
      </c>
      <c r="G15105">
        <v>0.20030000000000001</v>
      </c>
      <c r="H15105">
        <v>473.88</v>
      </c>
      <c r="I15105" t="s">
        <v>115</v>
      </c>
      <c r="J15105" t="s">
        <v>549</v>
      </c>
      <c r="K15105" t="s">
        <v>88</v>
      </c>
      <c r="L15105" t="s">
        <v>27</v>
      </c>
      <c r="M15105">
        <v>69200</v>
      </c>
      <c r="N15105" t="s">
        <v>50</v>
      </c>
      <c r="O15105" s="1">
        <v>40513</v>
      </c>
      <c r="P15105" t="s">
        <v>131</v>
      </c>
      <c r="Q15105">
        <v>2010</v>
      </c>
      <c r="R15105" t="s">
        <v>30</v>
      </c>
      <c r="S15105" t="s">
        <v>31</v>
      </c>
      <c r="T15105" t="s">
        <v>32</v>
      </c>
      <c r="U15105" t="s">
        <v>6085</v>
      </c>
      <c r="V15105" t="s">
        <v>142</v>
      </c>
      <c r="W15105" t="s">
        <v>138</v>
      </c>
      <c r="X15105">
        <v>0.2291</v>
      </c>
      <c r="Y15105" t="s">
        <v>3469</v>
      </c>
      <c r="Z15105" t="s">
        <v>18443</v>
      </c>
      <c r="AA15105">
        <v>12</v>
      </c>
      <c r="AB15105" t="s">
        <v>18450</v>
      </c>
    </row>
    <row r="15106" spans="1:28" x14ac:dyDescent="0.3">
      <c r="A15106">
        <v>626272</v>
      </c>
      <c r="B15106">
        <v>802562</v>
      </c>
      <c r="C15106">
        <v>9000</v>
      </c>
      <c r="D15106">
        <v>9000</v>
      </c>
      <c r="E15106">
        <v>9000</v>
      </c>
      <c r="F15106">
        <v>36</v>
      </c>
      <c r="G15106">
        <v>0.1298</v>
      </c>
      <c r="H15106">
        <v>303.16000000000003</v>
      </c>
      <c r="I15106" t="s">
        <v>55</v>
      </c>
      <c r="J15106" t="s">
        <v>97</v>
      </c>
      <c r="K15106" t="s">
        <v>49</v>
      </c>
      <c r="L15106" t="s">
        <v>27</v>
      </c>
      <c r="M15106">
        <v>47000</v>
      </c>
      <c r="N15106" t="s">
        <v>37</v>
      </c>
      <c r="O15106" s="1">
        <v>40513</v>
      </c>
      <c r="P15106" t="s">
        <v>131</v>
      </c>
      <c r="Q15106">
        <v>2010</v>
      </c>
      <c r="R15106" t="s">
        <v>30</v>
      </c>
      <c r="S15106" t="s">
        <v>31</v>
      </c>
      <c r="T15106" t="s">
        <v>32</v>
      </c>
      <c r="U15106" t="s">
        <v>6427</v>
      </c>
      <c r="V15106" t="s">
        <v>139</v>
      </c>
      <c r="W15106" t="s">
        <v>138</v>
      </c>
      <c r="X15106">
        <v>6.9699999999999998E-2</v>
      </c>
      <c r="Y15106" t="s">
        <v>3469</v>
      </c>
      <c r="Z15106" t="s">
        <v>18443</v>
      </c>
      <c r="AA15106">
        <v>12</v>
      </c>
      <c r="AB15106" t="s">
        <v>18450</v>
      </c>
    </row>
    <row r="15107" spans="1:28" x14ac:dyDescent="0.3">
      <c r="A15107">
        <v>626550</v>
      </c>
      <c r="B15107">
        <v>802901</v>
      </c>
      <c r="C15107">
        <v>5000</v>
      </c>
      <c r="D15107">
        <v>5000</v>
      </c>
      <c r="E15107">
        <v>4450</v>
      </c>
      <c r="F15107">
        <v>36</v>
      </c>
      <c r="G15107">
        <v>0.1036</v>
      </c>
      <c r="H15107">
        <v>162.19</v>
      </c>
      <c r="I15107" t="s">
        <v>44</v>
      </c>
      <c r="J15107" t="s">
        <v>45</v>
      </c>
      <c r="K15107" t="s">
        <v>26</v>
      </c>
      <c r="L15107" t="s">
        <v>27</v>
      </c>
      <c r="M15107">
        <v>45000</v>
      </c>
      <c r="N15107" t="s">
        <v>37</v>
      </c>
      <c r="O15107" s="1">
        <v>40513</v>
      </c>
      <c r="P15107" t="s">
        <v>131</v>
      </c>
      <c r="Q15107">
        <v>2010</v>
      </c>
      <c r="R15107" t="s">
        <v>30</v>
      </c>
      <c r="S15107" t="s">
        <v>31</v>
      </c>
      <c r="T15107" t="s">
        <v>32</v>
      </c>
      <c r="U15107" t="s">
        <v>6428</v>
      </c>
      <c r="V15107" t="s">
        <v>149</v>
      </c>
      <c r="W15107" t="s">
        <v>138</v>
      </c>
      <c r="X15107">
        <v>0.1341</v>
      </c>
      <c r="Y15107" t="s">
        <v>3469</v>
      </c>
      <c r="Z15107" t="s">
        <v>18443</v>
      </c>
      <c r="AA15107">
        <v>12</v>
      </c>
      <c r="AB15107" t="s">
        <v>18450</v>
      </c>
    </row>
    <row r="15108" spans="1:28" x14ac:dyDescent="0.3">
      <c r="A15108">
        <v>627199</v>
      </c>
      <c r="B15108">
        <v>803690</v>
      </c>
      <c r="C15108">
        <v>15000</v>
      </c>
      <c r="D15108">
        <v>15000</v>
      </c>
      <c r="E15108">
        <v>14975</v>
      </c>
      <c r="F15108">
        <v>36</v>
      </c>
      <c r="G15108">
        <v>8.8800000000000004E-2</v>
      </c>
      <c r="H15108">
        <v>476.16</v>
      </c>
      <c r="I15108" t="s">
        <v>44</v>
      </c>
      <c r="J15108" t="s">
        <v>68</v>
      </c>
      <c r="K15108" t="s">
        <v>49</v>
      </c>
      <c r="L15108" t="s">
        <v>27</v>
      </c>
      <c r="M15108">
        <v>45000</v>
      </c>
      <c r="N15108" t="s">
        <v>37</v>
      </c>
      <c r="O15108" s="1">
        <v>40513</v>
      </c>
      <c r="P15108" t="s">
        <v>131</v>
      </c>
      <c r="Q15108">
        <v>2010</v>
      </c>
      <c r="R15108" t="s">
        <v>30</v>
      </c>
      <c r="S15108" t="s">
        <v>31</v>
      </c>
      <c r="T15108" t="s">
        <v>32</v>
      </c>
      <c r="U15108" t="s">
        <v>6429</v>
      </c>
      <c r="V15108" t="s">
        <v>149</v>
      </c>
      <c r="W15108" t="s">
        <v>138</v>
      </c>
      <c r="X15108">
        <v>0.1048</v>
      </c>
      <c r="Y15108" t="s">
        <v>3469</v>
      </c>
      <c r="Z15108" t="s">
        <v>18443</v>
      </c>
      <c r="AA15108">
        <v>12</v>
      </c>
      <c r="AB15108" t="s">
        <v>18450</v>
      </c>
    </row>
    <row r="15109" spans="1:28" x14ac:dyDescent="0.3">
      <c r="A15109">
        <v>628026</v>
      </c>
      <c r="B15109">
        <v>804766</v>
      </c>
      <c r="C15109">
        <v>19000</v>
      </c>
      <c r="D15109">
        <v>19000</v>
      </c>
      <c r="E15109">
        <v>18692.395840000001</v>
      </c>
      <c r="F15109">
        <v>60</v>
      </c>
      <c r="G15109">
        <v>0.16320000000000001</v>
      </c>
      <c r="H15109">
        <v>465.28</v>
      </c>
      <c r="I15109" t="s">
        <v>24</v>
      </c>
      <c r="J15109" t="s">
        <v>78</v>
      </c>
      <c r="K15109" t="s">
        <v>46</v>
      </c>
      <c r="L15109" t="s">
        <v>27</v>
      </c>
      <c r="M15109">
        <v>52000</v>
      </c>
      <c r="N15109" t="s">
        <v>28</v>
      </c>
      <c r="O15109" s="1">
        <v>40513</v>
      </c>
      <c r="P15109" t="s">
        <v>131</v>
      </c>
      <c r="Q15109">
        <v>2010</v>
      </c>
      <c r="R15109" t="s">
        <v>30</v>
      </c>
      <c r="S15109" t="s">
        <v>31</v>
      </c>
      <c r="T15109" t="s">
        <v>32</v>
      </c>
      <c r="U15109" t="s">
        <v>6430</v>
      </c>
      <c r="V15109" t="s">
        <v>139</v>
      </c>
      <c r="W15109" t="s">
        <v>138</v>
      </c>
      <c r="X15109">
        <v>0.22409999999999999</v>
      </c>
      <c r="Y15109" t="s">
        <v>3469</v>
      </c>
      <c r="Z15109" t="s">
        <v>18443</v>
      </c>
      <c r="AA15109">
        <v>12</v>
      </c>
      <c r="AB15109" t="s">
        <v>18450</v>
      </c>
    </row>
    <row r="15110" spans="1:28" x14ac:dyDescent="0.3">
      <c r="A15110">
        <v>629231</v>
      </c>
      <c r="B15110">
        <v>806185</v>
      </c>
      <c r="C15110">
        <v>5000</v>
      </c>
      <c r="D15110">
        <v>5000</v>
      </c>
      <c r="E15110">
        <v>4975</v>
      </c>
      <c r="F15110">
        <v>36</v>
      </c>
      <c r="G15110">
        <v>6.9099999999999995E-2</v>
      </c>
      <c r="H15110">
        <v>154.18</v>
      </c>
      <c r="I15110" t="s">
        <v>39</v>
      </c>
      <c r="J15110" t="s">
        <v>87</v>
      </c>
      <c r="K15110" t="s">
        <v>41</v>
      </c>
      <c r="L15110" t="s">
        <v>27</v>
      </c>
      <c r="M15110">
        <v>50000</v>
      </c>
      <c r="N15110" t="s">
        <v>50</v>
      </c>
      <c r="O15110" s="1">
        <v>40513</v>
      </c>
      <c r="P15110" t="s">
        <v>131</v>
      </c>
      <c r="Q15110">
        <v>2010</v>
      </c>
      <c r="R15110" t="s">
        <v>30</v>
      </c>
      <c r="S15110" t="s">
        <v>31</v>
      </c>
      <c r="T15110" t="s">
        <v>32</v>
      </c>
      <c r="U15110" t="s">
        <v>6431</v>
      </c>
      <c r="V15110" t="s">
        <v>139</v>
      </c>
      <c r="W15110" t="s">
        <v>138</v>
      </c>
      <c r="X15110">
        <v>6.2199999999999998E-2</v>
      </c>
      <c r="Y15110" t="s">
        <v>3469</v>
      </c>
      <c r="Z15110" t="s">
        <v>18443</v>
      </c>
      <c r="AA15110">
        <v>12</v>
      </c>
      <c r="AB15110" t="s">
        <v>18450</v>
      </c>
    </row>
    <row r="15111" spans="1:28" x14ac:dyDescent="0.3">
      <c r="A15111">
        <v>629500</v>
      </c>
      <c r="B15111">
        <v>796056</v>
      </c>
      <c r="C15111">
        <v>12000</v>
      </c>
      <c r="D15111">
        <v>7900</v>
      </c>
      <c r="E15111">
        <v>7900</v>
      </c>
      <c r="F15111">
        <v>36</v>
      </c>
      <c r="G15111">
        <v>6.54E-2</v>
      </c>
      <c r="H15111">
        <v>242.28</v>
      </c>
      <c r="I15111" t="s">
        <v>39</v>
      </c>
      <c r="J15111" t="s">
        <v>40</v>
      </c>
      <c r="K15111" t="s">
        <v>88</v>
      </c>
      <c r="L15111" t="s">
        <v>27</v>
      </c>
      <c r="M15111">
        <v>59448</v>
      </c>
      <c r="N15111" t="s">
        <v>28</v>
      </c>
      <c r="O15111" s="1">
        <v>40513</v>
      </c>
      <c r="P15111" t="s">
        <v>131</v>
      </c>
      <c r="Q15111">
        <v>2010</v>
      </c>
      <c r="R15111" t="s">
        <v>30</v>
      </c>
      <c r="S15111" t="s">
        <v>31</v>
      </c>
      <c r="T15111" t="s">
        <v>32</v>
      </c>
      <c r="U15111" t="s">
        <v>6432</v>
      </c>
      <c r="V15111" t="s">
        <v>150</v>
      </c>
      <c r="W15111" t="s">
        <v>138</v>
      </c>
      <c r="X15111">
        <v>0.193</v>
      </c>
      <c r="Y15111" t="s">
        <v>3469</v>
      </c>
      <c r="Z15111" t="s">
        <v>18443</v>
      </c>
      <c r="AA15111">
        <v>12</v>
      </c>
      <c r="AB15111" t="s">
        <v>18450</v>
      </c>
    </row>
    <row r="15112" spans="1:28" x14ac:dyDescent="0.3">
      <c r="A15112">
        <v>630833</v>
      </c>
      <c r="B15112">
        <v>808174</v>
      </c>
      <c r="C15112">
        <v>10000</v>
      </c>
      <c r="D15112">
        <v>10000</v>
      </c>
      <c r="E15112">
        <v>9975</v>
      </c>
      <c r="F15112">
        <v>36</v>
      </c>
      <c r="G15112">
        <v>6.1699999999999998E-2</v>
      </c>
      <c r="H15112">
        <v>305</v>
      </c>
      <c r="I15112" t="s">
        <v>39</v>
      </c>
      <c r="J15112" t="s">
        <v>108</v>
      </c>
      <c r="K15112" t="s">
        <v>119</v>
      </c>
      <c r="L15112" t="s">
        <v>27</v>
      </c>
      <c r="M15112">
        <v>42000</v>
      </c>
      <c r="N15112" t="s">
        <v>28</v>
      </c>
      <c r="O15112" s="1">
        <v>40513</v>
      </c>
      <c r="P15112" t="s">
        <v>131</v>
      </c>
      <c r="Q15112">
        <v>2010</v>
      </c>
      <c r="R15112" t="s">
        <v>30</v>
      </c>
      <c r="S15112" t="s">
        <v>31</v>
      </c>
      <c r="T15112" t="s">
        <v>32</v>
      </c>
      <c r="U15112" t="s">
        <v>782</v>
      </c>
      <c r="V15112" t="s">
        <v>145</v>
      </c>
      <c r="W15112" t="s">
        <v>138</v>
      </c>
      <c r="X15112">
        <v>0.1109</v>
      </c>
      <c r="Y15112" t="s">
        <v>3469</v>
      </c>
      <c r="Z15112" t="s">
        <v>18443</v>
      </c>
      <c r="AA15112">
        <v>12</v>
      </c>
      <c r="AB15112" t="s">
        <v>18450</v>
      </c>
    </row>
    <row r="15113" spans="1:28" x14ac:dyDescent="0.3">
      <c r="A15113">
        <v>631865</v>
      </c>
      <c r="B15113">
        <v>809452</v>
      </c>
      <c r="C15113">
        <v>10000</v>
      </c>
      <c r="D15113">
        <v>10000</v>
      </c>
      <c r="E15113">
        <v>9500</v>
      </c>
      <c r="F15113">
        <v>36</v>
      </c>
      <c r="G15113">
        <v>9.9900000000000003E-2</v>
      </c>
      <c r="H15113">
        <v>322.63</v>
      </c>
      <c r="I15113" t="s">
        <v>44</v>
      </c>
      <c r="J15113" t="s">
        <v>91</v>
      </c>
      <c r="K15113" t="s">
        <v>26</v>
      </c>
      <c r="L15113" t="s">
        <v>27</v>
      </c>
      <c r="M15113">
        <v>70000</v>
      </c>
      <c r="N15113" t="s">
        <v>50</v>
      </c>
      <c r="O15113" s="1">
        <v>40513</v>
      </c>
      <c r="P15113" t="s">
        <v>131</v>
      </c>
      <c r="Q15113">
        <v>2010</v>
      </c>
      <c r="R15113" t="s">
        <v>30</v>
      </c>
      <c r="S15113" t="s">
        <v>31</v>
      </c>
      <c r="T15113" t="s">
        <v>32</v>
      </c>
      <c r="U15113" t="s">
        <v>1460</v>
      </c>
      <c r="V15113" t="s">
        <v>139</v>
      </c>
      <c r="W15113" t="s">
        <v>138</v>
      </c>
      <c r="X15113">
        <v>0.23829999999999998</v>
      </c>
      <c r="Y15113" t="s">
        <v>3469</v>
      </c>
      <c r="Z15113" t="s">
        <v>18443</v>
      </c>
      <c r="AA15113">
        <v>12</v>
      </c>
      <c r="AB15113" t="s">
        <v>18450</v>
      </c>
    </row>
    <row r="15114" spans="1:28" x14ac:dyDescent="0.3">
      <c r="A15114">
        <v>633965</v>
      </c>
      <c r="B15114">
        <v>812177</v>
      </c>
      <c r="C15114">
        <v>14000</v>
      </c>
      <c r="D15114">
        <v>14000</v>
      </c>
      <c r="E15114">
        <v>13475</v>
      </c>
      <c r="F15114">
        <v>36</v>
      </c>
      <c r="G15114">
        <v>0.12609999999999999</v>
      </c>
      <c r="H15114">
        <v>469.09</v>
      </c>
      <c r="I15114" t="s">
        <v>55</v>
      </c>
      <c r="J15114" t="s">
        <v>56</v>
      </c>
      <c r="K15114" t="s">
        <v>46</v>
      </c>
      <c r="L15114" t="s">
        <v>27</v>
      </c>
      <c r="M15114">
        <v>56004</v>
      </c>
      <c r="N15114" t="s">
        <v>28</v>
      </c>
      <c r="O15114" s="1">
        <v>40513</v>
      </c>
      <c r="P15114" t="s">
        <v>131</v>
      </c>
      <c r="Q15114">
        <v>2010</v>
      </c>
      <c r="R15114" t="s">
        <v>30</v>
      </c>
      <c r="S15114" t="s">
        <v>31</v>
      </c>
      <c r="T15114" t="s">
        <v>32</v>
      </c>
      <c r="U15114" t="s">
        <v>6433</v>
      </c>
      <c r="V15114" t="s">
        <v>159</v>
      </c>
      <c r="W15114" t="s">
        <v>138</v>
      </c>
      <c r="X15114">
        <v>0.18559999999999999</v>
      </c>
      <c r="Y15114" t="s">
        <v>3469</v>
      </c>
      <c r="Z15114" t="s">
        <v>18443</v>
      </c>
      <c r="AA15114">
        <v>12</v>
      </c>
      <c r="AB15114" t="s">
        <v>18450</v>
      </c>
    </row>
    <row r="15115" spans="1:28" x14ac:dyDescent="0.3">
      <c r="A15115">
        <v>634140</v>
      </c>
      <c r="B15115">
        <v>812400</v>
      </c>
      <c r="C15115">
        <v>12000</v>
      </c>
      <c r="D15115">
        <v>12000</v>
      </c>
      <c r="E15115">
        <v>12000</v>
      </c>
      <c r="F15115">
        <v>60</v>
      </c>
      <c r="G15115">
        <v>9.2499999999999999E-2</v>
      </c>
      <c r="H15115">
        <v>250.56</v>
      </c>
      <c r="I15115" t="s">
        <v>44</v>
      </c>
      <c r="J15115" t="s">
        <v>48</v>
      </c>
      <c r="K15115" t="s">
        <v>75</v>
      </c>
      <c r="L15115" t="s">
        <v>27</v>
      </c>
      <c r="M15115">
        <v>35000</v>
      </c>
      <c r="N15115" t="s">
        <v>37</v>
      </c>
      <c r="O15115" s="1">
        <v>40513</v>
      </c>
      <c r="P15115" t="s">
        <v>131</v>
      </c>
      <c r="Q15115">
        <v>2010</v>
      </c>
      <c r="R15115" t="s">
        <v>30</v>
      </c>
      <c r="S15115" t="s">
        <v>31</v>
      </c>
      <c r="T15115" t="s">
        <v>32</v>
      </c>
      <c r="U15115" t="s">
        <v>1133</v>
      </c>
      <c r="V15115" t="s">
        <v>740</v>
      </c>
      <c r="W15115" t="s">
        <v>138</v>
      </c>
      <c r="X15115">
        <v>3.6299999999999999E-2</v>
      </c>
      <c r="Y15115" t="s">
        <v>3469</v>
      </c>
      <c r="Z15115" t="s">
        <v>18443</v>
      </c>
      <c r="AA15115">
        <v>12</v>
      </c>
      <c r="AB15115" t="s">
        <v>18450</v>
      </c>
    </row>
    <row r="15116" spans="1:28" x14ac:dyDescent="0.3">
      <c r="A15116">
        <v>637162</v>
      </c>
      <c r="B15116">
        <v>816205</v>
      </c>
      <c r="C15116">
        <v>4800</v>
      </c>
      <c r="D15116">
        <v>4800</v>
      </c>
      <c r="E15116">
        <v>4300</v>
      </c>
      <c r="F15116">
        <v>36</v>
      </c>
      <c r="G15116">
        <v>6.54E-2</v>
      </c>
      <c r="H15116">
        <v>147.21</v>
      </c>
      <c r="I15116" t="s">
        <v>39</v>
      </c>
      <c r="J15116" t="s">
        <v>40</v>
      </c>
      <c r="K15116" t="s">
        <v>59</v>
      </c>
      <c r="L15116" t="s">
        <v>27</v>
      </c>
      <c r="M15116">
        <v>60000</v>
      </c>
      <c r="N15116" t="s">
        <v>28</v>
      </c>
      <c r="O15116" s="1">
        <v>40513</v>
      </c>
      <c r="P15116" t="s">
        <v>131</v>
      </c>
      <c r="Q15116">
        <v>2010</v>
      </c>
      <c r="R15116" t="s">
        <v>30</v>
      </c>
      <c r="S15116" t="s">
        <v>31</v>
      </c>
      <c r="T15116" t="s">
        <v>32</v>
      </c>
      <c r="U15116" t="s">
        <v>6434</v>
      </c>
      <c r="V15116" t="s">
        <v>151</v>
      </c>
      <c r="W15116" t="s">
        <v>138</v>
      </c>
      <c r="X15116">
        <v>5.0799999999999998E-2</v>
      </c>
      <c r="Y15116" t="s">
        <v>3469</v>
      </c>
      <c r="Z15116" t="s">
        <v>18443</v>
      </c>
      <c r="AA15116">
        <v>12</v>
      </c>
      <c r="AB15116" t="s">
        <v>18450</v>
      </c>
    </row>
    <row r="15117" spans="1:28" x14ac:dyDescent="0.3">
      <c r="A15117">
        <v>641021</v>
      </c>
      <c r="B15117">
        <v>804003</v>
      </c>
      <c r="C15117">
        <v>6000</v>
      </c>
      <c r="D15117">
        <v>6000</v>
      </c>
      <c r="E15117">
        <v>6000</v>
      </c>
      <c r="F15117">
        <v>36</v>
      </c>
      <c r="G15117">
        <v>6.1699999999999998E-2</v>
      </c>
      <c r="H15117">
        <v>183</v>
      </c>
      <c r="I15117" t="s">
        <v>39</v>
      </c>
      <c r="J15117" t="s">
        <v>108</v>
      </c>
      <c r="K15117" t="s">
        <v>41</v>
      </c>
      <c r="L15117" t="s">
        <v>27</v>
      </c>
      <c r="M15117">
        <v>66000</v>
      </c>
      <c r="N15117" t="s">
        <v>37</v>
      </c>
      <c r="O15117" s="1">
        <v>40513</v>
      </c>
      <c r="P15117" t="s">
        <v>131</v>
      </c>
      <c r="Q15117">
        <v>2010</v>
      </c>
      <c r="R15117" t="s">
        <v>30</v>
      </c>
      <c r="S15117" t="s">
        <v>31</v>
      </c>
      <c r="T15117" t="s">
        <v>32</v>
      </c>
      <c r="U15117" t="s">
        <v>2303</v>
      </c>
      <c r="V15117" t="s">
        <v>139</v>
      </c>
      <c r="W15117" t="s">
        <v>138</v>
      </c>
      <c r="X15117">
        <v>0.13600000000000001</v>
      </c>
      <c r="Y15117" t="s">
        <v>3469</v>
      </c>
      <c r="Z15117" t="s">
        <v>18443</v>
      </c>
      <c r="AA15117">
        <v>12</v>
      </c>
      <c r="AB15117" t="s">
        <v>18450</v>
      </c>
    </row>
    <row r="15118" spans="1:28" x14ac:dyDescent="0.3">
      <c r="A15118">
        <v>381025</v>
      </c>
      <c r="B15118">
        <v>409016</v>
      </c>
      <c r="C15118">
        <v>20000</v>
      </c>
      <c r="D15118">
        <v>20000</v>
      </c>
      <c r="E15118">
        <v>19907.097239999999</v>
      </c>
      <c r="F15118">
        <v>36</v>
      </c>
      <c r="G15118">
        <v>0.183</v>
      </c>
      <c r="H15118">
        <v>726.07</v>
      </c>
      <c r="I15118" t="s">
        <v>66</v>
      </c>
      <c r="J15118" t="s">
        <v>67</v>
      </c>
      <c r="K15118" t="s">
        <v>75</v>
      </c>
      <c r="L15118" t="s">
        <v>27</v>
      </c>
      <c r="M15118">
        <v>130606</v>
      </c>
      <c r="N15118" t="s">
        <v>28</v>
      </c>
      <c r="O15118" s="1">
        <v>40299</v>
      </c>
      <c r="P15118" t="s">
        <v>90</v>
      </c>
      <c r="Q15118">
        <v>2010</v>
      </c>
      <c r="R15118" t="s">
        <v>30</v>
      </c>
      <c r="S15118" t="s">
        <v>31</v>
      </c>
      <c r="T15118" t="s">
        <v>32</v>
      </c>
      <c r="U15118" t="s">
        <v>795</v>
      </c>
      <c r="V15118" t="s">
        <v>423</v>
      </c>
      <c r="W15118" t="s">
        <v>182</v>
      </c>
      <c r="X15118">
        <v>0.221</v>
      </c>
      <c r="Y15118" t="s">
        <v>3469</v>
      </c>
      <c r="Z15118" t="s">
        <v>18437</v>
      </c>
      <c r="AA15118">
        <v>5</v>
      </c>
      <c r="AB15118" t="s">
        <v>90</v>
      </c>
    </row>
    <row r="15119" spans="1:28" x14ac:dyDescent="0.3">
      <c r="A15119">
        <v>490861</v>
      </c>
      <c r="B15119">
        <v>626983</v>
      </c>
      <c r="C15119">
        <v>6250</v>
      </c>
      <c r="D15119">
        <v>6250</v>
      </c>
      <c r="E15119">
        <v>6250</v>
      </c>
      <c r="F15119">
        <v>36</v>
      </c>
      <c r="G15119">
        <v>7.51E-2</v>
      </c>
      <c r="H15119">
        <v>194.44</v>
      </c>
      <c r="I15119" t="s">
        <v>39</v>
      </c>
      <c r="J15119" t="s">
        <v>40</v>
      </c>
      <c r="K15119" t="s">
        <v>46</v>
      </c>
      <c r="L15119" t="s">
        <v>27</v>
      </c>
      <c r="M15119">
        <v>19200</v>
      </c>
      <c r="N15119" t="s">
        <v>28</v>
      </c>
      <c r="O15119" s="1">
        <v>40269</v>
      </c>
      <c r="P15119" t="s">
        <v>79</v>
      </c>
      <c r="Q15119">
        <v>2010</v>
      </c>
      <c r="R15119" t="s">
        <v>30</v>
      </c>
      <c r="S15119" t="s">
        <v>31</v>
      </c>
      <c r="T15119" t="s">
        <v>32</v>
      </c>
      <c r="U15119" t="s">
        <v>3338</v>
      </c>
      <c r="V15119" t="s">
        <v>554</v>
      </c>
      <c r="W15119" t="s">
        <v>180</v>
      </c>
      <c r="X15119">
        <v>0.24249999999999999</v>
      </c>
      <c r="Y15119" t="s">
        <v>3469</v>
      </c>
      <c r="Z15119" t="s">
        <v>18437</v>
      </c>
      <c r="AA15119">
        <v>4</v>
      </c>
      <c r="AB15119" t="s">
        <v>18438</v>
      </c>
    </row>
    <row r="15120" spans="1:28" x14ac:dyDescent="0.3">
      <c r="A15120">
        <v>493825</v>
      </c>
      <c r="B15120">
        <v>631941</v>
      </c>
      <c r="C15120">
        <v>4000</v>
      </c>
      <c r="D15120">
        <v>4000</v>
      </c>
      <c r="E15120">
        <v>4000</v>
      </c>
      <c r="F15120">
        <v>36</v>
      </c>
      <c r="G15120">
        <v>7.8799999999999995E-2</v>
      </c>
      <c r="H15120">
        <v>125.13</v>
      </c>
      <c r="I15120" t="s">
        <v>39</v>
      </c>
      <c r="J15120" t="s">
        <v>87</v>
      </c>
      <c r="K15120" t="s">
        <v>53</v>
      </c>
      <c r="L15120" t="s">
        <v>27</v>
      </c>
      <c r="M15120">
        <v>33000</v>
      </c>
      <c r="N15120" t="s">
        <v>28</v>
      </c>
      <c r="O15120" s="1">
        <v>40269</v>
      </c>
      <c r="P15120" t="s">
        <v>79</v>
      </c>
      <c r="Q15120">
        <v>2010</v>
      </c>
      <c r="R15120" t="s">
        <v>30</v>
      </c>
      <c r="S15120" t="s">
        <v>31</v>
      </c>
      <c r="T15120" t="s">
        <v>32</v>
      </c>
      <c r="U15120" t="s">
        <v>6435</v>
      </c>
      <c r="V15120" t="s">
        <v>305</v>
      </c>
      <c r="W15120" t="s">
        <v>223</v>
      </c>
      <c r="X15120">
        <v>0.10400000000000001</v>
      </c>
      <c r="Y15120" t="s">
        <v>3469</v>
      </c>
      <c r="Z15120" t="s">
        <v>18437</v>
      </c>
      <c r="AA15120">
        <v>4</v>
      </c>
      <c r="AB15120" t="s">
        <v>18438</v>
      </c>
    </row>
    <row r="15121" spans="1:28" x14ac:dyDescent="0.3">
      <c r="A15121">
        <v>496791</v>
      </c>
      <c r="B15121">
        <v>636654</v>
      </c>
      <c r="C15121">
        <v>7000</v>
      </c>
      <c r="D15121">
        <v>7000</v>
      </c>
      <c r="E15121">
        <v>6000</v>
      </c>
      <c r="F15121">
        <v>36</v>
      </c>
      <c r="G15121">
        <v>7.8799999999999995E-2</v>
      </c>
      <c r="H15121">
        <v>218.97</v>
      </c>
      <c r="I15121" t="s">
        <v>39</v>
      </c>
      <c r="J15121" t="s">
        <v>87</v>
      </c>
      <c r="K15121" t="s">
        <v>46</v>
      </c>
      <c r="L15121" t="s">
        <v>27</v>
      </c>
      <c r="M15121">
        <v>42000</v>
      </c>
      <c r="N15121" t="s">
        <v>28</v>
      </c>
      <c r="O15121" s="1">
        <v>40238</v>
      </c>
      <c r="P15121" t="s">
        <v>73</v>
      </c>
      <c r="Q15121">
        <v>2010</v>
      </c>
      <c r="R15121" t="s">
        <v>30</v>
      </c>
      <c r="S15121" t="s">
        <v>31</v>
      </c>
      <c r="T15121" t="s">
        <v>32</v>
      </c>
      <c r="U15121" t="s">
        <v>6436</v>
      </c>
      <c r="V15121" t="s">
        <v>433</v>
      </c>
      <c r="W15121" t="s">
        <v>180</v>
      </c>
      <c r="X15121">
        <v>0.17399999999999999</v>
      </c>
      <c r="Y15121" t="s">
        <v>3469</v>
      </c>
      <c r="Z15121" t="s">
        <v>18439</v>
      </c>
      <c r="AA15121">
        <v>3</v>
      </c>
      <c r="AB15121" t="s">
        <v>18440</v>
      </c>
    </row>
    <row r="15122" spans="1:28" x14ac:dyDescent="0.3">
      <c r="A15122">
        <v>499381</v>
      </c>
      <c r="B15122">
        <v>640964</v>
      </c>
      <c r="C15122">
        <v>4000</v>
      </c>
      <c r="D15122">
        <v>4000</v>
      </c>
      <c r="E15122">
        <v>4000</v>
      </c>
      <c r="F15122">
        <v>36</v>
      </c>
      <c r="G15122">
        <v>0.1348</v>
      </c>
      <c r="H15122">
        <v>135.69999999999999</v>
      </c>
      <c r="I15122" t="s">
        <v>55</v>
      </c>
      <c r="J15122" t="s">
        <v>97</v>
      </c>
      <c r="K15122" t="s">
        <v>99</v>
      </c>
      <c r="L15122" t="s">
        <v>27</v>
      </c>
      <c r="M15122">
        <v>43200</v>
      </c>
      <c r="N15122" t="s">
        <v>28</v>
      </c>
      <c r="O15122" s="1">
        <v>40269</v>
      </c>
      <c r="P15122" t="s">
        <v>79</v>
      </c>
      <c r="Q15122">
        <v>2010</v>
      </c>
      <c r="R15122" t="s">
        <v>30</v>
      </c>
      <c r="S15122" t="s">
        <v>31</v>
      </c>
      <c r="T15122" t="s">
        <v>32</v>
      </c>
      <c r="U15122" t="s">
        <v>6437</v>
      </c>
      <c r="V15122" t="s">
        <v>179</v>
      </c>
      <c r="W15122" t="s">
        <v>180</v>
      </c>
      <c r="X15122">
        <v>7.3300000000000004E-2</v>
      </c>
      <c r="Y15122" t="s">
        <v>3469</v>
      </c>
      <c r="Z15122" t="s">
        <v>18437</v>
      </c>
      <c r="AA15122">
        <v>4</v>
      </c>
      <c r="AB15122" t="s">
        <v>18438</v>
      </c>
    </row>
    <row r="15123" spans="1:28" x14ac:dyDescent="0.3">
      <c r="A15123">
        <v>499492</v>
      </c>
      <c r="B15123">
        <v>641132</v>
      </c>
      <c r="C15123">
        <v>2000</v>
      </c>
      <c r="D15123">
        <v>2000</v>
      </c>
      <c r="E15123">
        <v>2000</v>
      </c>
      <c r="F15123">
        <v>36</v>
      </c>
      <c r="G15123">
        <v>0.14219999999999999</v>
      </c>
      <c r="H15123">
        <v>68.569999999999993</v>
      </c>
      <c r="I15123" t="s">
        <v>55</v>
      </c>
      <c r="J15123" t="s">
        <v>127</v>
      </c>
      <c r="K15123" t="s">
        <v>41</v>
      </c>
      <c r="L15123" t="s">
        <v>27</v>
      </c>
      <c r="M15123">
        <v>85000</v>
      </c>
      <c r="N15123" t="s">
        <v>28</v>
      </c>
      <c r="O15123" s="1">
        <v>40269</v>
      </c>
      <c r="P15123" t="s">
        <v>79</v>
      </c>
      <c r="Q15123">
        <v>2010</v>
      </c>
      <c r="R15123" t="s">
        <v>30</v>
      </c>
      <c r="S15123" t="s">
        <v>31</v>
      </c>
      <c r="T15123" t="s">
        <v>32</v>
      </c>
      <c r="U15123" t="s">
        <v>787</v>
      </c>
      <c r="V15123" t="s">
        <v>398</v>
      </c>
      <c r="W15123" t="s">
        <v>168</v>
      </c>
      <c r="X15123">
        <v>0.19750000000000001</v>
      </c>
      <c r="Y15123" t="s">
        <v>3469</v>
      </c>
      <c r="Z15123" t="s">
        <v>18437</v>
      </c>
      <c r="AA15123">
        <v>4</v>
      </c>
      <c r="AB15123" t="s">
        <v>18438</v>
      </c>
    </row>
    <row r="15124" spans="1:28" x14ac:dyDescent="0.3">
      <c r="A15124">
        <v>500240</v>
      </c>
      <c r="B15124">
        <v>642396</v>
      </c>
      <c r="C15124">
        <v>15000</v>
      </c>
      <c r="D15124">
        <v>15000</v>
      </c>
      <c r="E15124">
        <v>13900</v>
      </c>
      <c r="F15124">
        <v>36</v>
      </c>
      <c r="G15124">
        <v>7.8799999999999995E-2</v>
      </c>
      <c r="H15124">
        <v>469.21</v>
      </c>
      <c r="I15124" t="s">
        <v>39</v>
      </c>
      <c r="J15124" t="s">
        <v>87</v>
      </c>
      <c r="K15124" t="s">
        <v>46</v>
      </c>
      <c r="L15124" t="s">
        <v>27</v>
      </c>
      <c r="M15124">
        <v>76000</v>
      </c>
      <c r="N15124" t="s">
        <v>28</v>
      </c>
      <c r="O15124" s="1">
        <v>40269</v>
      </c>
      <c r="P15124" t="s">
        <v>79</v>
      </c>
      <c r="Q15124">
        <v>2010</v>
      </c>
      <c r="R15124" t="s">
        <v>30</v>
      </c>
      <c r="S15124" t="s">
        <v>31</v>
      </c>
      <c r="T15124" t="s">
        <v>32</v>
      </c>
      <c r="U15124" t="s">
        <v>6438</v>
      </c>
      <c r="V15124" t="s">
        <v>304</v>
      </c>
      <c r="W15124" t="s">
        <v>172</v>
      </c>
      <c r="X15124">
        <v>0.1686</v>
      </c>
      <c r="Y15124" t="s">
        <v>3469</v>
      </c>
      <c r="Z15124" t="s">
        <v>18437</v>
      </c>
      <c r="AA15124">
        <v>4</v>
      </c>
      <c r="AB15124" t="s">
        <v>18438</v>
      </c>
    </row>
    <row r="15125" spans="1:28" x14ac:dyDescent="0.3">
      <c r="A15125">
        <v>504438</v>
      </c>
      <c r="B15125">
        <v>649524</v>
      </c>
      <c r="C15125">
        <v>10800</v>
      </c>
      <c r="D15125">
        <v>10800</v>
      </c>
      <c r="E15125">
        <v>10800</v>
      </c>
      <c r="F15125">
        <v>36</v>
      </c>
      <c r="G15125">
        <v>0.14960000000000001</v>
      </c>
      <c r="H15125">
        <v>374.19</v>
      </c>
      <c r="I15125" t="s">
        <v>35</v>
      </c>
      <c r="J15125" t="s">
        <v>82</v>
      </c>
      <c r="K15125" t="s">
        <v>46</v>
      </c>
      <c r="L15125" t="s">
        <v>27</v>
      </c>
      <c r="M15125">
        <v>39000</v>
      </c>
      <c r="N15125" t="s">
        <v>28</v>
      </c>
      <c r="O15125" s="1">
        <v>40269</v>
      </c>
      <c r="P15125" t="s">
        <v>79</v>
      </c>
      <c r="Q15125">
        <v>2010</v>
      </c>
      <c r="R15125" t="s">
        <v>30</v>
      </c>
      <c r="S15125" t="s">
        <v>31</v>
      </c>
      <c r="T15125" t="s">
        <v>32</v>
      </c>
      <c r="U15125" t="s">
        <v>6439</v>
      </c>
      <c r="V15125" t="s">
        <v>181</v>
      </c>
      <c r="W15125" t="s">
        <v>182</v>
      </c>
      <c r="X15125">
        <v>8.8900000000000007E-2</v>
      </c>
      <c r="Y15125" t="s">
        <v>3469</v>
      </c>
      <c r="Z15125" t="s">
        <v>18437</v>
      </c>
      <c r="AA15125">
        <v>4</v>
      </c>
      <c r="AB15125" t="s">
        <v>18438</v>
      </c>
    </row>
    <row r="15126" spans="1:28" x14ac:dyDescent="0.3">
      <c r="A15126">
        <v>506030</v>
      </c>
      <c r="B15126">
        <v>652358</v>
      </c>
      <c r="C15126">
        <v>16000</v>
      </c>
      <c r="D15126">
        <v>16000</v>
      </c>
      <c r="E15126">
        <v>15250.23</v>
      </c>
      <c r="F15126">
        <v>36</v>
      </c>
      <c r="G15126">
        <v>0.14219999999999999</v>
      </c>
      <c r="H15126">
        <v>548.54999999999995</v>
      </c>
      <c r="I15126" t="s">
        <v>55</v>
      </c>
      <c r="J15126" t="s">
        <v>127</v>
      </c>
      <c r="K15126" t="s">
        <v>46</v>
      </c>
      <c r="L15126" t="s">
        <v>27</v>
      </c>
      <c r="M15126">
        <v>91000</v>
      </c>
      <c r="N15126" t="s">
        <v>28</v>
      </c>
      <c r="O15126" s="1">
        <v>40269</v>
      </c>
      <c r="P15126" t="s">
        <v>79</v>
      </c>
      <c r="Q15126">
        <v>2010</v>
      </c>
      <c r="R15126" t="s">
        <v>30</v>
      </c>
      <c r="S15126" t="s">
        <v>31</v>
      </c>
      <c r="T15126" t="s">
        <v>32</v>
      </c>
      <c r="U15126" t="s">
        <v>6440</v>
      </c>
      <c r="V15126" t="s">
        <v>673</v>
      </c>
      <c r="W15126" t="s">
        <v>163</v>
      </c>
      <c r="X15126">
        <v>0.1457</v>
      </c>
      <c r="Y15126" t="s">
        <v>3469</v>
      </c>
      <c r="Z15126" t="s">
        <v>18437</v>
      </c>
      <c r="AA15126">
        <v>4</v>
      </c>
      <c r="AB15126" t="s">
        <v>18438</v>
      </c>
    </row>
    <row r="15127" spans="1:28" x14ac:dyDescent="0.3">
      <c r="A15127">
        <v>506942</v>
      </c>
      <c r="B15127">
        <v>653703</v>
      </c>
      <c r="C15127">
        <v>5000</v>
      </c>
      <c r="D15127">
        <v>5000</v>
      </c>
      <c r="E15127">
        <v>5000</v>
      </c>
      <c r="F15127">
        <v>36</v>
      </c>
      <c r="G15127">
        <v>0.13850000000000001</v>
      </c>
      <c r="H15127">
        <v>170.52</v>
      </c>
      <c r="I15127" t="s">
        <v>55</v>
      </c>
      <c r="J15127" t="s">
        <v>122</v>
      </c>
      <c r="K15127" t="s">
        <v>59</v>
      </c>
      <c r="L15127" t="s">
        <v>27</v>
      </c>
      <c r="M15127">
        <v>22800</v>
      </c>
      <c r="N15127" t="s">
        <v>28</v>
      </c>
      <c r="O15127" s="1">
        <v>40269</v>
      </c>
      <c r="P15127" t="s">
        <v>79</v>
      </c>
      <c r="Q15127">
        <v>2010</v>
      </c>
      <c r="R15127" t="s">
        <v>30</v>
      </c>
      <c r="S15127" t="s">
        <v>31</v>
      </c>
      <c r="T15127" t="s">
        <v>32</v>
      </c>
      <c r="U15127" t="s">
        <v>827</v>
      </c>
      <c r="V15127" t="s">
        <v>369</v>
      </c>
      <c r="W15127" t="s">
        <v>168</v>
      </c>
      <c r="X15127">
        <v>2.3199999999999998E-2</v>
      </c>
      <c r="Y15127" t="s">
        <v>3469</v>
      </c>
      <c r="Z15127" t="s">
        <v>18437</v>
      </c>
      <c r="AA15127">
        <v>4</v>
      </c>
      <c r="AB15127" t="s">
        <v>18438</v>
      </c>
    </row>
    <row r="15128" spans="1:28" x14ac:dyDescent="0.3">
      <c r="A15128">
        <v>508280</v>
      </c>
      <c r="B15128">
        <v>655753</v>
      </c>
      <c r="C15128">
        <v>7000</v>
      </c>
      <c r="D15128">
        <v>7000</v>
      </c>
      <c r="E15128">
        <v>7000</v>
      </c>
      <c r="F15128">
        <v>36</v>
      </c>
      <c r="G15128">
        <v>7.51E-2</v>
      </c>
      <c r="H15128">
        <v>217.77</v>
      </c>
      <c r="I15128" t="s">
        <v>39</v>
      </c>
      <c r="J15128" t="s">
        <v>40</v>
      </c>
      <c r="K15128" t="s">
        <v>49</v>
      </c>
      <c r="L15128" t="s">
        <v>27</v>
      </c>
      <c r="M15128">
        <v>28800</v>
      </c>
      <c r="N15128" t="s">
        <v>28</v>
      </c>
      <c r="O15128" s="1">
        <v>40299</v>
      </c>
      <c r="P15128" t="s">
        <v>90</v>
      </c>
      <c r="Q15128">
        <v>2010</v>
      </c>
      <c r="R15128" t="s">
        <v>30</v>
      </c>
      <c r="S15128" t="s">
        <v>31</v>
      </c>
      <c r="T15128" t="s">
        <v>32</v>
      </c>
      <c r="U15128" t="s">
        <v>6441</v>
      </c>
      <c r="V15128" t="s">
        <v>281</v>
      </c>
      <c r="W15128" t="s">
        <v>200</v>
      </c>
      <c r="X15128">
        <v>0.15579999999999999</v>
      </c>
      <c r="Y15128" t="s">
        <v>3469</v>
      </c>
      <c r="Z15128" t="s">
        <v>18437</v>
      </c>
      <c r="AA15128">
        <v>5</v>
      </c>
      <c r="AB15128" t="s">
        <v>90</v>
      </c>
    </row>
    <row r="15129" spans="1:28" x14ac:dyDescent="0.3">
      <c r="A15129">
        <v>509132</v>
      </c>
      <c r="B15129">
        <v>657074</v>
      </c>
      <c r="C15129">
        <v>8000</v>
      </c>
      <c r="D15129">
        <v>8000</v>
      </c>
      <c r="E15129">
        <v>8000</v>
      </c>
      <c r="F15129">
        <v>36</v>
      </c>
      <c r="G15129">
        <v>0.13850000000000001</v>
      </c>
      <c r="H15129">
        <v>272.83999999999997</v>
      </c>
      <c r="I15129" t="s">
        <v>55</v>
      </c>
      <c r="J15129" t="s">
        <v>122</v>
      </c>
      <c r="K15129" t="s">
        <v>59</v>
      </c>
      <c r="L15129" t="s">
        <v>27</v>
      </c>
      <c r="M15129">
        <v>50000</v>
      </c>
      <c r="N15129" t="s">
        <v>28</v>
      </c>
      <c r="O15129" s="1">
        <v>40269</v>
      </c>
      <c r="P15129" t="s">
        <v>79</v>
      </c>
      <c r="Q15129">
        <v>2010</v>
      </c>
      <c r="R15129" t="s">
        <v>30</v>
      </c>
      <c r="S15129" t="s">
        <v>31</v>
      </c>
      <c r="T15129" t="s">
        <v>32</v>
      </c>
      <c r="U15129" t="s">
        <v>6442</v>
      </c>
      <c r="V15129" t="s">
        <v>387</v>
      </c>
      <c r="W15129" t="s">
        <v>168</v>
      </c>
      <c r="X15129">
        <v>8.1799999999999998E-2</v>
      </c>
      <c r="Y15129" t="s">
        <v>3469</v>
      </c>
      <c r="Z15129" t="s">
        <v>18437</v>
      </c>
      <c r="AA15129">
        <v>4</v>
      </c>
      <c r="AB15129" t="s">
        <v>18438</v>
      </c>
    </row>
    <row r="15130" spans="1:28" x14ac:dyDescent="0.3">
      <c r="A15130">
        <v>509344</v>
      </c>
      <c r="B15130">
        <v>657376</v>
      </c>
      <c r="C15130">
        <v>7000</v>
      </c>
      <c r="D15130">
        <v>7000</v>
      </c>
      <c r="E15130">
        <v>6801.692129</v>
      </c>
      <c r="F15130">
        <v>36</v>
      </c>
      <c r="G15130">
        <v>0.13109999999999999</v>
      </c>
      <c r="H15130">
        <v>236.22</v>
      </c>
      <c r="I15130" t="s">
        <v>55</v>
      </c>
      <c r="J15130" t="s">
        <v>56</v>
      </c>
      <c r="K15130" t="s">
        <v>26</v>
      </c>
      <c r="L15130" t="s">
        <v>27</v>
      </c>
      <c r="M15130">
        <v>39996</v>
      </c>
      <c r="N15130" t="s">
        <v>28</v>
      </c>
      <c r="O15130" s="1">
        <v>40299</v>
      </c>
      <c r="P15130" t="s">
        <v>90</v>
      </c>
      <c r="Q15130">
        <v>2010</v>
      </c>
      <c r="R15130" t="s">
        <v>30</v>
      </c>
      <c r="S15130" t="s">
        <v>31</v>
      </c>
      <c r="T15130" t="s">
        <v>32</v>
      </c>
      <c r="U15130" t="s">
        <v>2136</v>
      </c>
      <c r="V15130" t="s">
        <v>199</v>
      </c>
      <c r="W15130" t="s">
        <v>200</v>
      </c>
      <c r="X15130">
        <v>0.1101</v>
      </c>
      <c r="Y15130" t="s">
        <v>3469</v>
      </c>
      <c r="Z15130" t="s">
        <v>18437</v>
      </c>
      <c r="AA15130">
        <v>5</v>
      </c>
      <c r="AB15130" t="s">
        <v>90</v>
      </c>
    </row>
    <row r="15131" spans="1:28" x14ac:dyDescent="0.3">
      <c r="A15131">
        <v>509910</v>
      </c>
      <c r="B15131">
        <v>658326</v>
      </c>
      <c r="C15131">
        <v>3250</v>
      </c>
      <c r="D15131">
        <v>3250</v>
      </c>
      <c r="E15131">
        <v>3250</v>
      </c>
      <c r="F15131">
        <v>36</v>
      </c>
      <c r="G15131">
        <v>0.1348</v>
      </c>
      <c r="H15131">
        <v>110.26</v>
      </c>
      <c r="I15131" t="s">
        <v>55</v>
      </c>
      <c r="J15131" t="s">
        <v>97</v>
      </c>
      <c r="K15131" t="s">
        <v>46</v>
      </c>
      <c r="L15131" t="s">
        <v>27</v>
      </c>
      <c r="M15131">
        <v>26400</v>
      </c>
      <c r="N15131" t="s">
        <v>28</v>
      </c>
      <c r="O15131" s="1">
        <v>40299</v>
      </c>
      <c r="P15131" t="s">
        <v>90</v>
      </c>
      <c r="Q15131">
        <v>2010</v>
      </c>
      <c r="R15131" t="s">
        <v>30</v>
      </c>
      <c r="S15131" t="s">
        <v>31</v>
      </c>
      <c r="T15131" t="s">
        <v>32</v>
      </c>
      <c r="U15131" t="s">
        <v>6443</v>
      </c>
      <c r="V15131" t="s">
        <v>779</v>
      </c>
      <c r="W15131" t="s">
        <v>337</v>
      </c>
      <c r="X15131">
        <v>0.24</v>
      </c>
      <c r="Y15131" t="s">
        <v>3469</v>
      </c>
      <c r="Z15131" t="s">
        <v>18437</v>
      </c>
      <c r="AA15131">
        <v>5</v>
      </c>
      <c r="AB15131" t="s">
        <v>90</v>
      </c>
    </row>
    <row r="15132" spans="1:28" x14ac:dyDescent="0.3">
      <c r="A15132">
        <v>511339</v>
      </c>
      <c r="B15132">
        <v>660485</v>
      </c>
      <c r="C15132">
        <v>7000</v>
      </c>
      <c r="D15132">
        <v>7000</v>
      </c>
      <c r="E15132">
        <v>7000</v>
      </c>
      <c r="F15132">
        <v>36</v>
      </c>
      <c r="G15132">
        <v>0.14219999999999999</v>
      </c>
      <c r="H15132">
        <v>239.99</v>
      </c>
      <c r="I15132" t="s">
        <v>55</v>
      </c>
      <c r="J15132" t="s">
        <v>127</v>
      </c>
      <c r="K15132" t="s">
        <v>49</v>
      </c>
      <c r="L15132" t="s">
        <v>27</v>
      </c>
      <c r="M15132">
        <v>56004</v>
      </c>
      <c r="N15132" t="s">
        <v>28</v>
      </c>
      <c r="O15132" s="1">
        <v>40299</v>
      </c>
      <c r="P15132" t="s">
        <v>90</v>
      </c>
      <c r="Q15132">
        <v>2010</v>
      </c>
      <c r="R15132" t="s">
        <v>30</v>
      </c>
      <c r="S15132" t="s">
        <v>31</v>
      </c>
      <c r="T15132" t="s">
        <v>32</v>
      </c>
      <c r="U15132" t="s">
        <v>6444</v>
      </c>
      <c r="V15132" t="s">
        <v>306</v>
      </c>
      <c r="W15132" t="s">
        <v>168</v>
      </c>
      <c r="X15132">
        <v>0.1699</v>
      </c>
      <c r="Y15132" t="s">
        <v>3469</v>
      </c>
      <c r="Z15132" t="s">
        <v>18437</v>
      </c>
      <c r="AA15132">
        <v>5</v>
      </c>
      <c r="AB15132" t="s">
        <v>90</v>
      </c>
    </row>
    <row r="15133" spans="1:28" x14ac:dyDescent="0.3">
      <c r="A15133">
        <v>512017</v>
      </c>
      <c r="B15133">
        <v>661453</v>
      </c>
      <c r="C15133">
        <v>5000</v>
      </c>
      <c r="D15133">
        <v>5000</v>
      </c>
      <c r="E15133">
        <v>5000</v>
      </c>
      <c r="F15133">
        <v>36</v>
      </c>
      <c r="G15133">
        <v>0.1348</v>
      </c>
      <c r="H15133">
        <v>169.63</v>
      </c>
      <c r="I15133" t="s">
        <v>55</v>
      </c>
      <c r="J15133" t="s">
        <v>97</v>
      </c>
      <c r="K15133" t="s">
        <v>59</v>
      </c>
      <c r="L15133" t="s">
        <v>27</v>
      </c>
      <c r="M15133">
        <v>54792</v>
      </c>
      <c r="N15133" t="s">
        <v>28</v>
      </c>
      <c r="O15133" s="1">
        <v>40299</v>
      </c>
      <c r="P15133" t="s">
        <v>90</v>
      </c>
      <c r="Q15133">
        <v>2010</v>
      </c>
      <c r="R15133" t="s">
        <v>30</v>
      </c>
      <c r="S15133" t="s">
        <v>31</v>
      </c>
      <c r="T15133" t="s">
        <v>32</v>
      </c>
      <c r="U15133" t="s">
        <v>6445</v>
      </c>
      <c r="V15133" t="s">
        <v>162</v>
      </c>
      <c r="W15133" t="s">
        <v>163</v>
      </c>
      <c r="X15133">
        <v>0.1822</v>
      </c>
      <c r="Y15133" t="s">
        <v>3469</v>
      </c>
      <c r="Z15133" t="s">
        <v>18437</v>
      </c>
      <c r="AA15133">
        <v>5</v>
      </c>
      <c r="AB15133" t="s">
        <v>90</v>
      </c>
    </row>
    <row r="15134" spans="1:28" x14ac:dyDescent="0.3">
      <c r="A15134">
        <v>512667</v>
      </c>
      <c r="B15134">
        <v>662406</v>
      </c>
      <c r="C15134">
        <v>14000</v>
      </c>
      <c r="D15134">
        <v>14000</v>
      </c>
      <c r="E15134">
        <v>13500</v>
      </c>
      <c r="F15134">
        <v>36</v>
      </c>
      <c r="G15134">
        <v>0.1323</v>
      </c>
      <c r="H15134">
        <v>473.27</v>
      </c>
      <c r="I15134" t="s">
        <v>55</v>
      </c>
      <c r="J15134" t="s">
        <v>95</v>
      </c>
      <c r="K15134" t="s">
        <v>99</v>
      </c>
      <c r="L15134" t="s">
        <v>27</v>
      </c>
      <c r="M15134">
        <v>48996</v>
      </c>
      <c r="N15134" t="s">
        <v>28</v>
      </c>
      <c r="O15134" s="1">
        <v>40330</v>
      </c>
      <c r="P15134" t="s">
        <v>103</v>
      </c>
      <c r="Q15134">
        <v>2010</v>
      </c>
      <c r="R15134" t="s">
        <v>30</v>
      </c>
      <c r="S15134" t="s">
        <v>31</v>
      </c>
      <c r="T15134" t="s">
        <v>32</v>
      </c>
      <c r="U15134" t="s">
        <v>1133</v>
      </c>
      <c r="V15134" t="s">
        <v>381</v>
      </c>
      <c r="W15134" t="s">
        <v>168</v>
      </c>
      <c r="X15134">
        <v>0.2268</v>
      </c>
      <c r="Y15134" t="s">
        <v>3469</v>
      </c>
      <c r="Z15134" t="s">
        <v>18437</v>
      </c>
      <c r="AA15134">
        <v>6</v>
      </c>
      <c r="AB15134" t="s">
        <v>18454</v>
      </c>
    </row>
    <row r="15135" spans="1:28" x14ac:dyDescent="0.3">
      <c r="A15135">
        <v>512846</v>
      </c>
      <c r="B15135">
        <v>662614</v>
      </c>
      <c r="C15135">
        <v>8100</v>
      </c>
      <c r="D15135">
        <v>8100</v>
      </c>
      <c r="E15135">
        <v>8100</v>
      </c>
      <c r="F15135">
        <v>36</v>
      </c>
      <c r="G15135">
        <v>0.13850000000000001</v>
      </c>
      <c r="H15135">
        <v>276.25</v>
      </c>
      <c r="I15135" t="s">
        <v>55</v>
      </c>
      <c r="J15135" t="s">
        <v>122</v>
      </c>
      <c r="K15135" t="s">
        <v>49</v>
      </c>
      <c r="L15135" t="s">
        <v>27</v>
      </c>
      <c r="M15135">
        <v>55200</v>
      </c>
      <c r="N15135" t="s">
        <v>28</v>
      </c>
      <c r="O15135" s="1">
        <v>40299</v>
      </c>
      <c r="P15135" t="s">
        <v>90</v>
      </c>
      <c r="Q15135">
        <v>2010</v>
      </c>
      <c r="R15135" t="s">
        <v>30</v>
      </c>
      <c r="S15135" t="s">
        <v>31</v>
      </c>
      <c r="T15135" t="s">
        <v>32</v>
      </c>
      <c r="U15135" t="s">
        <v>6446</v>
      </c>
      <c r="V15135" t="s">
        <v>306</v>
      </c>
      <c r="W15135" t="s">
        <v>168</v>
      </c>
      <c r="X15135">
        <v>0.17629999999999998</v>
      </c>
      <c r="Y15135" t="s">
        <v>3469</v>
      </c>
      <c r="Z15135" t="s">
        <v>18437</v>
      </c>
      <c r="AA15135">
        <v>5</v>
      </c>
      <c r="AB15135" t="s">
        <v>90</v>
      </c>
    </row>
    <row r="15136" spans="1:28" x14ac:dyDescent="0.3">
      <c r="A15136">
        <v>512969</v>
      </c>
      <c r="B15136">
        <v>662767</v>
      </c>
      <c r="C15136">
        <v>4300</v>
      </c>
      <c r="D15136">
        <v>4300</v>
      </c>
      <c r="E15136">
        <v>4300</v>
      </c>
      <c r="F15136">
        <v>36</v>
      </c>
      <c r="G15136">
        <v>0.1273</v>
      </c>
      <c r="H15136">
        <v>144.34</v>
      </c>
      <c r="I15136" t="s">
        <v>55</v>
      </c>
      <c r="J15136" t="s">
        <v>95</v>
      </c>
      <c r="K15136" t="s">
        <v>75</v>
      </c>
      <c r="L15136" t="s">
        <v>27</v>
      </c>
      <c r="M15136">
        <v>52000</v>
      </c>
      <c r="N15136" t="s">
        <v>28</v>
      </c>
      <c r="O15136" s="1">
        <v>40299</v>
      </c>
      <c r="P15136" t="s">
        <v>90</v>
      </c>
      <c r="Q15136">
        <v>2010</v>
      </c>
      <c r="R15136" t="s">
        <v>30</v>
      </c>
      <c r="S15136" t="s">
        <v>31</v>
      </c>
      <c r="T15136" t="s">
        <v>32</v>
      </c>
      <c r="U15136" t="s">
        <v>1541</v>
      </c>
      <c r="V15136" t="s">
        <v>160</v>
      </c>
      <c r="W15136" t="s">
        <v>161</v>
      </c>
      <c r="X15136">
        <v>0.11630000000000001</v>
      </c>
      <c r="Y15136" t="s">
        <v>3469</v>
      </c>
      <c r="Z15136" t="s">
        <v>18437</v>
      </c>
      <c r="AA15136">
        <v>5</v>
      </c>
      <c r="AB15136" t="s">
        <v>90</v>
      </c>
    </row>
    <row r="15137" spans="1:28" x14ac:dyDescent="0.3">
      <c r="A15137">
        <v>513593</v>
      </c>
      <c r="B15137">
        <v>663639</v>
      </c>
      <c r="C15137">
        <v>6400</v>
      </c>
      <c r="D15137">
        <v>6400</v>
      </c>
      <c r="E15137">
        <v>6214.8794799999996</v>
      </c>
      <c r="F15137">
        <v>60</v>
      </c>
      <c r="G15137">
        <v>7.1400000000000005E-2</v>
      </c>
      <c r="H15137">
        <v>127.16</v>
      </c>
      <c r="I15137" t="s">
        <v>39</v>
      </c>
      <c r="J15137" t="s">
        <v>108</v>
      </c>
      <c r="K15137" t="s">
        <v>49</v>
      </c>
      <c r="L15137" t="s">
        <v>27</v>
      </c>
      <c r="M15137">
        <v>60000</v>
      </c>
      <c r="N15137" t="s">
        <v>28</v>
      </c>
      <c r="O15137" s="1">
        <v>40299</v>
      </c>
      <c r="P15137" t="s">
        <v>90</v>
      </c>
      <c r="Q15137">
        <v>2010</v>
      </c>
      <c r="R15137" t="s">
        <v>30</v>
      </c>
      <c r="S15137" t="s">
        <v>31</v>
      </c>
      <c r="T15137" t="s">
        <v>32</v>
      </c>
      <c r="U15137" t="s">
        <v>6447</v>
      </c>
      <c r="V15137" t="s">
        <v>323</v>
      </c>
      <c r="W15137" t="s">
        <v>180</v>
      </c>
      <c r="X15137">
        <v>7.5199999999999989E-2</v>
      </c>
      <c r="Y15137" t="s">
        <v>3469</v>
      </c>
      <c r="Z15137" t="s">
        <v>18437</v>
      </c>
      <c r="AA15137">
        <v>5</v>
      </c>
      <c r="AB15137" t="s">
        <v>90</v>
      </c>
    </row>
    <row r="15138" spans="1:28" x14ac:dyDescent="0.3">
      <c r="A15138">
        <v>519635</v>
      </c>
      <c r="B15138">
        <v>671748</v>
      </c>
      <c r="C15138">
        <v>6400</v>
      </c>
      <c r="D15138">
        <v>6400</v>
      </c>
      <c r="E15138">
        <v>6350</v>
      </c>
      <c r="F15138">
        <v>36</v>
      </c>
      <c r="G15138">
        <v>0.16819999999999999</v>
      </c>
      <c r="H15138">
        <v>227.61</v>
      </c>
      <c r="I15138" t="s">
        <v>24</v>
      </c>
      <c r="J15138" t="s">
        <v>78</v>
      </c>
      <c r="K15138" t="s">
        <v>46</v>
      </c>
      <c r="L15138" t="s">
        <v>27</v>
      </c>
      <c r="M15138">
        <v>31800</v>
      </c>
      <c r="N15138" t="s">
        <v>28</v>
      </c>
      <c r="O15138" s="1">
        <v>40299</v>
      </c>
      <c r="P15138" t="s">
        <v>90</v>
      </c>
      <c r="Q15138">
        <v>2010</v>
      </c>
      <c r="R15138" t="s">
        <v>30</v>
      </c>
      <c r="S15138" t="s">
        <v>31</v>
      </c>
      <c r="T15138" t="s">
        <v>32</v>
      </c>
      <c r="U15138" t="s">
        <v>875</v>
      </c>
      <c r="V15138" t="s">
        <v>175</v>
      </c>
      <c r="W15138" t="s">
        <v>176</v>
      </c>
      <c r="X15138">
        <v>1.55E-2</v>
      </c>
      <c r="Y15138" t="s">
        <v>3469</v>
      </c>
      <c r="Z15138" t="s">
        <v>18437</v>
      </c>
      <c r="AA15138">
        <v>5</v>
      </c>
      <c r="AB15138" t="s">
        <v>90</v>
      </c>
    </row>
    <row r="15139" spans="1:28" x14ac:dyDescent="0.3">
      <c r="A15139">
        <v>526149</v>
      </c>
      <c r="B15139">
        <v>680702</v>
      </c>
      <c r="C15139">
        <v>6000</v>
      </c>
      <c r="D15139">
        <v>6000</v>
      </c>
      <c r="E15139">
        <v>5964.4320360000002</v>
      </c>
      <c r="F15139">
        <v>36</v>
      </c>
      <c r="G15139">
        <v>0.13980000000000001</v>
      </c>
      <c r="H15139">
        <v>205.01</v>
      </c>
      <c r="I15139" t="s">
        <v>55</v>
      </c>
      <c r="J15139" t="s">
        <v>97</v>
      </c>
      <c r="K15139" t="s">
        <v>59</v>
      </c>
      <c r="L15139" t="s">
        <v>27</v>
      </c>
      <c r="M15139">
        <v>75000</v>
      </c>
      <c r="N15139" t="s">
        <v>28</v>
      </c>
      <c r="O15139" s="1">
        <v>40330</v>
      </c>
      <c r="P15139" t="s">
        <v>103</v>
      </c>
      <c r="Q15139">
        <v>2010</v>
      </c>
      <c r="R15139" t="s">
        <v>30</v>
      </c>
      <c r="S15139" t="s">
        <v>31</v>
      </c>
      <c r="T15139" t="s">
        <v>32</v>
      </c>
      <c r="U15139" t="s">
        <v>2292</v>
      </c>
      <c r="V15139" t="s">
        <v>379</v>
      </c>
      <c r="W15139" t="s">
        <v>238</v>
      </c>
      <c r="X15139">
        <v>7.7300000000000008E-2</v>
      </c>
      <c r="Y15139" t="s">
        <v>3469</v>
      </c>
      <c r="Z15139" t="s">
        <v>18437</v>
      </c>
      <c r="AA15139">
        <v>6</v>
      </c>
      <c r="AB15139" t="s">
        <v>18454</v>
      </c>
    </row>
    <row r="15140" spans="1:28" x14ac:dyDescent="0.3">
      <c r="A15140">
        <v>526161</v>
      </c>
      <c r="B15140">
        <v>680714</v>
      </c>
      <c r="C15140">
        <v>10000</v>
      </c>
      <c r="D15140">
        <v>10000</v>
      </c>
      <c r="E15140">
        <v>9273.6406879999995</v>
      </c>
      <c r="F15140">
        <v>36</v>
      </c>
      <c r="G15140">
        <v>7.51E-2</v>
      </c>
      <c r="H15140">
        <v>311.11</v>
      </c>
      <c r="I15140" t="s">
        <v>39</v>
      </c>
      <c r="J15140" t="s">
        <v>40</v>
      </c>
      <c r="K15140" t="s">
        <v>49</v>
      </c>
      <c r="L15140" t="s">
        <v>27</v>
      </c>
      <c r="M15140">
        <v>40000</v>
      </c>
      <c r="N15140" t="s">
        <v>28</v>
      </c>
      <c r="O15140" s="1">
        <v>40330</v>
      </c>
      <c r="P15140" t="s">
        <v>103</v>
      </c>
      <c r="Q15140">
        <v>2010</v>
      </c>
      <c r="R15140" t="s">
        <v>30</v>
      </c>
      <c r="S15140" t="s">
        <v>31</v>
      </c>
      <c r="T15140" t="s">
        <v>32</v>
      </c>
      <c r="U15140" t="s">
        <v>823</v>
      </c>
      <c r="V15140" t="s">
        <v>331</v>
      </c>
      <c r="W15140" t="s">
        <v>184</v>
      </c>
      <c r="X15140">
        <v>3.5400000000000001E-2</v>
      </c>
      <c r="Y15140" t="s">
        <v>3469</v>
      </c>
      <c r="Z15140" t="s">
        <v>18437</v>
      </c>
      <c r="AA15140">
        <v>6</v>
      </c>
      <c r="AB15140" t="s">
        <v>18454</v>
      </c>
    </row>
    <row r="15141" spans="1:28" x14ac:dyDescent="0.3">
      <c r="A15141">
        <v>526571</v>
      </c>
      <c r="B15141">
        <v>681189</v>
      </c>
      <c r="C15141">
        <v>16000</v>
      </c>
      <c r="D15141">
        <v>16000</v>
      </c>
      <c r="E15141">
        <v>15904.295840000001</v>
      </c>
      <c r="F15141">
        <v>60</v>
      </c>
      <c r="G15141">
        <v>0.1595</v>
      </c>
      <c r="H15141">
        <v>388.67</v>
      </c>
      <c r="I15141" t="s">
        <v>35</v>
      </c>
      <c r="J15141" t="s">
        <v>112</v>
      </c>
      <c r="K15141" t="s">
        <v>59</v>
      </c>
      <c r="L15141" t="s">
        <v>27</v>
      </c>
      <c r="M15141">
        <v>51996</v>
      </c>
      <c r="N15141" t="s">
        <v>28</v>
      </c>
      <c r="O15141" s="1">
        <v>40330</v>
      </c>
      <c r="P15141" t="s">
        <v>103</v>
      </c>
      <c r="Q15141">
        <v>2010</v>
      </c>
      <c r="R15141" t="s">
        <v>30</v>
      </c>
      <c r="S15141" t="s">
        <v>31</v>
      </c>
      <c r="T15141" t="s">
        <v>32</v>
      </c>
      <c r="U15141" t="s">
        <v>2414</v>
      </c>
      <c r="V15141" t="s">
        <v>287</v>
      </c>
      <c r="W15141" t="s">
        <v>168</v>
      </c>
      <c r="X15141">
        <v>0.1643</v>
      </c>
      <c r="Y15141" t="s">
        <v>3469</v>
      </c>
      <c r="Z15141" t="s">
        <v>18437</v>
      </c>
      <c r="AA15141">
        <v>6</v>
      </c>
      <c r="AB15141" t="s">
        <v>18454</v>
      </c>
    </row>
    <row r="15142" spans="1:28" x14ac:dyDescent="0.3">
      <c r="A15142">
        <v>526705</v>
      </c>
      <c r="B15142">
        <v>681348</v>
      </c>
      <c r="C15142">
        <v>2500</v>
      </c>
      <c r="D15142">
        <v>2500</v>
      </c>
      <c r="E15142">
        <v>2500</v>
      </c>
      <c r="F15142">
        <v>36</v>
      </c>
      <c r="G15142">
        <v>0.1361</v>
      </c>
      <c r="H15142">
        <v>84.98</v>
      </c>
      <c r="I15142" t="s">
        <v>55</v>
      </c>
      <c r="J15142" t="s">
        <v>56</v>
      </c>
      <c r="K15142" t="s">
        <v>59</v>
      </c>
      <c r="L15142" t="s">
        <v>27</v>
      </c>
      <c r="M15142">
        <v>42000</v>
      </c>
      <c r="N15142" t="s">
        <v>28</v>
      </c>
      <c r="O15142" s="1">
        <v>40330</v>
      </c>
      <c r="P15142" t="s">
        <v>103</v>
      </c>
      <c r="Q15142">
        <v>2010</v>
      </c>
      <c r="R15142" t="s">
        <v>30</v>
      </c>
      <c r="S15142" t="s">
        <v>31</v>
      </c>
      <c r="T15142" t="s">
        <v>32</v>
      </c>
      <c r="U15142" t="s">
        <v>6448</v>
      </c>
      <c r="V15142" t="s">
        <v>329</v>
      </c>
      <c r="W15142" t="s">
        <v>170</v>
      </c>
      <c r="X15142">
        <v>8.8900000000000007E-2</v>
      </c>
      <c r="Y15142" t="s">
        <v>3469</v>
      </c>
      <c r="Z15142" t="s">
        <v>18437</v>
      </c>
      <c r="AA15142">
        <v>6</v>
      </c>
      <c r="AB15142" t="s">
        <v>18454</v>
      </c>
    </row>
    <row r="15143" spans="1:28" x14ac:dyDescent="0.3">
      <c r="A15143">
        <v>527852</v>
      </c>
      <c r="B15143">
        <v>682738</v>
      </c>
      <c r="C15143">
        <v>8000</v>
      </c>
      <c r="D15143">
        <v>8000</v>
      </c>
      <c r="E15143">
        <v>7225</v>
      </c>
      <c r="F15143">
        <v>36</v>
      </c>
      <c r="G15143">
        <v>7.1400000000000005E-2</v>
      </c>
      <c r="H15143">
        <v>247.53</v>
      </c>
      <c r="I15143" t="s">
        <v>39</v>
      </c>
      <c r="J15143" t="s">
        <v>108</v>
      </c>
      <c r="K15143" t="s">
        <v>53</v>
      </c>
      <c r="L15143" t="s">
        <v>27</v>
      </c>
      <c r="M15143">
        <v>46000</v>
      </c>
      <c r="N15143" t="s">
        <v>28</v>
      </c>
      <c r="O15143" s="1">
        <v>40330</v>
      </c>
      <c r="P15143" t="s">
        <v>103</v>
      </c>
      <c r="Q15143">
        <v>2010</v>
      </c>
      <c r="R15143" t="s">
        <v>30</v>
      </c>
      <c r="S15143" t="s">
        <v>31</v>
      </c>
      <c r="T15143" t="s">
        <v>32</v>
      </c>
      <c r="U15143" t="s">
        <v>6449</v>
      </c>
      <c r="V15143" t="s">
        <v>199</v>
      </c>
      <c r="W15143" t="s">
        <v>200</v>
      </c>
      <c r="X15143">
        <v>0.11269999999999999</v>
      </c>
      <c r="Y15143" t="s">
        <v>3469</v>
      </c>
      <c r="Z15143" t="s">
        <v>18437</v>
      </c>
      <c r="AA15143">
        <v>6</v>
      </c>
      <c r="AB15143" t="s">
        <v>18454</v>
      </c>
    </row>
    <row r="15144" spans="1:28" x14ac:dyDescent="0.3">
      <c r="A15144">
        <v>529193</v>
      </c>
      <c r="B15144">
        <v>684379</v>
      </c>
      <c r="C15144">
        <v>10000</v>
      </c>
      <c r="D15144">
        <v>10000</v>
      </c>
      <c r="E15144">
        <v>9925</v>
      </c>
      <c r="F15144">
        <v>36</v>
      </c>
      <c r="G15144">
        <v>0.13980000000000001</v>
      </c>
      <c r="H15144">
        <v>341.68</v>
      </c>
      <c r="I15144" t="s">
        <v>55</v>
      </c>
      <c r="J15144" t="s">
        <v>97</v>
      </c>
      <c r="K15144" t="s">
        <v>53</v>
      </c>
      <c r="L15144" t="s">
        <v>27</v>
      </c>
      <c r="M15144">
        <v>30000</v>
      </c>
      <c r="N15144" t="s">
        <v>28</v>
      </c>
      <c r="O15144" s="1">
        <v>40330</v>
      </c>
      <c r="P15144" t="s">
        <v>103</v>
      </c>
      <c r="Q15144">
        <v>2010</v>
      </c>
      <c r="R15144" t="s">
        <v>30</v>
      </c>
      <c r="S15144" t="s">
        <v>31</v>
      </c>
      <c r="T15144" t="s">
        <v>32</v>
      </c>
      <c r="U15144" t="s">
        <v>3659</v>
      </c>
      <c r="V15144" t="s">
        <v>303</v>
      </c>
      <c r="W15144" t="s">
        <v>161</v>
      </c>
      <c r="X15144">
        <v>9.4399999999999998E-2</v>
      </c>
      <c r="Y15144" t="s">
        <v>3469</v>
      </c>
      <c r="Z15144" t="s">
        <v>18437</v>
      </c>
      <c r="AA15144">
        <v>6</v>
      </c>
      <c r="AB15144" t="s">
        <v>18454</v>
      </c>
    </row>
    <row r="15145" spans="1:28" x14ac:dyDescent="0.3">
      <c r="A15145">
        <v>529676</v>
      </c>
      <c r="B15145">
        <v>684963</v>
      </c>
      <c r="C15145">
        <v>7000</v>
      </c>
      <c r="D15145">
        <v>7000</v>
      </c>
      <c r="E15145">
        <v>7000</v>
      </c>
      <c r="F15145">
        <v>36</v>
      </c>
      <c r="G15145">
        <v>0.1484</v>
      </c>
      <c r="H15145">
        <v>242.11</v>
      </c>
      <c r="I15145" t="s">
        <v>35</v>
      </c>
      <c r="J15145" t="s">
        <v>106</v>
      </c>
      <c r="K15145" t="s">
        <v>124</v>
      </c>
      <c r="L15145" t="s">
        <v>27</v>
      </c>
      <c r="M15145">
        <v>26400</v>
      </c>
      <c r="N15145" t="s">
        <v>28</v>
      </c>
      <c r="O15145" s="1">
        <v>40330</v>
      </c>
      <c r="P15145" t="s">
        <v>103</v>
      </c>
      <c r="Q15145">
        <v>2010</v>
      </c>
      <c r="R15145" t="s">
        <v>30</v>
      </c>
      <c r="S15145" t="s">
        <v>31</v>
      </c>
      <c r="T15145" t="s">
        <v>32</v>
      </c>
      <c r="U15145" t="s">
        <v>6450</v>
      </c>
      <c r="V15145" t="s">
        <v>440</v>
      </c>
      <c r="W15145" t="s">
        <v>200</v>
      </c>
      <c r="X15145">
        <v>0.18770000000000001</v>
      </c>
      <c r="Y15145" t="s">
        <v>3469</v>
      </c>
      <c r="Z15145" t="s">
        <v>18437</v>
      </c>
      <c r="AA15145">
        <v>6</v>
      </c>
      <c r="AB15145" t="s">
        <v>18454</v>
      </c>
    </row>
    <row r="15146" spans="1:28" x14ac:dyDescent="0.3">
      <c r="A15146">
        <v>530350</v>
      </c>
      <c r="B15146">
        <v>685781</v>
      </c>
      <c r="C15146">
        <v>9000</v>
      </c>
      <c r="D15146">
        <v>9000</v>
      </c>
      <c r="E15146">
        <v>9000</v>
      </c>
      <c r="F15146">
        <v>60</v>
      </c>
      <c r="G15146">
        <v>0.1595</v>
      </c>
      <c r="H15146">
        <v>218.63</v>
      </c>
      <c r="I15146" t="s">
        <v>35</v>
      </c>
      <c r="J15146" t="s">
        <v>112</v>
      </c>
      <c r="K15146" t="s">
        <v>53</v>
      </c>
      <c r="L15146" t="s">
        <v>27</v>
      </c>
      <c r="M15146">
        <v>80000</v>
      </c>
      <c r="N15146" t="s">
        <v>28</v>
      </c>
      <c r="O15146" s="1">
        <v>40330</v>
      </c>
      <c r="P15146" t="s">
        <v>103</v>
      </c>
      <c r="Q15146">
        <v>2010</v>
      </c>
      <c r="R15146" t="s">
        <v>30</v>
      </c>
      <c r="S15146" t="s">
        <v>31</v>
      </c>
      <c r="T15146" t="s">
        <v>32</v>
      </c>
      <c r="U15146" t="s">
        <v>3472</v>
      </c>
      <c r="V15146" t="s">
        <v>678</v>
      </c>
      <c r="W15146" t="s">
        <v>188</v>
      </c>
      <c r="X15146">
        <v>0.11410000000000001</v>
      </c>
      <c r="Y15146" t="s">
        <v>3469</v>
      </c>
      <c r="Z15146" t="s">
        <v>18437</v>
      </c>
      <c r="AA15146">
        <v>6</v>
      </c>
      <c r="AB15146" t="s">
        <v>18454</v>
      </c>
    </row>
    <row r="15147" spans="1:28" x14ac:dyDescent="0.3">
      <c r="A15147">
        <v>531375</v>
      </c>
      <c r="B15147">
        <v>686996</v>
      </c>
      <c r="C15147">
        <v>12000</v>
      </c>
      <c r="D15147">
        <v>12000</v>
      </c>
      <c r="E15147">
        <v>12000</v>
      </c>
      <c r="F15147">
        <v>60</v>
      </c>
      <c r="G15147">
        <v>0.1595</v>
      </c>
      <c r="H15147">
        <v>291.5</v>
      </c>
      <c r="I15147" t="s">
        <v>35</v>
      </c>
      <c r="J15147" t="s">
        <v>112</v>
      </c>
      <c r="K15147" t="s">
        <v>61</v>
      </c>
      <c r="L15147" t="s">
        <v>27</v>
      </c>
      <c r="M15147">
        <v>85000</v>
      </c>
      <c r="N15147" t="s">
        <v>28</v>
      </c>
      <c r="O15147" s="1">
        <v>40330</v>
      </c>
      <c r="P15147" t="s">
        <v>103</v>
      </c>
      <c r="Q15147">
        <v>2010</v>
      </c>
      <c r="R15147" t="s">
        <v>30</v>
      </c>
      <c r="S15147" t="s">
        <v>31</v>
      </c>
      <c r="T15147" t="s">
        <v>32</v>
      </c>
      <c r="U15147" t="s">
        <v>6451</v>
      </c>
      <c r="V15147" t="s">
        <v>704</v>
      </c>
      <c r="W15147" t="s">
        <v>176</v>
      </c>
      <c r="X15147">
        <v>0.1333</v>
      </c>
      <c r="Y15147" t="s">
        <v>3469</v>
      </c>
      <c r="Z15147" t="s">
        <v>18437</v>
      </c>
      <c r="AA15147">
        <v>6</v>
      </c>
      <c r="AB15147" t="s">
        <v>18454</v>
      </c>
    </row>
    <row r="15148" spans="1:28" x14ac:dyDescent="0.3">
      <c r="A15148">
        <v>532196</v>
      </c>
      <c r="B15148">
        <v>687939</v>
      </c>
      <c r="C15148">
        <v>3250</v>
      </c>
      <c r="D15148">
        <v>3250</v>
      </c>
      <c r="E15148">
        <v>3250</v>
      </c>
      <c r="F15148">
        <v>36</v>
      </c>
      <c r="G15148">
        <v>0.16320000000000001</v>
      </c>
      <c r="H15148">
        <v>114.78</v>
      </c>
      <c r="I15148" t="s">
        <v>35</v>
      </c>
      <c r="J15148" t="s">
        <v>113</v>
      </c>
      <c r="K15148" t="s">
        <v>53</v>
      </c>
      <c r="L15148" t="s">
        <v>27</v>
      </c>
      <c r="M15148">
        <v>18996</v>
      </c>
      <c r="N15148" t="s">
        <v>28</v>
      </c>
      <c r="O15148" s="1">
        <v>40330</v>
      </c>
      <c r="P15148" t="s">
        <v>103</v>
      </c>
      <c r="Q15148">
        <v>2010</v>
      </c>
      <c r="R15148" t="s">
        <v>30</v>
      </c>
      <c r="S15148" t="s">
        <v>31</v>
      </c>
      <c r="T15148" t="s">
        <v>32</v>
      </c>
      <c r="U15148" t="s">
        <v>6452</v>
      </c>
      <c r="V15148" t="s">
        <v>259</v>
      </c>
      <c r="W15148" t="s">
        <v>236</v>
      </c>
      <c r="X15148">
        <v>0.2394</v>
      </c>
      <c r="Y15148" t="s">
        <v>3469</v>
      </c>
      <c r="Z15148" t="s">
        <v>18437</v>
      </c>
      <c r="AA15148">
        <v>6</v>
      </c>
      <c r="AB15148" t="s">
        <v>18454</v>
      </c>
    </row>
    <row r="15149" spans="1:28" x14ac:dyDescent="0.3">
      <c r="A15149">
        <v>533153</v>
      </c>
      <c r="B15149">
        <v>689124</v>
      </c>
      <c r="C15149">
        <v>2500</v>
      </c>
      <c r="D15149">
        <v>2500</v>
      </c>
      <c r="E15149">
        <v>2500</v>
      </c>
      <c r="F15149">
        <v>36</v>
      </c>
      <c r="G15149">
        <v>0.1472</v>
      </c>
      <c r="H15149">
        <v>86.33</v>
      </c>
      <c r="I15149" t="s">
        <v>55</v>
      </c>
      <c r="J15149" t="s">
        <v>127</v>
      </c>
      <c r="K15149" t="s">
        <v>99</v>
      </c>
      <c r="L15149" t="s">
        <v>27</v>
      </c>
      <c r="M15149">
        <v>63000</v>
      </c>
      <c r="N15149" t="s">
        <v>28</v>
      </c>
      <c r="O15149" s="1">
        <v>40330</v>
      </c>
      <c r="P15149" t="s">
        <v>103</v>
      </c>
      <c r="Q15149">
        <v>2010</v>
      </c>
      <c r="R15149" t="s">
        <v>30</v>
      </c>
      <c r="S15149" t="s">
        <v>31</v>
      </c>
      <c r="T15149" t="s">
        <v>32</v>
      </c>
      <c r="U15149" t="s">
        <v>827</v>
      </c>
      <c r="V15149" t="s">
        <v>181</v>
      </c>
      <c r="W15149" t="s">
        <v>182</v>
      </c>
      <c r="X15149">
        <v>8.1500000000000003E-2</v>
      </c>
      <c r="Y15149" t="s">
        <v>3469</v>
      </c>
      <c r="Z15149" t="s">
        <v>18437</v>
      </c>
      <c r="AA15149">
        <v>6</v>
      </c>
      <c r="AB15149" t="s">
        <v>18454</v>
      </c>
    </row>
    <row r="15150" spans="1:28" x14ac:dyDescent="0.3">
      <c r="A15150">
        <v>535251</v>
      </c>
      <c r="B15150">
        <v>691654</v>
      </c>
      <c r="C15150">
        <v>9150</v>
      </c>
      <c r="D15150">
        <v>9150</v>
      </c>
      <c r="E15150">
        <v>9100</v>
      </c>
      <c r="F15150">
        <v>60</v>
      </c>
      <c r="G15150">
        <v>0.1323</v>
      </c>
      <c r="H15150">
        <v>209.27</v>
      </c>
      <c r="I15150" t="s">
        <v>55</v>
      </c>
      <c r="J15150" t="s">
        <v>95</v>
      </c>
      <c r="K15150" t="s">
        <v>59</v>
      </c>
      <c r="L15150" t="s">
        <v>27</v>
      </c>
      <c r="M15150">
        <v>36000</v>
      </c>
      <c r="N15150" t="s">
        <v>28</v>
      </c>
      <c r="O15150" s="1">
        <v>40360</v>
      </c>
      <c r="P15150" t="s">
        <v>110</v>
      </c>
      <c r="Q15150">
        <v>2010</v>
      </c>
      <c r="R15150" t="s">
        <v>30</v>
      </c>
      <c r="S15150" t="s">
        <v>31</v>
      </c>
      <c r="T15150" t="s">
        <v>32</v>
      </c>
      <c r="U15150" t="s">
        <v>6453</v>
      </c>
      <c r="V15150" t="s">
        <v>480</v>
      </c>
      <c r="W15150" t="s">
        <v>219</v>
      </c>
      <c r="X15150">
        <v>0.2077</v>
      </c>
      <c r="Y15150" t="s">
        <v>3469</v>
      </c>
      <c r="Z15150" t="s">
        <v>18447</v>
      </c>
      <c r="AA15150">
        <v>7</v>
      </c>
      <c r="AB15150" t="s">
        <v>18448</v>
      </c>
    </row>
    <row r="15151" spans="1:28" x14ac:dyDescent="0.3">
      <c r="A15151">
        <v>535482</v>
      </c>
      <c r="B15151">
        <v>691920</v>
      </c>
      <c r="C15151">
        <v>4000</v>
      </c>
      <c r="D15151">
        <v>4000</v>
      </c>
      <c r="E15151">
        <v>3994.2125489999999</v>
      </c>
      <c r="F15151">
        <v>36</v>
      </c>
      <c r="G15151">
        <v>0.15210000000000001</v>
      </c>
      <c r="H15151">
        <v>139.08000000000001</v>
      </c>
      <c r="I15151" t="s">
        <v>35</v>
      </c>
      <c r="J15151" t="s">
        <v>82</v>
      </c>
      <c r="K15151" t="s">
        <v>41</v>
      </c>
      <c r="L15151" t="s">
        <v>27</v>
      </c>
      <c r="M15151">
        <v>30000</v>
      </c>
      <c r="N15151" t="s">
        <v>28</v>
      </c>
      <c r="O15151" s="1">
        <v>40391</v>
      </c>
      <c r="P15151" t="s">
        <v>57</v>
      </c>
      <c r="Q15151">
        <v>2010</v>
      </c>
      <c r="R15151" t="s">
        <v>30</v>
      </c>
      <c r="S15151" t="s">
        <v>31</v>
      </c>
      <c r="T15151" t="s">
        <v>32</v>
      </c>
      <c r="U15151" t="s">
        <v>6454</v>
      </c>
      <c r="V15151" t="s">
        <v>704</v>
      </c>
      <c r="W15151" t="s">
        <v>176</v>
      </c>
      <c r="X15151">
        <v>2.5600000000000001E-2</v>
      </c>
      <c r="Y15151" t="s">
        <v>3469</v>
      </c>
      <c r="Z15151" t="s">
        <v>18447</v>
      </c>
      <c r="AA15151">
        <v>8</v>
      </c>
      <c r="AB15151" t="s">
        <v>18453</v>
      </c>
    </row>
    <row r="15152" spans="1:28" x14ac:dyDescent="0.3">
      <c r="A15152">
        <v>536403</v>
      </c>
      <c r="B15152">
        <v>692991</v>
      </c>
      <c r="C15152">
        <v>14000</v>
      </c>
      <c r="D15152">
        <v>14000</v>
      </c>
      <c r="E15152">
        <v>14000</v>
      </c>
      <c r="F15152">
        <v>36</v>
      </c>
      <c r="G15152">
        <v>7.51E-2</v>
      </c>
      <c r="H15152">
        <v>435.56</v>
      </c>
      <c r="I15152" t="s">
        <v>39</v>
      </c>
      <c r="J15152" t="s">
        <v>40</v>
      </c>
      <c r="K15152" t="s">
        <v>61</v>
      </c>
      <c r="L15152" t="s">
        <v>27</v>
      </c>
      <c r="M15152">
        <v>32400</v>
      </c>
      <c r="N15152" t="s">
        <v>28</v>
      </c>
      <c r="O15152" s="1">
        <v>40330</v>
      </c>
      <c r="P15152" t="s">
        <v>103</v>
      </c>
      <c r="Q15152">
        <v>2010</v>
      </c>
      <c r="R15152" t="s">
        <v>30</v>
      </c>
      <c r="S15152" t="s">
        <v>31</v>
      </c>
      <c r="T15152" t="s">
        <v>32</v>
      </c>
      <c r="U15152" t="s">
        <v>6455</v>
      </c>
      <c r="V15152" t="s">
        <v>212</v>
      </c>
      <c r="W15152" t="s">
        <v>168</v>
      </c>
      <c r="X15152">
        <v>0.19039999999999999</v>
      </c>
      <c r="Y15152" t="s">
        <v>3469</v>
      </c>
      <c r="Z15152" t="s">
        <v>18437</v>
      </c>
      <c r="AA15152">
        <v>6</v>
      </c>
      <c r="AB15152" t="s">
        <v>18454</v>
      </c>
    </row>
    <row r="15153" spans="1:28" x14ac:dyDescent="0.3">
      <c r="A15153">
        <v>539053</v>
      </c>
      <c r="B15153">
        <v>696151</v>
      </c>
      <c r="C15153">
        <v>11200</v>
      </c>
      <c r="D15153">
        <v>11200</v>
      </c>
      <c r="E15153">
        <v>11150</v>
      </c>
      <c r="F15153">
        <v>60</v>
      </c>
      <c r="G15153">
        <v>0.1595</v>
      </c>
      <c r="H15153">
        <v>272.07</v>
      </c>
      <c r="I15153" t="s">
        <v>35</v>
      </c>
      <c r="J15153" t="s">
        <v>112</v>
      </c>
      <c r="K15153" t="s">
        <v>49</v>
      </c>
      <c r="L15153" t="s">
        <v>27</v>
      </c>
      <c r="M15153">
        <v>48000</v>
      </c>
      <c r="N15153" t="s">
        <v>28</v>
      </c>
      <c r="O15153" s="1">
        <v>40360</v>
      </c>
      <c r="P15153" t="s">
        <v>110</v>
      </c>
      <c r="Q15153">
        <v>2010</v>
      </c>
      <c r="R15153" t="s">
        <v>30</v>
      </c>
      <c r="S15153" t="s">
        <v>31</v>
      </c>
      <c r="T15153" t="s">
        <v>32</v>
      </c>
      <c r="U15153" t="s">
        <v>6456</v>
      </c>
      <c r="V15153" t="s">
        <v>359</v>
      </c>
      <c r="W15153" t="s">
        <v>163</v>
      </c>
      <c r="X15153">
        <v>0.19699999999999998</v>
      </c>
      <c r="Y15153" t="s">
        <v>3469</v>
      </c>
      <c r="Z15153" t="s">
        <v>18447</v>
      </c>
      <c r="AA15153">
        <v>7</v>
      </c>
      <c r="AB15153" t="s">
        <v>18448</v>
      </c>
    </row>
    <row r="15154" spans="1:28" x14ac:dyDescent="0.3">
      <c r="A15154">
        <v>541493</v>
      </c>
      <c r="B15154">
        <v>698914</v>
      </c>
      <c r="C15154">
        <v>9900</v>
      </c>
      <c r="D15154">
        <v>9900</v>
      </c>
      <c r="E15154">
        <v>9875</v>
      </c>
      <c r="F15154">
        <v>36</v>
      </c>
      <c r="G15154">
        <v>0.14349999999999999</v>
      </c>
      <c r="H15154">
        <v>340.05</v>
      </c>
      <c r="I15154" t="s">
        <v>55</v>
      </c>
      <c r="J15154" t="s">
        <v>122</v>
      </c>
      <c r="K15154" t="s">
        <v>26</v>
      </c>
      <c r="L15154" t="s">
        <v>27</v>
      </c>
      <c r="M15154">
        <v>50000</v>
      </c>
      <c r="N15154" t="s">
        <v>28</v>
      </c>
      <c r="O15154" s="1">
        <v>40360</v>
      </c>
      <c r="P15154" t="s">
        <v>110</v>
      </c>
      <c r="Q15154">
        <v>2010</v>
      </c>
      <c r="R15154" t="s">
        <v>30</v>
      </c>
      <c r="S15154" t="s">
        <v>31</v>
      </c>
      <c r="T15154" t="s">
        <v>32</v>
      </c>
      <c r="U15154" t="s">
        <v>1165</v>
      </c>
      <c r="V15154" t="s">
        <v>191</v>
      </c>
      <c r="W15154" t="s">
        <v>192</v>
      </c>
      <c r="X15154">
        <v>0.113</v>
      </c>
      <c r="Y15154" t="s">
        <v>3469</v>
      </c>
      <c r="Z15154" t="s">
        <v>18447</v>
      </c>
      <c r="AA15154">
        <v>7</v>
      </c>
      <c r="AB15154" t="s">
        <v>18448</v>
      </c>
    </row>
    <row r="15155" spans="1:28" x14ac:dyDescent="0.3">
      <c r="A15155">
        <v>542547</v>
      </c>
      <c r="B15155">
        <v>700125</v>
      </c>
      <c r="C15155">
        <v>11400</v>
      </c>
      <c r="D15155">
        <v>11400</v>
      </c>
      <c r="E15155">
        <v>11400</v>
      </c>
      <c r="F15155">
        <v>36</v>
      </c>
      <c r="G15155">
        <v>0.1484</v>
      </c>
      <c r="H15155">
        <v>394.3</v>
      </c>
      <c r="I15155" t="s">
        <v>35</v>
      </c>
      <c r="J15155" t="s">
        <v>106</v>
      </c>
      <c r="K15155" t="s">
        <v>26</v>
      </c>
      <c r="L15155" t="s">
        <v>27</v>
      </c>
      <c r="M15155">
        <v>79000</v>
      </c>
      <c r="N15155" t="s">
        <v>28</v>
      </c>
      <c r="O15155" s="1">
        <v>40391</v>
      </c>
      <c r="P15155" t="s">
        <v>57</v>
      </c>
      <c r="Q15155">
        <v>2010</v>
      </c>
      <c r="R15155" t="s">
        <v>30</v>
      </c>
      <c r="S15155" t="s">
        <v>31</v>
      </c>
      <c r="T15155" t="s">
        <v>32</v>
      </c>
      <c r="U15155" t="s">
        <v>6457</v>
      </c>
      <c r="V15155" t="s">
        <v>243</v>
      </c>
      <c r="W15155" t="s">
        <v>161</v>
      </c>
      <c r="X15155">
        <v>0.23870000000000002</v>
      </c>
      <c r="Y15155" t="s">
        <v>3469</v>
      </c>
      <c r="Z15155" t="s">
        <v>18447</v>
      </c>
      <c r="AA15155">
        <v>8</v>
      </c>
      <c r="AB15155" t="s">
        <v>18453</v>
      </c>
    </row>
    <row r="15156" spans="1:28" x14ac:dyDescent="0.3">
      <c r="A15156">
        <v>542972</v>
      </c>
      <c r="B15156">
        <v>700577</v>
      </c>
      <c r="C15156">
        <v>9800</v>
      </c>
      <c r="D15156">
        <v>9800</v>
      </c>
      <c r="E15156">
        <v>9775</v>
      </c>
      <c r="F15156">
        <v>60</v>
      </c>
      <c r="G15156">
        <v>0.1595</v>
      </c>
      <c r="H15156">
        <v>238.06</v>
      </c>
      <c r="I15156" t="s">
        <v>35</v>
      </c>
      <c r="J15156" t="s">
        <v>112</v>
      </c>
      <c r="K15156" t="s">
        <v>26</v>
      </c>
      <c r="L15156" t="s">
        <v>27</v>
      </c>
      <c r="M15156">
        <v>47004</v>
      </c>
      <c r="N15156" t="s">
        <v>28</v>
      </c>
      <c r="O15156" s="1">
        <v>40360</v>
      </c>
      <c r="P15156" t="s">
        <v>110</v>
      </c>
      <c r="Q15156">
        <v>2010</v>
      </c>
      <c r="R15156" t="s">
        <v>30</v>
      </c>
      <c r="S15156" t="s">
        <v>31</v>
      </c>
      <c r="T15156" t="s">
        <v>32</v>
      </c>
      <c r="U15156" t="s">
        <v>6458</v>
      </c>
      <c r="V15156" t="s">
        <v>214</v>
      </c>
      <c r="W15156" t="s">
        <v>184</v>
      </c>
      <c r="X15156">
        <v>0.17559999999999998</v>
      </c>
      <c r="Y15156" t="s">
        <v>3469</v>
      </c>
      <c r="Z15156" t="s">
        <v>18447</v>
      </c>
      <c r="AA15156">
        <v>7</v>
      </c>
      <c r="AB15156" t="s">
        <v>18448</v>
      </c>
    </row>
    <row r="15157" spans="1:28" x14ac:dyDescent="0.3">
      <c r="A15157">
        <v>543085</v>
      </c>
      <c r="B15157">
        <v>700716</v>
      </c>
      <c r="C15157">
        <v>20000</v>
      </c>
      <c r="D15157">
        <v>12875</v>
      </c>
      <c r="E15157">
        <v>12825</v>
      </c>
      <c r="F15157">
        <v>60</v>
      </c>
      <c r="G15157">
        <v>0.15579999999999999</v>
      </c>
      <c r="H15157">
        <v>310.23</v>
      </c>
      <c r="I15157" t="s">
        <v>35</v>
      </c>
      <c r="J15157" t="s">
        <v>36</v>
      </c>
      <c r="K15157" t="s">
        <v>46</v>
      </c>
      <c r="L15157" t="s">
        <v>27</v>
      </c>
      <c r="M15157">
        <v>90064</v>
      </c>
      <c r="N15157" t="s">
        <v>28</v>
      </c>
      <c r="O15157" s="1">
        <v>40360</v>
      </c>
      <c r="P15157" t="s">
        <v>110</v>
      </c>
      <c r="Q15157">
        <v>2010</v>
      </c>
      <c r="R15157" t="s">
        <v>30</v>
      </c>
      <c r="S15157" t="s">
        <v>31</v>
      </c>
      <c r="T15157" t="s">
        <v>32</v>
      </c>
      <c r="U15157" t="s">
        <v>787</v>
      </c>
      <c r="V15157" t="s">
        <v>389</v>
      </c>
      <c r="W15157" t="s">
        <v>176</v>
      </c>
      <c r="X15157">
        <v>0.20069999999999999</v>
      </c>
      <c r="Y15157" t="s">
        <v>3469</v>
      </c>
      <c r="Z15157" t="s">
        <v>18447</v>
      </c>
      <c r="AA15157">
        <v>7</v>
      </c>
      <c r="AB15157" t="s">
        <v>18448</v>
      </c>
    </row>
    <row r="15158" spans="1:28" x14ac:dyDescent="0.3">
      <c r="A15158">
        <v>543114</v>
      </c>
      <c r="B15158">
        <v>700746</v>
      </c>
      <c r="C15158">
        <v>3000</v>
      </c>
      <c r="D15158">
        <v>3000</v>
      </c>
      <c r="E15158">
        <v>3000</v>
      </c>
      <c r="F15158">
        <v>36</v>
      </c>
      <c r="G15158">
        <v>0.1323</v>
      </c>
      <c r="H15158">
        <v>101.42</v>
      </c>
      <c r="I15158" t="s">
        <v>55</v>
      </c>
      <c r="J15158" t="s">
        <v>95</v>
      </c>
      <c r="K15158" t="s">
        <v>26</v>
      </c>
      <c r="L15158" t="s">
        <v>27</v>
      </c>
      <c r="M15158">
        <v>55000</v>
      </c>
      <c r="N15158" t="s">
        <v>28</v>
      </c>
      <c r="O15158" s="1">
        <v>40360</v>
      </c>
      <c r="P15158" t="s">
        <v>110</v>
      </c>
      <c r="Q15158">
        <v>2010</v>
      </c>
      <c r="R15158" t="s">
        <v>30</v>
      </c>
      <c r="S15158" t="s">
        <v>31</v>
      </c>
      <c r="T15158" t="s">
        <v>32</v>
      </c>
      <c r="U15158" t="s">
        <v>6459</v>
      </c>
      <c r="V15158" t="s">
        <v>173</v>
      </c>
      <c r="W15158" t="s">
        <v>174</v>
      </c>
      <c r="X15158">
        <v>3.5799999999999998E-2</v>
      </c>
      <c r="Y15158" t="s">
        <v>3469</v>
      </c>
      <c r="Z15158" t="s">
        <v>18447</v>
      </c>
      <c r="AA15158">
        <v>7</v>
      </c>
      <c r="AB15158" t="s">
        <v>18448</v>
      </c>
    </row>
    <row r="15159" spans="1:28" x14ac:dyDescent="0.3">
      <c r="A15159">
        <v>544273</v>
      </c>
      <c r="B15159">
        <v>702130</v>
      </c>
      <c r="C15159">
        <v>6000</v>
      </c>
      <c r="D15159">
        <v>6000</v>
      </c>
      <c r="E15159">
        <v>5975</v>
      </c>
      <c r="F15159">
        <v>36</v>
      </c>
      <c r="G15159">
        <v>0.1484</v>
      </c>
      <c r="H15159">
        <v>207.53</v>
      </c>
      <c r="I15159" t="s">
        <v>35</v>
      </c>
      <c r="J15159" t="s">
        <v>106</v>
      </c>
      <c r="K15159" t="s">
        <v>46</v>
      </c>
      <c r="L15159" t="s">
        <v>27</v>
      </c>
      <c r="M15159">
        <v>16800</v>
      </c>
      <c r="N15159" t="s">
        <v>28</v>
      </c>
      <c r="O15159" s="1">
        <v>40360</v>
      </c>
      <c r="P15159" t="s">
        <v>110</v>
      </c>
      <c r="Q15159">
        <v>2010</v>
      </c>
      <c r="R15159" t="s">
        <v>30</v>
      </c>
      <c r="S15159" t="s">
        <v>31</v>
      </c>
      <c r="T15159" t="s">
        <v>32</v>
      </c>
      <c r="U15159" t="s">
        <v>6460</v>
      </c>
      <c r="V15159" t="s">
        <v>646</v>
      </c>
      <c r="W15159" t="s">
        <v>267</v>
      </c>
      <c r="X15159">
        <v>6.1399999999999996E-2</v>
      </c>
      <c r="Y15159" t="s">
        <v>3469</v>
      </c>
      <c r="Z15159" t="s">
        <v>18447</v>
      </c>
      <c r="AA15159">
        <v>7</v>
      </c>
      <c r="AB15159" t="s">
        <v>18448</v>
      </c>
    </row>
    <row r="15160" spans="1:28" x14ac:dyDescent="0.3">
      <c r="A15160">
        <v>547831</v>
      </c>
      <c r="B15160">
        <v>706380</v>
      </c>
      <c r="C15160">
        <v>10000</v>
      </c>
      <c r="D15160">
        <v>10000</v>
      </c>
      <c r="E15160">
        <v>10000</v>
      </c>
      <c r="F15160">
        <v>36</v>
      </c>
      <c r="G15160">
        <v>0.1323</v>
      </c>
      <c r="H15160">
        <v>338.05</v>
      </c>
      <c r="I15160" t="s">
        <v>55</v>
      </c>
      <c r="J15160" t="s">
        <v>95</v>
      </c>
      <c r="K15160" t="s">
        <v>53</v>
      </c>
      <c r="L15160" t="s">
        <v>27</v>
      </c>
      <c r="M15160">
        <v>54000</v>
      </c>
      <c r="N15160" t="s">
        <v>28</v>
      </c>
      <c r="O15160" s="1">
        <v>40360</v>
      </c>
      <c r="P15160" t="s">
        <v>110</v>
      </c>
      <c r="Q15160">
        <v>2010</v>
      </c>
      <c r="R15160" t="s">
        <v>30</v>
      </c>
      <c r="S15160" t="s">
        <v>31</v>
      </c>
      <c r="T15160" t="s">
        <v>32</v>
      </c>
      <c r="U15160" t="s">
        <v>6461</v>
      </c>
      <c r="V15160" t="s">
        <v>183</v>
      </c>
      <c r="W15160" t="s">
        <v>184</v>
      </c>
      <c r="X15160">
        <v>0.17620000000000002</v>
      </c>
      <c r="Y15160" t="s">
        <v>3469</v>
      </c>
      <c r="Z15160" t="s">
        <v>18447</v>
      </c>
      <c r="AA15160">
        <v>7</v>
      </c>
      <c r="AB15160" t="s">
        <v>18448</v>
      </c>
    </row>
    <row r="15161" spans="1:28" x14ac:dyDescent="0.3">
      <c r="A15161">
        <v>548633</v>
      </c>
      <c r="B15161">
        <v>707289</v>
      </c>
      <c r="C15161">
        <v>5000</v>
      </c>
      <c r="D15161">
        <v>5000</v>
      </c>
      <c r="E15161">
        <v>5000</v>
      </c>
      <c r="F15161">
        <v>60</v>
      </c>
      <c r="G15161">
        <v>0.1719</v>
      </c>
      <c r="H15161">
        <v>124.78</v>
      </c>
      <c r="I15161" t="s">
        <v>24</v>
      </c>
      <c r="J15161" t="s">
        <v>52</v>
      </c>
      <c r="K15161" t="s">
        <v>53</v>
      </c>
      <c r="L15161" t="s">
        <v>27</v>
      </c>
      <c r="M15161">
        <v>38400</v>
      </c>
      <c r="N15161" t="s">
        <v>28</v>
      </c>
      <c r="O15161" s="1">
        <v>40360</v>
      </c>
      <c r="P15161" t="s">
        <v>110</v>
      </c>
      <c r="Q15161">
        <v>2010</v>
      </c>
      <c r="R15161" t="s">
        <v>30</v>
      </c>
      <c r="S15161" t="s">
        <v>31</v>
      </c>
      <c r="T15161" t="s">
        <v>32</v>
      </c>
      <c r="U15161" t="s">
        <v>6462</v>
      </c>
      <c r="V15161" t="s">
        <v>216</v>
      </c>
      <c r="W15161" t="s">
        <v>217</v>
      </c>
      <c r="X15161">
        <v>0.23879999999999998</v>
      </c>
      <c r="Y15161" t="s">
        <v>3469</v>
      </c>
      <c r="Z15161" t="s">
        <v>18447</v>
      </c>
      <c r="AA15161">
        <v>7</v>
      </c>
      <c r="AB15161" t="s">
        <v>18448</v>
      </c>
    </row>
    <row r="15162" spans="1:28" x14ac:dyDescent="0.3">
      <c r="A15162">
        <v>549595</v>
      </c>
      <c r="B15162">
        <v>708474</v>
      </c>
      <c r="C15162">
        <v>10000</v>
      </c>
      <c r="D15162">
        <v>10000</v>
      </c>
      <c r="E15162">
        <v>9950</v>
      </c>
      <c r="F15162">
        <v>36</v>
      </c>
      <c r="G15162">
        <v>0.1361</v>
      </c>
      <c r="H15162">
        <v>339.89</v>
      </c>
      <c r="I15162" t="s">
        <v>55</v>
      </c>
      <c r="J15162" t="s">
        <v>56</v>
      </c>
      <c r="K15162" t="s">
        <v>59</v>
      </c>
      <c r="L15162" t="s">
        <v>27</v>
      </c>
      <c r="M15162">
        <v>38004</v>
      </c>
      <c r="N15162" t="s">
        <v>28</v>
      </c>
      <c r="O15162" s="1">
        <v>40360</v>
      </c>
      <c r="P15162" t="s">
        <v>110</v>
      </c>
      <c r="Q15162">
        <v>2010</v>
      </c>
      <c r="R15162" t="s">
        <v>30</v>
      </c>
      <c r="S15162" t="s">
        <v>31</v>
      </c>
      <c r="T15162" t="s">
        <v>32</v>
      </c>
      <c r="U15162" t="s">
        <v>996</v>
      </c>
      <c r="V15162" t="s">
        <v>281</v>
      </c>
      <c r="W15162" t="s">
        <v>200</v>
      </c>
      <c r="X15162">
        <v>0.23430000000000001</v>
      </c>
      <c r="Y15162" t="s">
        <v>3469</v>
      </c>
      <c r="Z15162" t="s">
        <v>18447</v>
      </c>
      <c r="AA15162">
        <v>7</v>
      </c>
      <c r="AB15162" t="s">
        <v>18448</v>
      </c>
    </row>
    <row r="15163" spans="1:28" x14ac:dyDescent="0.3">
      <c r="A15163">
        <v>550011</v>
      </c>
      <c r="B15163">
        <v>708997</v>
      </c>
      <c r="C15163">
        <v>7800</v>
      </c>
      <c r="D15163">
        <v>7800</v>
      </c>
      <c r="E15163">
        <v>7300</v>
      </c>
      <c r="F15163">
        <v>36</v>
      </c>
      <c r="G15163">
        <v>0.15210000000000001</v>
      </c>
      <c r="H15163">
        <v>271.2</v>
      </c>
      <c r="I15163" t="s">
        <v>35</v>
      </c>
      <c r="J15163" t="s">
        <v>82</v>
      </c>
      <c r="K15163" t="s">
        <v>119</v>
      </c>
      <c r="L15163" t="s">
        <v>27</v>
      </c>
      <c r="M15163">
        <v>60000</v>
      </c>
      <c r="N15163" t="s">
        <v>28</v>
      </c>
      <c r="O15163" s="1">
        <v>40391</v>
      </c>
      <c r="P15163" t="s">
        <v>57</v>
      </c>
      <c r="Q15163">
        <v>2010</v>
      </c>
      <c r="R15163" t="s">
        <v>30</v>
      </c>
      <c r="S15163" t="s">
        <v>31</v>
      </c>
      <c r="T15163" t="s">
        <v>32</v>
      </c>
      <c r="U15163" t="s">
        <v>1612</v>
      </c>
      <c r="V15163" t="s">
        <v>183</v>
      </c>
      <c r="W15163" t="s">
        <v>184</v>
      </c>
      <c r="X15163">
        <v>4.7E-2</v>
      </c>
      <c r="Y15163" t="s">
        <v>3469</v>
      </c>
      <c r="Z15163" t="s">
        <v>18447</v>
      </c>
      <c r="AA15163">
        <v>8</v>
      </c>
      <c r="AB15163" t="s">
        <v>18453</v>
      </c>
    </row>
    <row r="15164" spans="1:28" x14ac:dyDescent="0.3">
      <c r="A15164">
        <v>551231</v>
      </c>
      <c r="B15164">
        <v>710400</v>
      </c>
      <c r="C15164">
        <v>5000</v>
      </c>
      <c r="D15164">
        <v>5000</v>
      </c>
      <c r="E15164">
        <v>5000</v>
      </c>
      <c r="F15164">
        <v>60</v>
      </c>
      <c r="G15164">
        <v>0.17560000000000001</v>
      </c>
      <c r="H15164">
        <v>125.78</v>
      </c>
      <c r="I15164" t="s">
        <v>24</v>
      </c>
      <c r="J15164" t="s">
        <v>93</v>
      </c>
      <c r="K15164" t="s">
        <v>46</v>
      </c>
      <c r="L15164" t="s">
        <v>27</v>
      </c>
      <c r="M15164">
        <v>40000</v>
      </c>
      <c r="N15164" t="s">
        <v>28</v>
      </c>
      <c r="O15164" s="1">
        <v>40360</v>
      </c>
      <c r="P15164" t="s">
        <v>110</v>
      </c>
      <c r="Q15164">
        <v>2010</v>
      </c>
      <c r="R15164" t="s">
        <v>30</v>
      </c>
      <c r="S15164" t="s">
        <v>31</v>
      </c>
      <c r="T15164" t="s">
        <v>32</v>
      </c>
      <c r="U15164" t="s">
        <v>6463</v>
      </c>
      <c r="V15164" t="s">
        <v>203</v>
      </c>
      <c r="W15164" t="s">
        <v>180</v>
      </c>
      <c r="X15164">
        <v>3.9900000000000005E-2</v>
      </c>
      <c r="Y15164" t="s">
        <v>3469</v>
      </c>
      <c r="Z15164" t="s">
        <v>18447</v>
      </c>
      <c r="AA15164">
        <v>7</v>
      </c>
      <c r="AB15164" t="s">
        <v>18448</v>
      </c>
    </row>
    <row r="15165" spans="1:28" x14ac:dyDescent="0.3">
      <c r="A15165">
        <v>552244</v>
      </c>
      <c r="B15165">
        <v>711627</v>
      </c>
      <c r="C15165">
        <v>5000</v>
      </c>
      <c r="D15165">
        <v>5000</v>
      </c>
      <c r="E15165">
        <v>4985.9104729999999</v>
      </c>
      <c r="F15165">
        <v>36</v>
      </c>
      <c r="G15165">
        <v>0.1361</v>
      </c>
      <c r="H15165">
        <v>169.95</v>
      </c>
      <c r="I15165" t="s">
        <v>55</v>
      </c>
      <c r="J15165" t="s">
        <v>56</v>
      </c>
      <c r="K15165" t="s">
        <v>75</v>
      </c>
      <c r="L15165" t="s">
        <v>27</v>
      </c>
      <c r="M15165">
        <v>50000</v>
      </c>
      <c r="N15165" t="s">
        <v>28</v>
      </c>
      <c r="O15165" s="1">
        <v>40360</v>
      </c>
      <c r="P15165" t="s">
        <v>110</v>
      </c>
      <c r="Q15165">
        <v>2010</v>
      </c>
      <c r="R15165" t="s">
        <v>30</v>
      </c>
      <c r="S15165" t="s">
        <v>31</v>
      </c>
      <c r="T15165" t="s">
        <v>32</v>
      </c>
      <c r="U15165" t="s">
        <v>6464</v>
      </c>
      <c r="V15165" t="s">
        <v>251</v>
      </c>
      <c r="W15165" t="s">
        <v>180</v>
      </c>
      <c r="X15165">
        <v>5.1799999999999999E-2</v>
      </c>
      <c r="Y15165" t="s">
        <v>3469</v>
      </c>
      <c r="Z15165" t="s">
        <v>18447</v>
      </c>
      <c r="AA15165">
        <v>7</v>
      </c>
      <c r="AB15165" t="s">
        <v>18448</v>
      </c>
    </row>
    <row r="15166" spans="1:28" x14ac:dyDescent="0.3">
      <c r="A15166">
        <v>553289</v>
      </c>
      <c r="B15166">
        <v>712900</v>
      </c>
      <c r="C15166">
        <v>18500</v>
      </c>
      <c r="D15166">
        <v>18500</v>
      </c>
      <c r="E15166">
        <v>17900</v>
      </c>
      <c r="F15166">
        <v>36</v>
      </c>
      <c r="G15166">
        <v>0.1361</v>
      </c>
      <c r="H15166">
        <v>628.79</v>
      </c>
      <c r="I15166" t="s">
        <v>55</v>
      </c>
      <c r="J15166" t="s">
        <v>56</v>
      </c>
      <c r="K15166" t="s">
        <v>46</v>
      </c>
      <c r="L15166" t="s">
        <v>27</v>
      </c>
      <c r="M15166">
        <v>55784</v>
      </c>
      <c r="N15166" t="s">
        <v>28</v>
      </c>
      <c r="O15166" s="1">
        <v>40360</v>
      </c>
      <c r="P15166" t="s">
        <v>110</v>
      </c>
      <c r="Q15166">
        <v>2010</v>
      </c>
      <c r="R15166" t="s">
        <v>30</v>
      </c>
      <c r="S15166" t="s">
        <v>31</v>
      </c>
      <c r="T15166" t="s">
        <v>32</v>
      </c>
      <c r="U15166" t="s">
        <v>4564</v>
      </c>
      <c r="V15166" t="s">
        <v>500</v>
      </c>
      <c r="W15166" t="s">
        <v>352</v>
      </c>
      <c r="X15166">
        <v>0.22109999999999999</v>
      </c>
      <c r="Y15166" t="s">
        <v>3469</v>
      </c>
      <c r="Z15166" t="s">
        <v>18447</v>
      </c>
      <c r="AA15166">
        <v>7</v>
      </c>
      <c r="AB15166" t="s">
        <v>18448</v>
      </c>
    </row>
    <row r="15167" spans="1:28" x14ac:dyDescent="0.3">
      <c r="A15167">
        <v>554726</v>
      </c>
      <c r="B15167">
        <v>714503</v>
      </c>
      <c r="C15167">
        <v>8000</v>
      </c>
      <c r="D15167">
        <v>8000</v>
      </c>
      <c r="E15167">
        <v>7400</v>
      </c>
      <c r="F15167">
        <v>36</v>
      </c>
      <c r="G15167">
        <v>0.13980000000000001</v>
      </c>
      <c r="H15167">
        <v>273.35000000000002</v>
      </c>
      <c r="I15167" t="s">
        <v>55</v>
      </c>
      <c r="J15167" t="s">
        <v>97</v>
      </c>
      <c r="K15167" t="s">
        <v>26</v>
      </c>
      <c r="L15167" t="s">
        <v>27</v>
      </c>
      <c r="M15167">
        <v>50000</v>
      </c>
      <c r="N15167" t="s">
        <v>28</v>
      </c>
      <c r="O15167" s="1">
        <v>40391</v>
      </c>
      <c r="P15167" t="s">
        <v>57</v>
      </c>
      <c r="Q15167">
        <v>2010</v>
      </c>
      <c r="R15167" t="s">
        <v>30</v>
      </c>
      <c r="S15167" t="s">
        <v>31</v>
      </c>
      <c r="T15167" t="s">
        <v>32</v>
      </c>
      <c r="U15167" t="s">
        <v>6465</v>
      </c>
      <c r="V15167" t="s">
        <v>199</v>
      </c>
      <c r="W15167" t="s">
        <v>200</v>
      </c>
      <c r="X15167">
        <v>0.1313</v>
      </c>
      <c r="Y15167" t="s">
        <v>3469</v>
      </c>
      <c r="Z15167" t="s">
        <v>18447</v>
      </c>
      <c r="AA15167">
        <v>8</v>
      </c>
      <c r="AB15167" t="s">
        <v>18453</v>
      </c>
    </row>
    <row r="15168" spans="1:28" x14ac:dyDescent="0.3">
      <c r="A15168">
        <v>555546</v>
      </c>
      <c r="B15168">
        <v>715451</v>
      </c>
      <c r="C15168">
        <v>2100</v>
      </c>
      <c r="D15168">
        <v>2100</v>
      </c>
      <c r="E15168">
        <v>2100</v>
      </c>
      <c r="F15168">
        <v>36</v>
      </c>
      <c r="G15168">
        <v>0.1472</v>
      </c>
      <c r="H15168">
        <v>72.510000000000005</v>
      </c>
      <c r="I15168" t="s">
        <v>55</v>
      </c>
      <c r="J15168" t="s">
        <v>127</v>
      </c>
      <c r="K15168" t="s">
        <v>26</v>
      </c>
      <c r="L15168" t="s">
        <v>27</v>
      </c>
      <c r="M15168">
        <v>34800</v>
      </c>
      <c r="N15168" t="s">
        <v>28</v>
      </c>
      <c r="O15168" s="1">
        <v>40360</v>
      </c>
      <c r="P15168" t="s">
        <v>110</v>
      </c>
      <c r="Q15168">
        <v>2010</v>
      </c>
      <c r="R15168" t="s">
        <v>30</v>
      </c>
      <c r="S15168" t="s">
        <v>31</v>
      </c>
      <c r="T15168" t="s">
        <v>32</v>
      </c>
      <c r="U15168" t="s">
        <v>6466</v>
      </c>
      <c r="V15168" t="s">
        <v>349</v>
      </c>
      <c r="W15168" t="s">
        <v>178</v>
      </c>
      <c r="X15168">
        <v>0.1186</v>
      </c>
      <c r="Y15168" t="s">
        <v>3469</v>
      </c>
      <c r="Z15168" t="s">
        <v>18447</v>
      </c>
      <c r="AA15168">
        <v>7</v>
      </c>
      <c r="AB15168" t="s">
        <v>18448</v>
      </c>
    </row>
    <row r="15169" spans="1:28" x14ac:dyDescent="0.3">
      <c r="A15169">
        <v>556416</v>
      </c>
      <c r="B15169">
        <v>716495</v>
      </c>
      <c r="C15169">
        <v>6000</v>
      </c>
      <c r="D15169">
        <v>6000</v>
      </c>
      <c r="E15169">
        <v>5500</v>
      </c>
      <c r="F15169">
        <v>36</v>
      </c>
      <c r="G15169">
        <v>6.7599999999999993E-2</v>
      </c>
      <c r="H15169">
        <v>184.61</v>
      </c>
      <c r="I15169" t="s">
        <v>39</v>
      </c>
      <c r="J15169" t="s">
        <v>81</v>
      </c>
      <c r="K15169" t="s">
        <v>61</v>
      </c>
      <c r="L15169" t="s">
        <v>27</v>
      </c>
      <c r="M15169">
        <v>37000</v>
      </c>
      <c r="N15169" t="s">
        <v>28</v>
      </c>
      <c r="O15169" s="1">
        <v>40391</v>
      </c>
      <c r="P15169" t="s">
        <v>57</v>
      </c>
      <c r="Q15169">
        <v>2010</v>
      </c>
      <c r="R15169" t="s">
        <v>30</v>
      </c>
      <c r="S15169" t="s">
        <v>31</v>
      </c>
      <c r="T15169" t="s">
        <v>32</v>
      </c>
      <c r="U15169" t="s">
        <v>6467</v>
      </c>
      <c r="V15169" t="s">
        <v>550</v>
      </c>
      <c r="W15169" t="s">
        <v>163</v>
      </c>
      <c r="X15169">
        <v>0.2364</v>
      </c>
      <c r="Y15169" t="s">
        <v>3469</v>
      </c>
      <c r="Z15169" t="s">
        <v>18447</v>
      </c>
      <c r="AA15169">
        <v>8</v>
      </c>
      <c r="AB15169" t="s">
        <v>18453</v>
      </c>
    </row>
    <row r="15170" spans="1:28" x14ac:dyDescent="0.3">
      <c r="A15170">
        <v>557197</v>
      </c>
      <c r="B15170">
        <v>717414</v>
      </c>
      <c r="C15170">
        <v>9600</v>
      </c>
      <c r="D15170">
        <v>9600</v>
      </c>
      <c r="E15170">
        <v>9600</v>
      </c>
      <c r="F15170">
        <v>36</v>
      </c>
      <c r="G15170">
        <v>7.8799999999999995E-2</v>
      </c>
      <c r="H15170">
        <v>300.3</v>
      </c>
      <c r="I15170" t="s">
        <v>39</v>
      </c>
      <c r="J15170" t="s">
        <v>87</v>
      </c>
      <c r="K15170" t="s">
        <v>49</v>
      </c>
      <c r="L15170" t="s">
        <v>27</v>
      </c>
      <c r="M15170">
        <v>34000</v>
      </c>
      <c r="N15170" t="s">
        <v>28</v>
      </c>
      <c r="O15170" s="1">
        <v>40391</v>
      </c>
      <c r="P15170" t="s">
        <v>57</v>
      </c>
      <c r="Q15170">
        <v>2010</v>
      </c>
      <c r="R15170" t="s">
        <v>30</v>
      </c>
      <c r="S15170" t="s">
        <v>31</v>
      </c>
      <c r="T15170" t="s">
        <v>32</v>
      </c>
      <c r="U15170" t="s">
        <v>6468</v>
      </c>
      <c r="V15170" t="s">
        <v>526</v>
      </c>
      <c r="W15170" t="s">
        <v>247</v>
      </c>
      <c r="X15170">
        <v>0.15560000000000002</v>
      </c>
      <c r="Y15170" t="s">
        <v>3469</v>
      </c>
      <c r="Z15170" t="s">
        <v>18447</v>
      </c>
      <c r="AA15170">
        <v>8</v>
      </c>
      <c r="AB15170" t="s">
        <v>18453</v>
      </c>
    </row>
    <row r="15171" spans="1:28" x14ac:dyDescent="0.3">
      <c r="A15171">
        <v>558190</v>
      </c>
      <c r="B15171">
        <v>718591</v>
      </c>
      <c r="C15171">
        <v>12000</v>
      </c>
      <c r="D15171">
        <v>12000</v>
      </c>
      <c r="E15171">
        <v>11900</v>
      </c>
      <c r="F15171">
        <v>60</v>
      </c>
      <c r="G15171">
        <v>0.16450000000000001</v>
      </c>
      <c r="H15171">
        <v>294.7</v>
      </c>
      <c r="I15171" t="s">
        <v>24</v>
      </c>
      <c r="J15171" t="s">
        <v>63</v>
      </c>
      <c r="K15171" t="s">
        <v>49</v>
      </c>
      <c r="L15171" t="s">
        <v>27</v>
      </c>
      <c r="M15171">
        <v>54908</v>
      </c>
      <c r="N15171" t="s">
        <v>28</v>
      </c>
      <c r="O15171" s="1">
        <v>40391</v>
      </c>
      <c r="P15171" t="s">
        <v>57</v>
      </c>
      <c r="Q15171">
        <v>2010</v>
      </c>
      <c r="R15171" t="s">
        <v>30</v>
      </c>
      <c r="S15171" t="s">
        <v>31</v>
      </c>
      <c r="T15171" t="s">
        <v>32</v>
      </c>
      <c r="U15171" t="s">
        <v>814</v>
      </c>
      <c r="V15171" t="s">
        <v>340</v>
      </c>
      <c r="W15171" t="s">
        <v>190</v>
      </c>
      <c r="X15171">
        <v>0.19289999999999999</v>
      </c>
      <c r="Y15171" t="s">
        <v>3469</v>
      </c>
      <c r="Z15171" t="s">
        <v>18447</v>
      </c>
      <c r="AA15171">
        <v>8</v>
      </c>
      <c r="AB15171" t="s">
        <v>18453</v>
      </c>
    </row>
    <row r="15172" spans="1:28" x14ac:dyDescent="0.3">
      <c r="A15172">
        <v>558196</v>
      </c>
      <c r="B15172">
        <v>718596</v>
      </c>
      <c r="C15172">
        <v>13400</v>
      </c>
      <c r="D15172">
        <v>13400</v>
      </c>
      <c r="E15172">
        <v>13292.420480000001</v>
      </c>
      <c r="F15172">
        <v>60</v>
      </c>
      <c r="G15172">
        <v>0.1323</v>
      </c>
      <c r="H15172">
        <v>306.48</v>
      </c>
      <c r="I15172" t="s">
        <v>55</v>
      </c>
      <c r="J15172" t="s">
        <v>95</v>
      </c>
      <c r="K15172" t="s">
        <v>119</v>
      </c>
      <c r="L15172" t="s">
        <v>27</v>
      </c>
      <c r="M15172">
        <v>50400</v>
      </c>
      <c r="N15172" t="s">
        <v>28</v>
      </c>
      <c r="O15172" s="1">
        <v>40391</v>
      </c>
      <c r="P15172" t="s">
        <v>57</v>
      </c>
      <c r="Q15172">
        <v>2010</v>
      </c>
      <c r="R15172" t="s">
        <v>30</v>
      </c>
      <c r="S15172" t="s">
        <v>31</v>
      </c>
      <c r="T15172" t="s">
        <v>32</v>
      </c>
      <c r="U15172" t="s">
        <v>6469</v>
      </c>
      <c r="V15172" t="s">
        <v>338</v>
      </c>
      <c r="W15172" t="s">
        <v>236</v>
      </c>
      <c r="X15172">
        <v>0.24309999999999998</v>
      </c>
      <c r="Y15172" t="s">
        <v>3469</v>
      </c>
      <c r="Z15172" t="s">
        <v>18447</v>
      </c>
      <c r="AA15172">
        <v>8</v>
      </c>
      <c r="AB15172" t="s">
        <v>18453</v>
      </c>
    </row>
    <row r="15173" spans="1:28" x14ac:dyDescent="0.3">
      <c r="A15173">
        <v>558771</v>
      </c>
      <c r="B15173">
        <v>719263</v>
      </c>
      <c r="C15173">
        <v>4500</v>
      </c>
      <c r="D15173">
        <v>4500</v>
      </c>
      <c r="E15173">
        <v>4000</v>
      </c>
      <c r="F15173">
        <v>36</v>
      </c>
      <c r="G15173">
        <v>0.1484</v>
      </c>
      <c r="H15173">
        <v>155.65</v>
      </c>
      <c r="I15173" t="s">
        <v>35</v>
      </c>
      <c r="J15173" t="s">
        <v>106</v>
      </c>
      <c r="K15173" t="s">
        <v>46</v>
      </c>
      <c r="L15173" t="s">
        <v>27</v>
      </c>
      <c r="M15173">
        <v>40068</v>
      </c>
      <c r="N15173" t="s">
        <v>28</v>
      </c>
      <c r="O15173" s="1">
        <v>40391</v>
      </c>
      <c r="P15173" t="s">
        <v>57</v>
      </c>
      <c r="Q15173">
        <v>2010</v>
      </c>
      <c r="R15173" t="s">
        <v>30</v>
      </c>
      <c r="S15173" t="s">
        <v>31</v>
      </c>
      <c r="T15173" t="s">
        <v>32</v>
      </c>
      <c r="U15173" t="s">
        <v>787</v>
      </c>
      <c r="V15173" t="s">
        <v>347</v>
      </c>
      <c r="W15173" t="s">
        <v>161</v>
      </c>
      <c r="X15173">
        <v>0.1363</v>
      </c>
      <c r="Y15173" t="s">
        <v>3469</v>
      </c>
      <c r="Z15173" t="s">
        <v>18447</v>
      </c>
      <c r="AA15173">
        <v>8</v>
      </c>
      <c r="AB15173" t="s">
        <v>18453</v>
      </c>
    </row>
    <row r="15174" spans="1:28" x14ac:dyDescent="0.3">
      <c r="A15174">
        <v>558800</v>
      </c>
      <c r="B15174">
        <v>719301</v>
      </c>
      <c r="C15174">
        <v>11200</v>
      </c>
      <c r="D15174">
        <v>11200</v>
      </c>
      <c r="E15174">
        <v>11150</v>
      </c>
      <c r="F15174">
        <v>60</v>
      </c>
      <c r="G15174">
        <v>0.16320000000000001</v>
      </c>
      <c r="H15174">
        <v>274.27999999999997</v>
      </c>
      <c r="I15174" t="s">
        <v>35</v>
      </c>
      <c r="J15174" t="s">
        <v>113</v>
      </c>
      <c r="K15174" t="s">
        <v>88</v>
      </c>
      <c r="L15174" t="s">
        <v>27</v>
      </c>
      <c r="M15174">
        <v>33000</v>
      </c>
      <c r="N15174" t="s">
        <v>28</v>
      </c>
      <c r="O15174" s="1">
        <v>40391</v>
      </c>
      <c r="P15174" t="s">
        <v>57</v>
      </c>
      <c r="Q15174">
        <v>2010</v>
      </c>
      <c r="R15174" t="s">
        <v>30</v>
      </c>
      <c r="S15174" t="s">
        <v>31</v>
      </c>
      <c r="T15174" t="s">
        <v>32</v>
      </c>
      <c r="U15174" t="s">
        <v>6470</v>
      </c>
      <c r="V15174" t="s">
        <v>286</v>
      </c>
      <c r="W15174" t="s">
        <v>180</v>
      </c>
      <c r="X15174">
        <v>0.13449999999999998</v>
      </c>
      <c r="Y15174" t="s">
        <v>3469</v>
      </c>
      <c r="Z15174" t="s">
        <v>18447</v>
      </c>
      <c r="AA15174">
        <v>8</v>
      </c>
      <c r="AB15174" t="s">
        <v>18453</v>
      </c>
    </row>
    <row r="15175" spans="1:28" x14ac:dyDescent="0.3">
      <c r="A15175">
        <v>561189</v>
      </c>
      <c r="B15175">
        <v>722235</v>
      </c>
      <c r="C15175">
        <v>9000</v>
      </c>
      <c r="D15175">
        <v>9000</v>
      </c>
      <c r="E15175">
        <v>8500</v>
      </c>
      <c r="F15175">
        <v>36</v>
      </c>
      <c r="G15175">
        <v>7.8799999999999995E-2</v>
      </c>
      <c r="H15175">
        <v>281.52999999999997</v>
      </c>
      <c r="I15175" t="s">
        <v>39</v>
      </c>
      <c r="J15175" t="s">
        <v>87</v>
      </c>
      <c r="K15175" t="s">
        <v>46</v>
      </c>
      <c r="L15175" t="s">
        <v>27</v>
      </c>
      <c r="M15175">
        <v>62604</v>
      </c>
      <c r="N15175" t="s">
        <v>28</v>
      </c>
      <c r="O15175" s="1">
        <v>40391</v>
      </c>
      <c r="P15175" t="s">
        <v>57</v>
      </c>
      <c r="Q15175">
        <v>2010</v>
      </c>
      <c r="R15175" t="s">
        <v>30</v>
      </c>
      <c r="S15175" t="s">
        <v>31</v>
      </c>
      <c r="T15175" t="s">
        <v>32</v>
      </c>
      <c r="U15175" t="s">
        <v>1485</v>
      </c>
      <c r="V15175" t="s">
        <v>281</v>
      </c>
      <c r="W15175" t="s">
        <v>200</v>
      </c>
      <c r="X15175">
        <v>0.14760000000000001</v>
      </c>
      <c r="Y15175" t="s">
        <v>3469</v>
      </c>
      <c r="Z15175" t="s">
        <v>18447</v>
      </c>
      <c r="AA15175">
        <v>8</v>
      </c>
      <c r="AB15175" t="s">
        <v>18453</v>
      </c>
    </row>
    <row r="15176" spans="1:28" x14ac:dyDescent="0.3">
      <c r="A15176">
        <v>561629</v>
      </c>
      <c r="B15176">
        <v>722773</v>
      </c>
      <c r="C15176">
        <v>10800</v>
      </c>
      <c r="D15176">
        <v>10800</v>
      </c>
      <c r="E15176">
        <v>10775</v>
      </c>
      <c r="F15176">
        <v>60</v>
      </c>
      <c r="G15176">
        <v>0.16819999999999999</v>
      </c>
      <c r="H15176">
        <v>267.37</v>
      </c>
      <c r="I15176" t="s">
        <v>24</v>
      </c>
      <c r="J15176" t="s">
        <v>78</v>
      </c>
      <c r="K15176" t="s">
        <v>53</v>
      </c>
      <c r="L15176" t="s">
        <v>27</v>
      </c>
      <c r="M15176">
        <v>33000</v>
      </c>
      <c r="N15176" t="s">
        <v>28</v>
      </c>
      <c r="O15176" s="1">
        <v>40391</v>
      </c>
      <c r="P15176" t="s">
        <v>57</v>
      </c>
      <c r="Q15176">
        <v>2010</v>
      </c>
      <c r="R15176" t="s">
        <v>30</v>
      </c>
      <c r="S15176" t="s">
        <v>31</v>
      </c>
      <c r="T15176" t="s">
        <v>32</v>
      </c>
      <c r="U15176" t="s">
        <v>807</v>
      </c>
      <c r="V15176" t="s">
        <v>290</v>
      </c>
      <c r="W15176" t="s">
        <v>182</v>
      </c>
      <c r="X15176">
        <v>0.1149</v>
      </c>
      <c r="Y15176" t="s">
        <v>3469</v>
      </c>
      <c r="Z15176" t="s">
        <v>18447</v>
      </c>
      <c r="AA15176">
        <v>8</v>
      </c>
      <c r="AB15176" t="s">
        <v>18453</v>
      </c>
    </row>
    <row r="15177" spans="1:28" x14ac:dyDescent="0.3">
      <c r="A15177">
        <v>563676</v>
      </c>
      <c r="B15177">
        <v>725326</v>
      </c>
      <c r="C15177">
        <v>16750</v>
      </c>
      <c r="D15177">
        <v>16750</v>
      </c>
      <c r="E15177">
        <v>16750</v>
      </c>
      <c r="F15177">
        <v>60</v>
      </c>
      <c r="G15177">
        <v>0.17929999999999999</v>
      </c>
      <c r="H15177">
        <v>424.71</v>
      </c>
      <c r="I15177" t="s">
        <v>24</v>
      </c>
      <c r="J15177" t="s">
        <v>25</v>
      </c>
      <c r="K15177" t="s">
        <v>88</v>
      </c>
      <c r="L15177" t="s">
        <v>27</v>
      </c>
      <c r="M15177">
        <v>40800</v>
      </c>
      <c r="N15177" t="s">
        <v>28</v>
      </c>
      <c r="O15177" s="1">
        <v>40391</v>
      </c>
      <c r="P15177" t="s">
        <v>57</v>
      </c>
      <c r="Q15177">
        <v>2010</v>
      </c>
      <c r="R15177" t="s">
        <v>30</v>
      </c>
      <c r="S15177" t="s">
        <v>31</v>
      </c>
      <c r="T15177" t="s">
        <v>32</v>
      </c>
      <c r="U15177" t="s">
        <v>6471</v>
      </c>
      <c r="V15177" t="s">
        <v>379</v>
      </c>
      <c r="W15177" t="s">
        <v>238</v>
      </c>
      <c r="X15177">
        <v>0.1729</v>
      </c>
      <c r="Y15177" t="s">
        <v>3469</v>
      </c>
      <c r="Z15177" t="s">
        <v>18447</v>
      </c>
      <c r="AA15177">
        <v>8</v>
      </c>
      <c r="AB15177" t="s">
        <v>18453</v>
      </c>
    </row>
    <row r="15178" spans="1:28" x14ac:dyDescent="0.3">
      <c r="A15178">
        <v>564035</v>
      </c>
      <c r="B15178">
        <v>725774</v>
      </c>
      <c r="C15178">
        <v>5000</v>
      </c>
      <c r="D15178">
        <v>5000</v>
      </c>
      <c r="E15178">
        <v>5000</v>
      </c>
      <c r="F15178">
        <v>60</v>
      </c>
      <c r="G15178">
        <v>0.19040000000000001</v>
      </c>
      <c r="H15178">
        <v>129.82</v>
      </c>
      <c r="I15178" t="s">
        <v>66</v>
      </c>
      <c r="J15178" t="s">
        <v>96</v>
      </c>
      <c r="K15178" t="s">
        <v>49</v>
      </c>
      <c r="L15178" t="s">
        <v>27</v>
      </c>
      <c r="M15178">
        <v>48000</v>
      </c>
      <c r="N15178" t="s">
        <v>28</v>
      </c>
      <c r="O15178" s="1">
        <v>40391</v>
      </c>
      <c r="P15178" t="s">
        <v>57</v>
      </c>
      <c r="Q15178">
        <v>2010</v>
      </c>
      <c r="R15178" t="s">
        <v>30</v>
      </c>
      <c r="S15178" t="s">
        <v>31</v>
      </c>
      <c r="T15178" t="s">
        <v>32</v>
      </c>
      <c r="U15178" t="s">
        <v>5358</v>
      </c>
      <c r="V15178" t="s">
        <v>336</v>
      </c>
      <c r="W15178" t="s">
        <v>337</v>
      </c>
      <c r="X15178">
        <v>3.4000000000000002E-2</v>
      </c>
      <c r="Y15178" t="s">
        <v>3469</v>
      </c>
      <c r="Z15178" t="s">
        <v>18447</v>
      </c>
      <c r="AA15178">
        <v>8</v>
      </c>
      <c r="AB15178" t="s">
        <v>18453</v>
      </c>
    </row>
    <row r="15179" spans="1:28" x14ac:dyDescent="0.3">
      <c r="A15179">
        <v>564321</v>
      </c>
      <c r="B15179">
        <v>726113</v>
      </c>
      <c r="C15179">
        <v>4000</v>
      </c>
      <c r="D15179">
        <v>4000</v>
      </c>
      <c r="E15179">
        <v>4000</v>
      </c>
      <c r="F15179">
        <v>36</v>
      </c>
      <c r="G15179">
        <v>0.14349999999999999</v>
      </c>
      <c r="H15179">
        <v>137.4</v>
      </c>
      <c r="I15179" t="s">
        <v>55</v>
      </c>
      <c r="J15179" t="s">
        <v>122</v>
      </c>
      <c r="K15179" t="s">
        <v>59</v>
      </c>
      <c r="L15179" t="s">
        <v>27</v>
      </c>
      <c r="M15179">
        <v>32004</v>
      </c>
      <c r="N15179" t="s">
        <v>28</v>
      </c>
      <c r="O15179" s="1">
        <v>40391</v>
      </c>
      <c r="P15179" t="s">
        <v>57</v>
      </c>
      <c r="Q15179">
        <v>2010</v>
      </c>
      <c r="R15179" t="s">
        <v>30</v>
      </c>
      <c r="S15179" t="s">
        <v>31</v>
      </c>
      <c r="T15179" t="s">
        <v>32</v>
      </c>
      <c r="U15179" t="s">
        <v>6472</v>
      </c>
      <c r="V15179" t="s">
        <v>450</v>
      </c>
      <c r="W15179" t="s">
        <v>176</v>
      </c>
      <c r="X15179">
        <v>5.5500000000000001E-2</v>
      </c>
      <c r="Y15179" t="s">
        <v>3469</v>
      </c>
      <c r="Z15179" t="s">
        <v>18447</v>
      </c>
      <c r="AA15179">
        <v>8</v>
      </c>
      <c r="AB15179" t="s">
        <v>18453</v>
      </c>
    </row>
    <row r="15180" spans="1:28" x14ac:dyDescent="0.3">
      <c r="A15180">
        <v>564560</v>
      </c>
      <c r="B15180">
        <v>726386</v>
      </c>
      <c r="C15180">
        <v>10000</v>
      </c>
      <c r="D15180">
        <v>10000</v>
      </c>
      <c r="E15180">
        <v>10000</v>
      </c>
      <c r="F15180">
        <v>36</v>
      </c>
      <c r="G15180">
        <v>7.51E-2</v>
      </c>
      <c r="H15180">
        <v>311.11</v>
      </c>
      <c r="I15180" t="s">
        <v>39</v>
      </c>
      <c r="J15180" t="s">
        <v>40</v>
      </c>
      <c r="K15180" t="s">
        <v>53</v>
      </c>
      <c r="L15180" t="s">
        <v>27</v>
      </c>
      <c r="M15180">
        <v>100000</v>
      </c>
      <c r="N15180" t="s">
        <v>28</v>
      </c>
      <c r="O15180" s="1">
        <v>40391</v>
      </c>
      <c r="P15180" t="s">
        <v>57</v>
      </c>
      <c r="Q15180">
        <v>2010</v>
      </c>
      <c r="R15180" t="s">
        <v>30</v>
      </c>
      <c r="S15180" t="s">
        <v>31</v>
      </c>
      <c r="T15180" t="s">
        <v>32</v>
      </c>
      <c r="U15180" t="s">
        <v>6473</v>
      </c>
      <c r="V15180" t="s">
        <v>169</v>
      </c>
      <c r="W15180" t="s">
        <v>170</v>
      </c>
      <c r="X15180">
        <v>0.113</v>
      </c>
      <c r="Y15180" t="s">
        <v>3469</v>
      </c>
      <c r="Z15180" t="s">
        <v>18447</v>
      </c>
      <c r="AA15180">
        <v>8</v>
      </c>
      <c r="AB15180" t="s">
        <v>18453</v>
      </c>
    </row>
    <row r="15181" spans="1:28" x14ac:dyDescent="0.3">
      <c r="A15181">
        <v>564735</v>
      </c>
      <c r="B15181">
        <v>726606</v>
      </c>
      <c r="C15181">
        <v>10000</v>
      </c>
      <c r="D15181">
        <v>10000</v>
      </c>
      <c r="E15181">
        <v>10000</v>
      </c>
      <c r="F15181">
        <v>60</v>
      </c>
      <c r="G15181">
        <v>0.16320000000000001</v>
      </c>
      <c r="H15181">
        <v>244.89</v>
      </c>
      <c r="I15181" t="s">
        <v>35</v>
      </c>
      <c r="J15181" t="s">
        <v>113</v>
      </c>
      <c r="K15181" t="s">
        <v>124</v>
      </c>
      <c r="L15181" t="s">
        <v>27</v>
      </c>
      <c r="M15181">
        <v>50000</v>
      </c>
      <c r="N15181" t="s">
        <v>28</v>
      </c>
      <c r="O15181" s="1">
        <v>40391</v>
      </c>
      <c r="P15181" t="s">
        <v>57</v>
      </c>
      <c r="Q15181">
        <v>2010</v>
      </c>
      <c r="R15181" t="s">
        <v>30</v>
      </c>
      <c r="S15181" t="s">
        <v>31</v>
      </c>
      <c r="T15181" t="s">
        <v>32</v>
      </c>
      <c r="U15181" t="s">
        <v>823</v>
      </c>
      <c r="V15181" t="s">
        <v>381</v>
      </c>
      <c r="W15181" t="s">
        <v>168</v>
      </c>
      <c r="X15181">
        <v>5.4699999999999999E-2</v>
      </c>
      <c r="Y15181" t="s">
        <v>3469</v>
      </c>
      <c r="Z15181" t="s">
        <v>18447</v>
      </c>
      <c r="AA15181">
        <v>8</v>
      </c>
      <c r="AB15181" t="s">
        <v>18453</v>
      </c>
    </row>
    <row r="15182" spans="1:28" x14ac:dyDescent="0.3">
      <c r="A15182">
        <v>564951</v>
      </c>
      <c r="B15182">
        <v>726857</v>
      </c>
      <c r="C15182">
        <v>5000</v>
      </c>
      <c r="D15182">
        <v>5000</v>
      </c>
      <c r="E15182">
        <v>5000</v>
      </c>
      <c r="F15182">
        <v>36</v>
      </c>
      <c r="G15182">
        <v>0.1719</v>
      </c>
      <c r="H15182">
        <v>178.74</v>
      </c>
      <c r="I15182" t="s">
        <v>24</v>
      </c>
      <c r="J15182" t="s">
        <v>52</v>
      </c>
      <c r="K15182" t="s">
        <v>46</v>
      </c>
      <c r="L15182" t="s">
        <v>27</v>
      </c>
      <c r="M15182">
        <v>88000</v>
      </c>
      <c r="N15182" t="s">
        <v>28</v>
      </c>
      <c r="O15182" s="1">
        <v>40391</v>
      </c>
      <c r="P15182" t="s">
        <v>57</v>
      </c>
      <c r="Q15182">
        <v>2010</v>
      </c>
      <c r="R15182" t="s">
        <v>30</v>
      </c>
      <c r="S15182" t="s">
        <v>31</v>
      </c>
      <c r="T15182" t="s">
        <v>32</v>
      </c>
      <c r="U15182" t="s">
        <v>6474</v>
      </c>
      <c r="V15182" t="s">
        <v>434</v>
      </c>
      <c r="W15182" t="s">
        <v>217</v>
      </c>
      <c r="X15182">
        <v>6.59E-2</v>
      </c>
      <c r="Y15182" t="s">
        <v>3469</v>
      </c>
      <c r="Z15182" t="s">
        <v>18447</v>
      </c>
      <c r="AA15182">
        <v>8</v>
      </c>
      <c r="AB15182" t="s">
        <v>18453</v>
      </c>
    </row>
    <row r="15183" spans="1:28" x14ac:dyDescent="0.3">
      <c r="A15183">
        <v>565018</v>
      </c>
      <c r="B15183">
        <v>726947</v>
      </c>
      <c r="C15183">
        <v>20000</v>
      </c>
      <c r="D15183">
        <v>20000</v>
      </c>
      <c r="E15183">
        <v>19950</v>
      </c>
      <c r="F15183">
        <v>60</v>
      </c>
      <c r="G15183">
        <v>0.19409999999999999</v>
      </c>
      <c r="H15183">
        <v>523.34</v>
      </c>
      <c r="I15183" t="s">
        <v>66</v>
      </c>
      <c r="J15183" t="s">
        <v>225</v>
      </c>
      <c r="K15183" t="s">
        <v>46</v>
      </c>
      <c r="L15183" t="s">
        <v>27</v>
      </c>
      <c r="M15183">
        <v>350000</v>
      </c>
      <c r="N15183" t="s">
        <v>28</v>
      </c>
      <c r="O15183" s="1">
        <v>40422</v>
      </c>
      <c r="P15183" t="s">
        <v>118</v>
      </c>
      <c r="Q15183">
        <v>2010</v>
      </c>
      <c r="R15183" t="s">
        <v>30</v>
      </c>
      <c r="S15183" t="s">
        <v>31</v>
      </c>
      <c r="T15183" t="s">
        <v>32</v>
      </c>
      <c r="U15183" t="s">
        <v>1510</v>
      </c>
      <c r="V15183" t="s">
        <v>290</v>
      </c>
      <c r="W15183" t="s">
        <v>182</v>
      </c>
      <c r="X15183">
        <v>5.3399999999999996E-2</v>
      </c>
      <c r="Y15183" t="s">
        <v>3469</v>
      </c>
      <c r="Z15183" t="s">
        <v>18447</v>
      </c>
      <c r="AA15183">
        <v>9</v>
      </c>
      <c r="AB15183" t="s">
        <v>18451</v>
      </c>
    </row>
    <row r="15184" spans="1:28" x14ac:dyDescent="0.3">
      <c r="A15184">
        <v>565104</v>
      </c>
      <c r="B15184">
        <v>727083</v>
      </c>
      <c r="C15184">
        <v>12000</v>
      </c>
      <c r="D15184">
        <v>12000</v>
      </c>
      <c r="E15184">
        <v>12000</v>
      </c>
      <c r="F15184">
        <v>36</v>
      </c>
      <c r="G15184">
        <v>0.1323</v>
      </c>
      <c r="H15184">
        <v>405.66</v>
      </c>
      <c r="I15184" t="s">
        <v>55</v>
      </c>
      <c r="J15184" t="s">
        <v>95</v>
      </c>
      <c r="K15184" t="s">
        <v>49</v>
      </c>
      <c r="L15184" t="s">
        <v>27</v>
      </c>
      <c r="M15184">
        <v>55000</v>
      </c>
      <c r="N15184" t="s">
        <v>28</v>
      </c>
      <c r="O15184" s="1">
        <v>40391</v>
      </c>
      <c r="P15184" t="s">
        <v>57</v>
      </c>
      <c r="Q15184">
        <v>2010</v>
      </c>
      <c r="R15184" t="s">
        <v>30</v>
      </c>
      <c r="S15184" t="s">
        <v>31</v>
      </c>
      <c r="T15184" t="s">
        <v>32</v>
      </c>
      <c r="U15184" t="s">
        <v>6475</v>
      </c>
      <c r="V15184" t="s">
        <v>206</v>
      </c>
      <c r="W15184" t="s">
        <v>180</v>
      </c>
      <c r="X15184">
        <v>0.1124</v>
      </c>
      <c r="Y15184" t="s">
        <v>3469</v>
      </c>
      <c r="Z15184" t="s">
        <v>18447</v>
      </c>
      <c r="AA15184">
        <v>8</v>
      </c>
      <c r="AB15184" t="s">
        <v>18453</v>
      </c>
    </row>
    <row r="15185" spans="1:28" x14ac:dyDescent="0.3">
      <c r="A15185">
        <v>566122</v>
      </c>
      <c r="B15185">
        <v>728273</v>
      </c>
      <c r="C15185">
        <v>14400</v>
      </c>
      <c r="D15185">
        <v>14400</v>
      </c>
      <c r="E15185">
        <v>14344.15143</v>
      </c>
      <c r="F15185">
        <v>36</v>
      </c>
      <c r="G15185">
        <v>0.14349999999999999</v>
      </c>
      <c r="H15185">
        <v>494.61</v>
      </c>
      <c r="I15185" t="s">
        <v>55</v>
      </c>
      <c r="J15185" t="s">
        <v>122</v>
      </c>
      <c r="K15185" t="s">
        <v>41</v>
      </c>
      <c r="L15185" t="s">
        <v>27</v>
      </c>
      <c r="M15185">
        <v>76000</v>
      </c>
      <c r="N15185" t="s">
        <v>28</v>
      </c>
      <c r="O15185" s="1">
        <v>40391</v>
      </c>
      <c r="P15185" t="s">
        <v>57</v>
      </c>
      <c r="Q15185">
        <v>2010</v>
      </c>
      <c r="R15185" t="s">
        <v>30</v>
      </c>
      <c r="S15185" t="s">
        <v>31</v>
      </c>
      <c r="T15185" t="s">
        <v>32</v>
      </c>
      <c r="U15185" t="s">
        <v>834</v>
      </c>
      <c r="V15185" t="s">
        <v>245</v>
      </c>
      <c r="W15185" t="s">
        <v>236</v>
      </c>
      <c r="X15185">
        <v>8.0199999999999994E-2</v>
      </c>
      <c r="Y15185" t="s">
        <v>3469</v>
      </c>
      <c r="Z15185" t="s">
        <v>18447</v>
      </c>
      <c r="AA15185">
        <v>8</v>
      </c>
      <c r="AB15185" t="s">
        <v>18453</v>
      </c>
    </row>
    <row r="15186" spans="1:28" x14ac:dyDescent="0.3">
      <c r="A15186">
        <v>567000</v>
      </c>
      <c r="B15186">
        <v>729411</v>
      </c>
      <c r="C15186">
        <v>14500</v>
      </c>
      <c r="D15186">
        <v>14500</v>
      </c>
      <c r="E15186">
        <v>14396.10879</v>
      </c>
      <c r="F15186">
        <v>60</v>
      </c>
      <c r="G15186">
        <v>0.15579999999999999</v>
      </c>
      <c r="H15186">
        <v>349.39</v>
      </c>
      <c r="I15186" t="s">
        <v>35</v>
      </c>
      <c r="J15186" t="s">
        <v>36</v>
      </c>
      <c r="K15186" t="s">
        <v>41</v>
      </c>
      <c r="L15186" t="s">
        <v>27</v>
      </c>
      <c r="M15186">
        <v>45500</v>
      </c>
      <c r="N15186" t="s">
        <v>28</v>
      </c>
      <c r="O15186" s="1">
        <v>40391</v>
      </c>
      <c r="P15186" t="s">
        <v>57</v>
      </c>
      <c r="Q15186">
        <v>2010</v>
      </c>
      <c r="R15186" t="s">
        <v>30</v>
      </c>
      <c r="S15186" t="s">
        <v>31</v>
      </c>
      <c r="T15186" t="s">
        <v>32</v>
      </c>
      <c r="U15186" t="s">
        <v>6476</v>
      </c>
      <c r="V15186" t="s">
        <v>248</v>
      </c>
      <c r="W15186" t="s">
        <v>161</v>
      </c>
      <c r="X15186">
        <v>0.24840000000000001</v>
      </c>
      <c r="Y15186" t="s">
        <v>3469</v>
      </c>
      <c r="Z15186" t="s">
        <v>18447</v>
      </c>
      <c r="AA15186">
        <v>8</v>
      </c>
      <c r="AB15186" t="s">
        <v>18453</v>
      </c>
    </row>
    <row r="15187" spans="1:28" x14ac:dyDescent="0.3">
      <c r="A15187">
        <v>567088</v>
      </c>
      <c r="B15187">
        <v>729514</v>
      </c>
      <c r="C15187">
        <v>9600</v>
      </c>
      <c r="D15187">
        <v>9600</v>
      </c>
      <c r="E15187">
        <v>9600</v>
      </c>
      <c r="F15187">
        <v>60</v>
      </c>
      <c r="G15187">
        <v>0.1361</v>
      </c>
      <c r="H15187">
        <v>221.44</v>
      </c>
      <c r="I15187" t="s">
        <v>55</v>
      </c>
      <c r="J15187" t="s">
        <v>56</v>
      </c>
      <c r="K15187" t="s">
        <v>41</v>
      </c>
      <c r="L15187" t="s">
        <v>27</v>
      </c>
      <c r="M15187">
        <v>30000</v>
      </c>
      <c r="N15187" t="s">
        <v>28</v>
      </c>
      <c r="O15187" s="1">
        <v>40391</v>
      </c>
      <c r="P15187" t="s">
        <v>57</v>
      </c>
      <c r="Q15187">
        <v>2010</v>
      </c>
      <c r="R15187" t="s">
        <v>30</v>
      </c>
      <c r="S15187" t="s">
        <v>31</v>
      </c>
      <c r="T15187" t="s">
        <v>32</v>
      </c>
      <c r="U15187" t="s">
        <v>2081</v>
      </c>
      <c r="V15187" t="s">
        <v>429</v>
      </c>
      <c r="W15187" t="s">
        <v>170</v>
      </c>
      <c r="X15187">
        <v>0.15720000000000001</v>
      </c>
      <c r="Y15187" t="s">
        <v>3469</v>
      </c>
      <c r="Z15187" t="s">
        <v>18447</v>
      </c>
      <c r="AA15187">
        <v>8</v>
      </c>
      <c r="AB15187" t="s">
        <v>18453</v>
      </c>
    </row>
    <row r="15188" spans="1:28" x14ac:dyDescent="0.3">
      <c r="A15188">
        <v>567540</v>
      </c>
      <c r="B15188">
        <v>730105</v>
      </c>
      <c r="C15188">
        <v>8000</v>
      </c>
      <c r="D15188">
        <v>8000</v>
      </c>
      <c r="E15188">
        <v>7972.1804330000004</v>
      </c>
      <c r="F15188">
        <v>60</v>
      </c>
      <c r="G15188">
        <v>0.16819999999999999</v>
      </c>
      <c r="H15188">
        <v>198.05</v>
      </c>
      <c r="I15188" t="s">
        <v>24</v>
      </c>
      <c r="J15188" t="s">
        <v>78</v>
      </c>
      <c r="K15188" t="s">
        <v>46</v>
      </c>
      <c r="L15188" t="s">
        <v>27</v>
      </c>
      <c r="M15188">
        <v>25200</v>
      </c>
      <c r="N15188" t="s">
        <v>28</v>
      </c>
      <c r="O15188" s="1">
        <v>40391</v>
      </c>
      <c r="P15188" t="s">
        <v>57</v>
      </c>
      <c r="Q15188">
        <v>2010</v>
      </c>
      <c r="R15188" t="s">
        <v>30</v>
      </c>
      <c r="S15188" t="s">
        <v>31</v>
      </c>
      <c r="T15188" t="s">
        <v>32</v>
      </c>
      <c r="U15188" t="s">
        <v>6477</v>
      </c>
      <c r="V15188" t="s">
        <v>175</v>
      </c>
      <c r="W15188" t="s">
        <v>176</v>
      </c>
      <c r="X15188">
        <v>7.7100000000000002E-2</v>
      </c>
      <c r="Y15188" t="s">
        <v>3469</v>
      </c>
      <c r="Z15188" t="s">
        <v>18447</v>
      </c>
      <c r="AA15188">
        <v>8</v>
      </c>
      <c r="AB15188" t="s">
        <v>18453</v>
      </c>
    </row>
    <row r="15189" spans="1:28" x14ac:dyDescent="0.3">
      <c r="A15189">
        <v>568070</v>
      </c>
      <c r="B15189">
        <v>730768</v>
      </c>
      <c r="C15189">
        <v>18000</v>
      </c>
      <c r="D15189">
        <v>18000</v>
      </c>
      <c r="E15189">
        <v>17975</v>
      </c>
      <c r="F15189">
        <v>60</v>
      </c>
      <c r="G15189">
        <v>0.1361</v>
      </c>
      <c r="H15189">
        <v>415.2</v>
      </c>
      <c r="I15189" t="s">
        <v>55</v>
      </c>
      <c r="J15189" t="s">
        <v>56</v>
      </c>
      <c r="K15189" t="s">
        <v>119</v>
      </c>
      <c r="L15189" t="s">
        <v>27</v>
      </c>
      <c r="M15189">
        <v>129996</v>
      </c>
      <c r="N15189" t="s">
        <v>28</v>
      </c>
      <c r="O15189" s="1">
        <v>40422</v>
      </c>
      <c r="P15189" t="s">
        <v>118</v>
      </c>
      <c r="Q15189">
        <v>2010</v>
      </c>
      <c r="R15189" t="s">
        <v>30</v>
      </c>
      <c r="S15189" t="s">
        <v>31</v>
      </c>
      <c r="T15189" t="s">
        <v>32</v>
      </c>
      <c r="U15189" t="s">
        <v>2342</v>
      </c>
      <c r="V15189" t="s">
        <v>201</v>
      </c>
      <c r="W15189" t="s">
        <v>163</v>
      </c>
      <c r="X15189">
        <v>0.1206</v>
      </c>
      <c r="Y15189" t="s">
        <v>3469</v>
      </c>
      <c r="Z15189" t="s">
        <v>18447</v>
      </c>
      <c r="AA15189">
        <v>9</v>
      </c>
      <c r="AB15189" t="s">
        <v>18451</v>
      </c>
    </row>
    <row r="15190" spans="1:28" x14ac:dyDescent="0.3">
      <c r="A15190">
        <v>568382</v>
      </c>
      <c r="B15190">
        <v>731198</v>
      </c>
      <c r="C15190">
        <v>15000</v>
      </c>
      <c r="D15190">
        <v>15000</v>
      </c>
      <c r="E15190">
        <v>14994.212680000001</v>
      </c>
      <c r="F15190">
        <v>36</v>
      </c>
      <c r="G15190">
        <v>0.15210000000000001</v>
      </c>
      <c r="H15190">
        <v>521.53</v>
      </c>
      <c r="I15190" t="s">
        <v>35</v>
      </c>
      <c r="J15190" t="s">
        <v>82</v>
      </c>
      <c r="K15190" t="s">
        <v>53</v>
      </c>
      <c r="L15190" t="s">
        <v>27</v>
      </c>
      <c r="M15190">
        <v>59534</v>
      </c>
      <c r="N15190" t="s">
        <v>28</v>
      </c>
      <c r="O15190" s="1">
        <v>40391</v>
      </c>
      <c r="P15190" t="s">
        <v>57</v>
      </c>
      <c r="Q15190">
        <v>2010</v>
      </c>
      <c r="R15190" t="s">
        <v>30</v>
      </c>
      <c r="S15190" t="s">
        <v>31</v>
      </c>
      <c r="T15190" t="s">
        <v>32</v>
      </c>
      <c r="U15190" t="s">
        <v>1674</v>
      </c>
      <c r="V15190" t="s">
        <v>287</v>
      </c>
      <c r="W15190" t="s">
        <v>168</v>
      </c>
      <c r="X15190">
        <v>0.14649999999999999</v>
      </c>
      <c r="Y15190" t="s">
        <v>3469</v>
      </c>
      <c r="Z15190" t="s">
        <v>18447</v>
      </c>
      <c r="AA15190">
        <v>8</v>
      </c>
      <c r="AB15190" t="s">
        <v>18453</v>
      </c>
    </row>
    <row r="15191" spans="1:28" x14ac:dyDescent="0.3">
      <c r="A15191">
        <v>569731</v>
      </c>
      <c r="B15191">
        <v>732881</v>
      </c>
      <c r="C15191">
        <v>15000</v>
      </c>
      <c r="D15191">
        <v>15000</v>
      </c>
      <c r="E15191">
        <v>13885.678970000001</v>
      </c>
      <c r="F15191">
        <v>60</v>
      </c>
      <c r="G15191">
        <v>0.17929999999999999</v>
      </c>
      <c r="H15191">
        <v>380.34</v>
      </c>
      <c r="I15191" t="s">
        <v>24</v>
      </c>
      <c r="J15191" t="s">
        <v>25</v>
      </c>
      <c r="K15191" t="s">
        <v>75</v>
      </c>
      <c r="L15191" t="s">
        <v>27</v>
      </c>
      <c r="M15191">
        <v>150000</v>
      </c>
      <c r="N15191" t="s">
        <v>28</v>
      </c>
      <c r="O15191" s="1">
        <v>40391</v>
      </c>
      <c r="P15191" t="s">
        <v>57</v>
      </c>
      <c r="Q15191">
        <v>2010</v>
      </c>
      <c r="R15191" t="s">
        <v>30</v>
      </c>
      <c r="S15191" t="s">
        <v>31</v>
      </c>
      <c r="T15191" t="s">
        <v>32</v>
      </c>
      <c r="U15191" t="s">
        <v>1058</v>
      </c>
      <c r="V15191" t="s">
        <v>349</v>
      </c>
      <c r="W15191" t="s">
        <v>178</v>
      </c>
      <c r="X15191">
        <v>8.0600000000000005E-2</v>
      </c>
      <c r="Y15191" t="s">
        <v>3469</v>
      </c>
      <c r="Z15191" t="s">
        <v>18447</v>
      </c>
      <c r="AA15191">
        <v>8</v>
      </c>
      <c r="AB15191" t="s">
        <v>18453</v>
      </c>
    </row>
    <row r="15192" spans="1:28" x14ac:dyDescent="0.3">
      <c r="A15192">
        <v>570712</v>
      </c>
      <c r="B15192">
        <v>734128</v>
      </c>
      <c r="C15192">
        <v>3200</v>
      </c>
      <c r="D15192">
        <v>3200</v>
      </c>
      <c r="E15192">
        <v>3200</v>
      </c>
      <c r="F15192">
        <v>36</v>
      </c>
      <c r="G15192">
        <v>0.14349999999999999</v>
      </c>
      <c r="H15192">
        <v>109.92</v>
      </c>
      <c r="I15192" t="s">
        <v>55</v>
      </c>
      <c r="J15192" t="s">
        <v>122</v>
      </c>
      <c r="K15192" t="s">
        <v>53</v>
      </c>
      <c r="L15192" t="s">
        <v>27</v>
      </c>
      <c r="M15192">
        <v>43200</v>
      </c>
      <c r="N15192" t="s">
        <v>28</v>
      </c>
      <c r="O15192" s="1">
        <v>40391</v>
      </c>
      <c r="P15192" t="s">
        <v>57</v>
      </c>
      <c r="Q15192">
        <v>2010</v>
      </c>
      <c r="R15192" t="s">
        <v>30</v>
      </c>
      <c r="S15192" t="s">
        <v>31</v>
      </c>
      <c r="T15192" t="s">
        <v>32</v>
      </c>
      <c r="U15192" t="s">
        <v>782</v>
      </c>
      <c r="V15192" t="s">
        <v>226</v>
      </c>
      <c r="W15192" t="s">
        <v>161</v>
      </c>
      <c r="X15192">
        <v>0.22390000000000002</v>
      </c>
      <c r="Y15192" t="s">
        <v>3469</v>
      </c>
      <c r="Z15192" t="s">
        <v>18447</v>
      </c>
      <c r="AA15192">
        <v>8</v>
      </c>
      <c r="AB15192" t="s">
        <v>18453</v>
      </c>
    </row>
    <row r="15193" spans="1:28" x14ac:dyDescent="0.3">
      <c r="A15193">
        <v>570784</v>
      </c>
      <c r="B15193">
        <v>734215</v>
      </c>
      <c r="C15193">
        <v>7000</v>
      </c>
      <c r="D15193">
        <v>7000</v>
      </c>
      <c r="E15193">
        <v>7000</v>
      </c>
      <c r="F15193">
        <v>36</v>
      </c>
      <c r="G15193">
        <v>7.8799999999999995E-2</v>
      </c>
      <c r="H15193">
        <v>218.97</v>
      </c>
      <c r="I15193" t="s">
        <v>39</v>
      </c>
      <c r="J15193" t="s">
        <v>87</v>
      </c>
      <c r="K15193" t="s">
        <v>46</v>
      </c>
      <c r="L15193" t="s">
        <v>27</v>
      </c>
      <c r="M15193">
        <v>31200</v>
      </c>
      <c r="N15193" t="s">
        <v>28</v>
      </c>
      <c r="O15193" s="1">
        <v>40422</v>
      </c>
      <c r="P15193" t="s">
        <v>118</v>
      </c>
      <c r="Q15193">
        <v>2010</v>
      </c>
      <c r="R15193" t="s">
        <v>30</v>
      </c>
      <c r="S15193" t="s">
        <v>31</v>
      </c>
      <c r="T15193" t="s">
        <v>32</v>
      </c>
      <c r="U15193" t="s">
        <v>832</v>
      </c>
      <c r="V15193" t="s">
        <v>550</v>
      </c>
      <c r="W15193" t="s">
        <v>163</v>
      </c>
      <c r="X15193">
        <v>0.11960000000000001</v>
      </c>
      <c r="Y15193" t="s">
        <v>3469</v>
      </c>
      <c r="Z15193" t="s">
        <v>18447</v>
      </c>
      <c r="AA15193">
        <v>9</v>
      </c>
      <c r="AB15193" t="s">
        <v>18451</v>
      </c>
    </row>
    <row r="15194" spans="1:28" x14ac:dyDescent="0.3">
      <c r="A15194">
        <v>570927</v>
      </c>
      <c r="B15194">
        <v>734433</v>
      </c>
      <c r="C15194">
        <v>13750</v>
      </c>
      <c r="D15194">
        <v>13750</v>
      </c>
      <c r="E15194">
        <v>13725</v>
      </c>
      <c r="F15194">
        <v>60</v>
      </c>
      <c r="G15194">
        <v>0.1867</v>
      </c>
      <c r="H15194">
        <v>354.2</v>
      </c>
      <c r="I15194" t="s">
        <v>66</v>
      </c>
      <c r="J15194" t="s">
        <v>166</v>
      </c>
      <c r="K15194" t="s">
        <v>61</v>
      </c>
      <c r="L15194" t="s">
        <v>27</v>
      </c>
      <c r="M15194">
        <v>38000</v>
      </c>
      <c r="N15194" t="s">
        <v>28</v>
      </c>
      <c r="O15194" s="1">
        <v>40391</v>
      </c>
      <c r="P15194" t="s">
        <v>57</v>
      </c>
      <c r="Q15194">
        <v>2010</v>
      </c>
      <c r="R15194" t="s">
        <v>30</v>
      </c>
      <c r="S15194" t="s">
        <v>31</v>
      </c>
      <c r="T15194" t="s">
        <v>32</v>
      </c>
      <c r="U15194" t="s">
        <v>6478</v>
      </c>
      <c r="V15194" t="s">
        <v>348</v>
      </c>
      <c r="W15194" t="s">
        <v>174</v>
      </c>
      <c r="X15194">
        <v>0.18140000000000001</v>
      </c>
      <c r="Y15194" t="s">
        <v>3469</v>
      </c>
      <c r="Z15194" t="s">
        <v>18447</v>
      </c>
      <c r="AA15194">
        <v>8</v>
      </c>
      <c r="AB15194" t="s">
        <v>18453</v>
      </c>
    </row>
    <row r="15195" spans="1:28" x14ac:dyDescent="0.3">
      <c r="A15195">
        <v>571779</v>
      </c>
      <c r="B15195">
        <v>735485</v>
      </c>
      <c r="C15195">
        <v>20000</v>
      </c>
      <c r="D15195">
        <v>20000</v>
      </c>
      <c r="E15195">
        <v>19464.066159999998</v>
      </c>
      <c r="F15195">
        <v>60</v>
      </c>
      <c r="G15195">
        <v>0.1323</v>
      </c>
      <c r="H15195">
        <v>457.42</v>
      </c>
      <c r="I15195" t="s">
        <v>55</v>
      </c>
      <c r="J15195" t="s">
        <v>95</v>
      </c>
      <c r="K15195" t="s">
        <v>61</v>
      </c>
      <c r="L15195" t="s">
        <v>27</v>
      </c>
      <c r="M15195">
        <v>59000</v>
      </c>
      <c r="N15195" t="s">
        <v>28</v>
      </c>
      <c r="O15195" s="1">
        <v>40422</v>
      </c>
      <c r="P15195" t="s">
        <v>118</v>
      </c>
      <c r="Q15195">
        <v>2010</v>
      </c>
      <c r="R15195" t="s">
        <v>30</v>
      </c>
      <c r="S15195" t="s">
        <v>31</v>
      </c>
      <c r="T15195" t="s">
        <v>32</v>
      </c>
      <c r="U15195" t="s">
        <v>6479</v>
      </c>
      <c r="V15195" t="s">
        <v>423</v>
      </c>
      <c r="W15195" t="s">
        <v>182</v>
      </c>
      <c r="X15195">
        <v>0.16920000000000002</v>
      </c>
      <c r="Y15195" t="s">
        <v>3469</v>
      </c>
      <c r="Z15195" t="s">
        <v>18447</v>
      </c>
      <c r="AA15195">
        <v>9</v>
      </c>
      <c r="AB15195" t="s">
        <v>18451</v>
      </c>
    </row>
    <row r="15196" spans="1:28" x14ac:dyDescent="0.3">
      <c r="A15196">
        <v>572770</v>
      </c>
      <c r="B15196">
        <v>736759</v>
      </c>
      <c r="C15196">
        <v>6000</v>
      </c>
      <c r="D15196">
        <v>6000</v>
      </c>
      <c r="E15196">
        <v>6000</v>
      </c>
      <c r="F15196">
        <v>36</v>
      </c>
      <c r="G15196">
        <v>0.1719</v>
      </c>
      <c r="H15196">
        <v>214.49</v>
      </c>
      <c r="I15196" t="s">
        <v>24</v>
      </c>
      <c r="J15196" t="s">
        <v>52</v>
      </c>
      <c r="K15196" t="s">
        <v>46</v>
      </c>
      <c r="L15196" t="s">
        <v>27</v>
      </c>
      <c r="M15196">
        <v>50004</v>
      </c>
      <c r="N15196" t="s">
        <v>28</v>
      </c>
      <c r="O15196" s="1">
        <v>40422</v>
      </c>
      <c r="P15196" t="s">
        <v>118</v>
      </c>
      <c r="Q15196">
        <v>2010</v>
      </c>
      <c r="R15196" t="s">
        <v>30</v>
      </c>
      <c r="S15196" t="s">
        <v>31</v>
      </c>
      <c r="T15196" t="s">
        <v>32</v>
      </c>
      <c r="U15196" t="s">
        <v>810</v>
      </c>
      <c r="V15196" t="s">
        <v>472</v>
      </c>
      <c r="W15196" t="s">
        <v>365</v>
      </c>
      <c r="X15196">
        <v>0.20780000000000001</v>
      </c>
      <c r="Y15196" t="s">
        <v>3469</v>
      </c>
      <c r="Z15196" t="s">
        <v>18447</v>
      </c>
      <c r="AA15196">
        <v>9</v>
      </c>
      <c r="AB15196" t="s">
        <v>18451</v>
      </c>
    </row>
    <row r="15197" spans="1:28" x14ac:dyDescent="0.3">
      <c r="A15197">
        <v>572849</v>
      </c>
      <c r="B15197">
        <v>736865</v>
      </c>
      <c r="C15197">
        <v>5000</v>
      </c>
      <c r="D15197">
        <v>5000</v>
      </c>
      <c r="E15197">
        <v>5000</v>
      </c>
      <c r="F15197">
        <v>36</v>
      </c>
      <c r="G15197">
        <v>0.13980000000000001</v>
      </c>
      <c r="H15197">
        <v>170.84</v>
      </c>
      <c r="I15197" t="s">
        <v>55</v>
      </c>
      <c r="J15197" t="s">
        <v>97</v>
      </c>
      <c r="K15197" t="s">
        <v>49</v>
      </c>
      <c r="L15197" t="s">
        <v>27</v>
      </c>
      <c r="M15197">
        <v>98000</v>
      </c>
      <c r="N15197" t="s">
        <v>28</v>
      </c>
      <c r="O15197" s="1">
        <v>40422</v>
      </c>
      <c r="P15197" t="s">
        <v>118</v>
      </c>
      <c r="Q15197">
        <v>2010</v>
      </c>
      <c r="R15197" t="s">
        <v>30</v>
      </c>
      <c r="S15197" t="s">
        <v>31</v>
      </c>
      <c r="T15197" t="s">
        <v>32</v>
      </c>
      <c r="U15197" t="s">
        <v>6480</v>
      </c>
      <c r="V15197" t="s">
        <v>323</v>
      </c>
      <c r="W15197" t="s">
        <v>180</v>
      </c>
      <c r="X15197">
        <v>0.16109999999999999</v>
      </c>
      <c r="Y15197" t="s">
        <v>3469</v>
      </c>
      <c r="Z15197" t="s">
        <v>18447</v>
      </c>
      <c r="AA15197">
        <v>9</v>
      </c>
      <c r="AB15197" t="s">
        <v>18451</v>
      </c>
    </row>
    <row r="15198" spans="1:28" x14ac:dyDescent="0.3">
      <c r="A15198">
        <v>574689</v>
      </c>
      <c r="B15198">
        <v>739300</v>
      </c>
      <c r="C15198">
        <v>1200</v>
      </c>
      <c r="D15198">
        <v>1200</v>
      </c>
      <c r="E15198">
        <v>1200</v>
      </c>
      <c r="F15198">
        <v>36</v>
      </c>
      <c r="G15198">
        <v>0.1595</v>
      </c>
      <c r="H15198">
        <v>42.16</v>
      </c>
      <c r="I15198" t="s">
        <v>35</v>
      </c>
      <c r="J15198" t="s">
        <v>112</v>
      </c>
      <c r="K15198" t="s">
        <v>46</v>
      </c>
      <c r="L15198" t="s">
        <v>27</v>
      </c>
      <c r="M15198">
        <v>45000</v>
      </c>
      <c r="N15198" t="s">
        <v>28</v>
      </c>
      <c r="O15198" s="1">
        <v>40422</v>
      </c>
      <c r="P15198" t="s">
        <v>118</v>
      </c>
      <c r="Q15198">
        <v>2010</v>
      </c>
      <c r="R15198" t="s">
        <v>30</v>
      </c>
      <c r="S15198" t="s">
        <v>31</v>
      </c>
      <c r="T15198" t="s">
        <v>32</v>
      </c>
      <c r="U15198" t="s">
        <v>6481</v>
      </c>
      <c r="V15198" t="s">
        <v>627</v>
      </c>
      <c r="W15198" t="s">
        <v>200</v>
      </c>
      <c r="X15198">
        <v>0.1888</v>
      </c>
      <c r="Y15198" t="s">
        <v>3469</v>
      </c>
      <c r="Z15198" t="s">
        <v>18447</v>
      </c>
      <c r="AA15198">
        <v>9</v>
      </c>
      <c r="AB15198" t="s">
        <v>18451</v>
      </c>
    </row>
    <row r="15199" spans="1:28" x14ac:dyDescent="0.3">
      <c r="A15199">
        <v>575310</v>
      </c>
      <c r="B15199">
        <v>739991</v>
      </c>
      <c r="C15199">
        <v>2500</v>
      </c>
      <c r="D15199">
        <v>2500</v>
      </c>
      <c r="E15199">
        <v>2500</v>
      </c>
      <c r="F15199">
        <v>60</v>
      </c>
      <c r="G15199">
        <v>0.1323</v>
      </c>
      <c r="H15199">
        <v>57.18</v>
      </c>
      <c r="I15199" t="s">
        <v>55</v>
      </c>
      <c r="J15199" t="s">
        <v>95</v>
      </c>
      <c r="K15199" t="s">
        <v>49</v>
      </c>
      <c r="L15199" t="s">
        <v>27</v>
      </c>
      <c r="M15199">
        <v>12000</v>
      </c>
      <c r="N15199" t="s">
        <v>28</v>
      </c>
      <c r="O15199" s="1">
        <v>40422</v>
      </c>
      <c r="P15199" t="s">
        <v>118</v>
      </c>
      <c r="Q15199">
        <v>2010</v>
      </c>
      <c r="R15199" t="s">
        <v>30</v>
      </c>
      <c r="S15199" t="s">
        <v>31</v>
      </c>
      <c r="T15199" t="s">
        <v>32</v>
      </c>
      <c r="U15199" t="s">
        <v>822</v>
      </c>
      <c r="V15199" t="s">
        <v>248</v>
      </c>
      <c r="W15199" t="s">
        <v>161</v>
      </c>
      <c r="X15199">
        <v>8.3000000000000004E-2</v>
      </c>
      <c r="Y15199" t="s">
        <v>3469</v>
      </c>
      <c r="Z15199" t="s">
        <v>18447</v>
      </c>
      <c r="AA15199">
        <v>9</v>
      </c>
      <c r="AB15199" t="s">
        <v>18451</v>
      </c>
    </row>
    <row r="15200" spans="1:28" x14ac:dyDescent="0.3">
      <c r="A15200">
        <v>575582</v>
      </c>
      <c r="B15200">
        <v>740318</v>
      </c>
      <c r="C15200">
        <v>8000</v>
      </c>
      <c r="D15200">
        <v>8000</v>
      </c>
      <c r="E15200">
        <v>7975</v>
      </c>
      <c r="F15200">
        <v>36</v>
      </c>
      <c r="G15200">
        <v>7.51E-2</v>
      </c>
      <c r="H15200">
        <v>248.89</v>
      </c>
      <c r="I15200" t="s">
        <v>39</v>
      </c>
      <c r="J15200" t="s">
        <v>40</v>
      </c>
      <c r="K15200" t="s">
        <v>124</v>
      </c>
      <c r="L15200" t="s">
        <v>27</v>
      </c>
      <c r="M15200">
        <v>48000</v>
      </c>
      <c r="N15200" t="s">
        <v>28</v>
      </c>
      <c r="O15200" s="1">
        <v>40422</v>
      </c>
      <c r="P15200" t="s">
        <v>118</v>
      </c>
      <c r="Q15200">
        <v>2010</v>
      </c>
      <c r="R15200" t="s">
        <v>30</v>
      </c>
      <c r="S15200" t="s">
        <v>31</v>
      </c>
      <c r="T15200" t="s">
        <v>32</v>
      </c>
      <c r="U15200" t="s">
        <v>1335</v>
      </c>
      <c r="V15200" t="s">
        <v>478</v>
      </c>
      <c r="W15200" t="s">
        <v>238</v>
      </c>
      <c r="X15200">
        <v>3.85E-2</v>
      </c>
      <c r="Y15200" t="s">
        <v>3469</v>
      </c>
      <c r="Z15200" t="s">
        <v>18447</v>
      </c>
      <c r="AA15200">
        <v>9</v>
      </c>
      <c r="AB15200" t="s">
        <v>18451</v>
      </c>
    </row>
    <row r="15201" spans="1:28" x14ac:dyDescent="0.3">
      <c r="A15201">
        <v>577805</v>
      </c>
      <c r="B15201">
        <v>742975</v>
      </c>
      <c r="C15201">
        <v>14000</v>
      </c>
      <c r="D15201">
        <v>14000</v>
      </c>
      <c r="E15201">
        <v>13975</v>
      </c>
      <c r="F15201">
        <v>36</v>
      </c>
      <c r="G15201">
        <v>0.15579999999999999</v>
      </c>
      <c r="H15201">
        <v>489.31</v>
      </c>
      <c r="I15201" t="s">
        <v>35</v>
      </c>
      <c r="J15201" t="s">
        <v>36</v>
      </c>
      <c r="K15201" t="s">
        <v>59</v>
      </c>
      <c r="L15201" t="s">
        <v>27</v>
      </c>
      <c r="M15201">
        <v>46000</v>
      </c>
      <c r="N15201" t="s">
        <v>28</v>
      </c>
      <c r="O15201" s="1">
        <v>40422</v>
      </c>
      <c r="P15201" t="s">
        <v>118</v>
      </c>
      <c r="Q15201">
        <v>2010</v>
      </c>
      <c r="R15201" t="s">
        <v>30</v>
      </c>
      <c r="S15201" t="s">
        <v>31</v>
      </c>
      <c r="T15201" t="s">
        <v>32</v>
      </c>
      <c r="U15201" t="s">
        <v>1147</v>
      </c>
      <c r="V15201" t="s">
        <v>302</v>
      </c>
      <c r="W15201" t="s">
        <v>168</v>
      </c>
      <c r="X15201">
        <v>0.1278</v>
      </c>
      <c r="Y15201" t="s">
        <v>3469</v>
      </c>
      <c r="Z15201" t="s">
        <v>18447</v>
      </c>
      <c r="AA15201">
        <v>9</v>
      </c>
      <c r="AB15201" t="s">
        <v>18451</v>
      </c>
    </row>
    <row r="15202" spans="1:28" x14ac:dyDescent="0.3">
      <c r="A15202">
        <v>580465</v>
      </c>
      <c r="B15202">
        <v>746200</v>
      </c>
      <c r="C15202">
        <v>15000</v>
      </c>
      <c r="D15202">
        <v>15000</v>
      </c>
      <c r="E15202">
        <v>14975</v>
      </c>
      <c r="F15202">
        <v>36</v>
      </c>
      <c r="G15202">
        <v>0.15210000000000001</v>
      </c>
      <c r="H15202">
        <v>521.53</v>
      </c>
      <c r="I15202" t="s">
        <v>35</v>
      </c>
      <c r="J15202" t="s">
        <v>82</v>
      </c>
      <c r="K15202" t="s">
        <v>49</v>
      </c>
      <c r="L15202" t="s">
        <v>27</v>
      </c>
      <c r="M15202">
        <v>61584</v>
      </c>
      <c r="N15202" t="s">
        <v>28</v>
      </c>
      <c r="O15202" s="1">
        <v>40422</v>
      </c>
      <c r="P15202" t="s">
        <v>118</v>
      </c>
      <c r="Q15202">
        <v>2010</v>
      </c>
      <c r="R15202" t="s">
        <v>30</v>
      </c>
      <c r="S15202" t="s">
        <v>31</v>
      </c>
      <c r="T15202" t="s">
        <v>32</v>
      </c>
      <c r="U15202" t="s">
        <v>788</v>
      </c>
      <c r="V15202" t="s">
        <v>201</v>
      </c>
      <c r="W15202" t="s">
        <v>163</v>
      </c>
      <c r="X15202">
        <v>0.191</v>
      </c>
      <c r="Y15202" t="s">
        <v>3469</v>
      </c>
      <c r="Z15202" t="s">
        <v>18447</v>
      </c>
      <c r="AA15202">
        <v>9</v>
      </c>
      <c r="AB15202" t="s">
        <v>18451</v>
      </c>
    </row>
    <row r="15203" spans="1:28" x14ac:dyDescent="0.3">
      <c r="A15203">
        <v>583644</v>
      </c>
      <c r="B15203">
        <v>749961</v>
      </c>
      <c r="C15203">
        <v>9100</v>
      </c>
      <c r="D15203">
        <v>9100</v>
      </c>
      <c r="E15203">
        <v>9075</v>
      </c>
      <c r="F15203">
        <v>60</v>
      </c>
      <c r="G15203">
        <v>0.16819999999999999</v>
      </c>
      <c r="H15203">
        <v>225.28</v>
      </c>
      <c r="I15203" t="s">
        <v>24</v>
      </c>
      <c r="J15203" t="s">
        <v>78</v>
      </c>
      <c r="K15203" t="s">
        <v>75</v>
      </c>
      <c r="L15203" t="s">
        <v>27</v>
      </c>
      <c r="M15203">
        <v>39600</v>
      </c>
      <c r="N15203" t="s">
        <v>28</v>
      </c>
      <c r="O15203" s="1">
        <v>40422</v>
      </c>
      <c r="P15203" t="s">
        <v>118</v>
      </c>
      <c r="Q15203">
        <v>2010</v>
      </c>
      <c r="R15203" t="s">
        <v>30</v>
      </c>
      <c r="S15203" t="s">
        <v>31</v>
      </c>
      <c r="T15203" t="s">
        <v>32</v>
      </c>
      <c r="U15203" t="s">
        <v>6482</v>
      </c>
      <c r="V15203" t="s">
        <v>460</v>
      </c>
      <c r="W15203" t="s">
        <v>176</v>
      </c>
      <c r="X15203">
        <v>0.22789999999999999</v>
      </c>
      <c r="Y15203" t="s">
        <v>3469</v>
      </c>
      <c r="Z15203" t="s">
        <v>18447</v>
      </c>
      <c r="AA15203">
        <v>9</v>
      </c>
      <c r="AB15203" t="s">
        <v>18451</v>
      </c>
    </row>
    <row r="15204" spans="1:28" x14ac:dyDescent="0.3">
      <c r="A15204">
        <v>583839</v>
      </c>
      <c r="B15204">
        <v>750210</v>
      </c>
      <c r="C15204">
        <v>12000</v>
      </c>
      <c r="D15204">
        <v>12000</v>
      </c>
      <c r="E15204">
        <v>11583.087680000001</v>
      </c>
      <c r="F15204">
        <v>60</v>
      </c>
      <c r="G15204">
        <v>0.16320000000000001</v>
      </c>
      <c r="H15204">
        <v>293.87</v>
      </c>
      <c r="I15204" t="s">
        <v>35</v>
      </c>
      <c r="J15204" t="s">
        <v>113</v>
      </c>
      <c r="K15204" t="s">
        <v>26</v>
      </c>
      <c r="L15204" t="s">
        <v>27</v>
      </c>
      <c r="M15204">
        <v>45000</v>
      </c>
      <c r="N15204" t="s">
        <v>28</v>
      </c>
      <c r="O15204" s="1">
        <v>40422</v>
      </c>
      <c r="P15204" t="s">
        <v>118</v>
      </c>
      <c r="Q15204">
        <v>2010</v>
      </c>
      <c r="R15204" t="s">
        <v>30</v>
      </c>
      <c r="S15204" t="s">
        <v>31</v>
      </c>
      <c r="T15204" t="s">
        <v>32</v>
      </c>
      <c r="U15204" t="s">
        <v>6483</v>
      </c>
      <c r="V15204" t="s">
        <v>303</v>
      </c>
      <c r="W15204" t="s">
        <v>161</v>
      </c>
      <c r="X15204">
        <v>0.14880000000000002</v>
      </c>
      <c r="Y15204" t="s">
        <v>3469</v>
      </c>
      <c r="Z15204" t="s">
        <v>18447</v>
      </c>
      <c r="AA15204">
        <v>9</v>
      </c>
      <c r="AB15204" t="s">
        <v>18451</v>
      </c>
    </row>
    <row r="15205" spans="1:28" x14ac:dyDescent="0.3">
      <c r="A15205">
        <v>584755</v>
      </c>
      <c r="B15205">
        <v>751388</v>
      </c>
      <c r="C15205">
        <v>10000</v>
      </c>
      <c r="D15205">
        <v>10000</v>
      </c>
      <c r="E15205">
        <v>9950</v>
      </c>
      <c r="F15205">
        <v>36</v>
      </c>
      <c r="G15205">
        <v>0.15579999999999999</v>
      </c>
      <c r="H15205">
        <v>349.51</v>
      </c>
      <c r="I15205" t="s">
        <v>35</v>
      </c>
      <c r="J15205" t="s">
        <v>36</v>
      </c>
      <c r="K15205" t="s">
        <v>61</v>
      </c>
      <c r="L15205" t="s">
        <v>27</v>
      </c>
      <c r="M15205">
        <v>75000</v>
      </c>
      <c r="N15205" t="s">
        <v>28</v>
      </c>
      <c r="O15205" s="1">
        <v>40452</v>
      </c>
      <c r="P15205" t="s">
        <v>129</v>
      </c>
      <c r="Q15205">
        <v>2010</v>
      </c>
      <c r="R15205" t="s">
        <v>30</v>
      </c>
      <c r="S15205" t="s">
        <v>31</v>
      </c>
      <c r="T15205" t="s">
        <v>32</v>
      </c>
      <c r="U15205" t="s">
        <v>6484</v>
      </c>
      <c r="V15205" t="s">
        <v>160</v>
      </c>
      <c r="W15205" t="s">
        <v>161</v>
      </c>
      <c r="X15205">
        <v>0.13350000000000001</v>
      </c>
      <c r="Y15205" t="s">
        <v>3469</v>
      </c>
      <c r="Z15205" t="s">
        <v>18443</v>
      </c>
      <c r="AA15205">
        <v>10</v>
      </c>
      <c r="AB15205" t="s">
        <v>18452</v>
      </c>
    </row>
    <row r="15206" spans="1:28" x14ac:dyDescent="0.3">
      <c r="A15206">
        <v>585658</v>
      </c>
      <c r="B15206">
        <v>752449</v>
      </c>
      <c r="C15206">
        <v>19000</v>
      </c>
      <c r="D15206">
        <v>19000</v>
      </c>
      <c r="E15206">
        <v>18791.66027</v>
      </c>
      <c r="F15206">
        <v>60</v>
      </c>
      <c r="G15206">
        <v>0.16320000000000001</v>
      </c>
      <c r="H15206">
        <v>465.28</v>
      </c>
      <c r="I15206" t="s">
        <v>35</v>
      </c>
      <c r="J15206" t="s">
        <v>113</v>
      </c>
      <c r="K15206" t="s">
        <v>75</v>
      </c>
      <c r="L15206" t="s">
        <v>27</v>
      </c>
      <c r="M15206">
        <v>53400</v>
      </c>
      <c r="N15206" t="s">
        <v>28</v>
      </c>
      <c r="O15206" s="1">
        <v>40422</v>
      </c>
      <c r="P15206" t="s">
        <v>118</v>
      </c>
      <c r="Q15206">
        <v>2010</v>
      </c>
      <c r="R15206" t="s">
        <v>30</v>
      </c>
      <c r="S15206" t="s">
        <v>31</v>
      </c>
      <c r="T15206" t="s">
        <v>32</v>
      </c>
      <c r="U15206" t="s">
        <v>6485</v>
      </c>
      <c r="V15206" t="s">
        <v>387</v>
      </c>
      <c r="W15206" t="s">
        <v>168</v>
      </c>
      <c r="X15206">
        <v>0.2324</v>
      </c>
      <c r="Y15206" t="s">
        <v>3469</v>
      </c>
      <c r="Z15206" t="s">
        <v>18447</v>
      </c>
      <c r="AA15206">
        <v>9</v>
      </c>
      <c r="AB15206" t="s">
        <v>18451</v>
      </c>
    </row>
    <row r="15207" spans="1:28" x14ac:dyDescent="0.3">
      <c r="A15207">
        <v>586440</v>
      </c>
      <c r="B15207">
        <v>753395</v>
      </c>
      <c r="C15207">
        <v>6400</v>
      </c>
      <c r="D15207">
        <v>6400</v>
      </c>
      <c r="E15207">
        <v>6400</v>
      </c>
      <c r="F15207">
        <v>36</v>
      </c>
      <c r="G15207">
        <v>0.1323</v>
      </c>
      <c r="H15207">
        <v>216.36</v>
      </c>
      <c r="I15207" t="s">
        <v>55</v>
      </c>
      <c r="J15207" t="s">
        <v>95</v>
      </c>
      <c r="K15207" t="s">
        <v>46</v>
      </c>
      <c r="L15207" t="s">
        <v>27</v>
      </c>
      <c r="M15207">
        <v>93500</v>
      </c>
      <c r="N15207" t="s">
        <v>28</v>
      </c>
      <c r="O15207" s="1">
        <v>40422</v>
      </c>
      <c r="P15207" t="s">
        <v>118</v>
      </c>
      <c r="Q15207">
        <v>2010</v>
      </c>
      <c r="R15207" t="s">
        <v>30</v>
      </c>
      <c r="S15207" t="s">
        <v>31</v>
      </c>
      <c r="T15207" t="s">
        <v>32</v>
      </c>
      <c r="U15207" t="s">
        <v>1460</v>
      </c>
      <c r="V15207" t="s">
        <v>234</v>
      </c>
      <c r="W15207" t="s">
        <v>161</v>
      </c>
      <c r="X15207">
        <v>0.13300000000000001</v>
      </c>
      <c r="Y15207" t="s">
        <v>3469</v>
      </c>
      <c r="Z15207" t="s">
        <v>18447</v>
      </c>
      <c r="AA15207">
        <v>9</v>
      </c>
      <c r="AB15207" t="s">
        <v>18451</v>
      </c>
    </row>
    <row r="15208" spans="1:28" x14ac:dyDescent="0.3">
      <c r="A15208">
        <v>587559</v>
      </c>
      <c r="B15208">
        <v>754885</v>
      </c>
      <c r="C15208">
        <v>6000</v>
      </c>
      <c r="D15208">
        <v>6000</v>
      </c>
      <c r="E15208">
        <v>6000</v>
      </c>
      <c r="F15208">
        <v>36</v>
      </c>
      <c r="G15208">
        <v>0.15579999999999999</v>
      </c>
      <c r="H15208">
        <v>209.71</v>
      </c>
      <c r="I15208" t="s">
        <v>35</v>
      </c>
      <c r="J15208" t="s">
        <v>36</v>
      </c>
      <c r="K15208" t="s">
        <v>46</v>
      </c>
      <c r="L15208" t="s">
        <v>27</v>
      </c>
      <c r="M15208">
        <v>35000</v>
      </c>
      <c r="N15208" t="s">
        <v>28</v>
      </c>
      <c r="O15208" s="1">
        <v>40422</v>
      </c>
      <c r="P15208" t="s">
        <v>118</v>
      </c>
      <c r="Q15208">
        <v>2010</v>
      </c>
      <c r="R15208" t="s">
        <v>30</v>
      </c>
      <c r="S15208" t="s">
        <v>31</v>
      </c>
      <c r="T15208" t="s">
        <v>32</v>
      </c>
      <c r="U15208" t="s">
        <v>6486</v>
      </c>
      <c r="V15208" t="s">
        <v>286</v>
      </c>
      <c r="W15208" t="s">
        <v>180</v>
      </c>
      <c r="X15208">
        <v>0.21050000000000002</v>
      </c>
      <c r="Y15208" t="s">
        <v>3469</v>
      </c>
      <c r="Z15208" t="s">
        <v>18447</v>
      </c>
      <c r="AA15208">
        <v>9</v>
      </c>
      <c r="AB15208" t="s">
        <v>18451</v>
      </c>
    </row>
    <row r="15209" spans="1:28" x14ac:dyDescent="0.3">
      <c r="A15209">
        <v>589090</v>
      </c>
      <c r="B15209">
        <v>756779</v>
      </c>
      <c r="C15209">
        <v>12000</v>
      </c>
      <c r="D15209">
        <v>12000</v>
      </c>
      <c r="E15209">
        <v>12000</v>
      </c>
      <c r="F15209">
        <v>36</v>
      </c>
      <c r="G15209">
        <v>0.1323</v>
      </c>
      <c r="H15209">
        <v>405.66</v>
      </c>
      <c r="I15209" t="s">
        <v>55</v>
      </c>
      <c r="J15209" t="s">
        <v>95</v>
      </c>
      <c r="K15209" t="s">
        <v>61</v>
      </c>
      <c r="L15209" t="s">
        <v>27</v>
      </c>
      <c r="M15209">
        <v>96000</v>
      </c>
      <c r="N15209" t="s">
        <v>28</v>
      </c>
      <c r="O15209" s="1">
        <v>40422</v>
      </c>
      <c r="P15209" t="s">
        <v>118</v>
      </c>
      <c r="Q15209">
        <v>2010</v>
      </c>
      <c r="R15209" t="s">
        <v>30</v>
      </c>
      <c r="S15209" t="s">
        <v>31</v>
      </c>
      <c r="T15209" t="s">
        <v>32</v>
      </c>
      <c r="U15209" t="s">
        <v>787</v>
      </c>
      <c r="V15209" t="s">
        <v>270</v>
      </c>
      <c r="W15209" t="s">
        <v>170</v>
      </c>
      <c r="X15209">
        <v>0.1734</v>
      </c>
      <c r="Y15209" t="s">
        <v>3469</v>
      </c>
      <c r="Z15209" t="s">
        <v>18447</v>
      </c>
      <c r="AA15209">
        <v>9</v>
      </c>
      <c r="AB15209" t="s">
        <v>18451</v>
      </c>
    </row>
    <row r="15210" spans="1:28" x14ac:dyDescent="0.3">
      <c r="A15210">
        <v>589117</v>
      </c>
      <c r="B15210">
        <v>756815</v>
      </c>
      <c r="C15210">
        <v>5500</v>
      </c>
      <c r="D15210">
        <v>5500</v>
      </c>
      <c r="E15210">
        <v>5475</v>
      </c>
      <c r="F15210">
        <v>60</v>
      </c>
      <c r="G15210">
        <v>0.16320000000000001</v>
      </c>
      <c r="H15210">
        <v>134.69</v>
      </c>
      <c r="I15210" t="s">
        <v>35</v>
      </c>
      <c r="J15210" t="s">
        <v>113</v>
      </c>
      <c r="K15210" t="s">
        <v>124</v>
      </c>
      <c r="L15210" t="s">
        <v>27</v>
      </c>
      <c r="M15210">
        <v>18000</v>
      </c>
      <c r="N15210" t="s">
        <v>28</v>
      </c>
      <c r="O15210" s="1">
        <v>40452</v>
      </c>
      <c r="P15210" t="s">
        <v>129</v>
      </c>
      <c r="Q15210">
        <v>2010</v>
      </c>
      <c r="R15210" t="s">
        <v>30</v>
      </c>
      <c r="S15210" t="s">
        <v>31</v>
      </c>
      <c r="T15210" t="s">
        <v>32</v>
      </c>
      <c r="U15210" t="s">
        <v>2238</v>
      </c>
      <c r="V15210" t="s">
        <v>246</v>
      </c>
      <c r="W15210" t="s">
        <v>247</v>
      </c>
      <c r="X15210">
        <v>0.17199999999999999</v>
      </c>
      <c r="Y15210" t="s">
        <v>3469</v>
      </c>
      <c r="Z15210" t="s">
        <v>18443</v>
      </c>
      <c r="AA15210">
        <v>10</v>
      </c>
      <c r="AB15210" t="s">
        <v>18452</v>
      </c>
    </row>
    <row r="15211" spans="1:28" x14ac:dyDescent="0.3">
      <c r="A15211">
        <v>589749</v>
      </c>
      <c r="B15211">
        <v>757572</v>
      </c>
      <c r="C15211">
        <v>13200</v>
      </c>
      <c r="D15211">
        <v>13200</v>
      </c>
      <c r="E15211">
        <v>13175</v>
      </c>
      <c r="F15211">
        <v>60</v>
      </c>
      <c r="G15211">
        <v>0.1595</v>
      </c>
      <c r="H15211">
        <v>320.64999999999998</v>
      </c>
      <c r="I15211" t="s">
        <v>35</v>
      </c>
      <c r="J15211" t="s">
        <v>112</v>
      </c>
      <c r="K15211" t="s">
        <v>53</v>
      </c>
      <c r="L15211" t="s">
        <v>27</v>
      </c>
      <c r="M15211">
        <v>40000</v>
      </c>
      <c r="N15211" t="s">
        <v>28</v>
      </c>
      <c r="O15211" s="1">
        <v>40452</v>
      </c>
      <c r="P15211" t="s">
        <v>129</v>
      </c>
      <c r="Q15211">
        <v>2010</v>
      </c>
      <c r="R15211" t="s">
        <v>30</v>
      </c>
      <c r="S15211" t="s">
        <v>31</v>
      </c>
      <c r="T15211" t="s">
        <v>32</v>
      </c>
      <c r="U15211" t="s">
        <v>1082</v>
      </c>
      <c r="V15211" t="s">
        <v>406</v>
      </c>
      <c r="W15211" t="s">
        <v>174</v>
      </c>
      <c r="X15211">
        <v>0.16949999999999998</v>
      </c>
      <c r="Y15211" t="s">
        <v>3469</v>
      </c>
      <c r="Z15211" t="s">
        <v>18443</v>
      </c>
      <c r="AA15211">
        <v>10</v>
      </c>
      <c r="AB15211" t="s">
        <v>18452</v>
      </c>
    </row>
    <row r="15212" spans="1:28" x14ac:dyDescent="0.3">
      <c r="A15212">
        <v>590182</v>
      </c>
      <c r="B15212">
        <v>758127</v>
      </c>
      <c r="C15212">
        <v>8000</v>
      </c>
      <c r="D15212">
        <v>8000</v>
      </c>
      <c r="E15212">
        <v>8000</v>
      </c>
      <c r="F15212">
        <v>36</v>
      </c>
      <c r="G15212">
        <v>7.51E-2</v>
      </c>
      <c r="H15212">
        <v>248.89</v>
      </c>
      <c r="I15212" t="s">
        <v>39</v>
      </c>
      <c r="J15212" t="s">
        <v>40</v>
      </c>
      <c r="K15212" t="s">
        <v>46</v>
      </c>
      <c r="L15212" t="s">
        <v>27</v>
      </c>
      <c r="M15212">
        <v>52000</v>
      </c>
      <c r="N15212" t="s">
        <v>28</v>
      </c>
      <c r="O15212" s="1">
        <v>40452</v>
      </c>
      <c r="P15212" t="s">
        <v>129</v>
      </c>
      <c r="Q15212">
        <v>2010</v>
      </c>
      <c r="R15212" t="s">
        <v>30</v>
      </c>
      <c r="S15212" t="s">
        <v>31</v>
      </c>
      <c r="T15212" t="s">
        <v>32</v>
      </c>
      <c r="U15212" t="s">
        <v>6487</v>
      </c>
      <c r="V15212" t="s">
        <v>477</v>
      </c>
      <c r="W15212" t="s">
        <v>236</v>
      </c>
      <c r="X15212">
        <v>9.9700000000000011E-2</v>
      </c>
      <c r="Y15212" t="s">
        <v>3469</v>
      </c>
      <c r="Z15212" t="s">
        <v>18443</v>
      </c>
      <c r="AA15212">
        <v>10</v>
      </c>
      <c r="AB15212" t="s">
        <v>18452</v>
      </c>
    </row>
    <row r="15213" spans="1:28" x14ac:dyDescent="0.3">
      <c r="A15213">
        <v>590199</v>
      </c>
      <c r="B15213">
        <v>758152</v>
      </c>
      <c r="C15213">
        <v>5000</v>
      </c>
      <c r="D15213">
        <v>5000</v>
      </c>
      <c r="E15213">
        <v>5000</v>
      </c>
      <c r="F15213">
        <v>36</v>
      </c>
      <c r="G15213">
        <v>0.14349999999999999</v>
      </c>
      <c r="H15213">
        <v>171.74</v>
      </c>
      <c r="I15213" t="s">
        <v>55</v>
      </c>
      <c r="J15213" t="s">
        <v>122</v>
      </c>
      <c r="K15213" t="s">
        <v>88</v>
      </c>
      <c r="L15213" t="s">
        <v>27</v>
      </c>
      <c r="M15213">
        <v>45600</v>
      </c>
      <c r="N15213" t="s">
        <v>28</v>
      </c>
      <c r="O15213" s="1">
        <v>40452</v>
      </c>
      <c r="P15213" t="s">
        <v>129</v>
      </c>
      <c r="Q15213">
        <v>2010</v>
      </c>
      <c r="R15213" t="s">
        <v>30</v>
      </c>
      <c r="S15213" t="s">
        <v>31</v>
      </c>
      <c r="T15213" t="s">
        <v>32</v>
      </c>
      <c r="U15213" t="s">
        <v>827</v>
      </c>
      <c r="V15213" t="s">
        <v>651</v>
      </c>
      <c r="W15213" t="s">
        <v>230</v>
      </c>
      <c r="X15213">
        <v>0.14630000000000001</v>
      </c>
      <c r="Y15213" t="s">
        <v>3469</v>
      </c>
      <c r="Z15213" t="s">
        <v>18443</v>
      </c>
      <c r="AA15213">
        <v>10</v>
      </c>
      <c r="AB15213" t="s">
        <v>18452</v>
      </c>
    </row>
    <row r="15214" spans="1:28" x14ac:dyDescent="0.3">
      <c r="A15214">
        <v>590444</v>
      </c>
      <c r="B15214">
        <v>758439</v>
      </c>
      <c r="C15214">
        <v>16800</v>
      </c>
      <c r="D15214">
        <v>16800</v>
      </c>
      <c r="E15214">
        <v>16800</v>
      </c>
      <c r="F15214">
        <v>60</v>
      </c>
      <c r="G15214">
        <v>0.16450000000000001</v>
      </c>
      <c r="H15214">
        <v>412.58</v>
      </c>
      <c r="I15214" t="s">
        <v>24</v>
      </c>
      <c r="J15214" t="s">
        <v>63</v>
      </c>
      <c r="K15214" t="s">
        <v>61</v>
      </c>
      <c r="L15214" t="s">
        <v>27</v>
      </c>
      <c r="M15214">
        <v>57000</v>
      </c>
      <c r="N15214" t="s">
        <v>28</v>
      </c>
      <c r="O15214" s="1">
        <v>40452</v>
      </c>
      <c r="P15214" t="s">
        <v>129</v>
      </c>
      <c r="Q15214">
        <v>2010</v>
      </c>
      <c r="R15214" t="s">
        <v>30</v>
      </c>
      <c r="S15214" t="s">
        <v>31</v>
      </c>
      <c r="T15214" t="s">
        <v>32</v>
      </c>
      <c r="U15214" t="s">
        <v>802</v>
      </c>
      <c r="V15214" t="s">
        <v>203</v>
      </c>
      <c r="W15214" t="s">
        <v>180</v>
      </c>
      <c r="X15214">
        <v>0.1699</v>
      </c>
      <c r="Y15214" t="s">
        <v>3469</v>
      </c>
      <c r="Z15214" t="s">
        <v>18443</v>
      </c>
      <c r="AA15214">
        <v>10</v>
      </c>
      <c r="AB15214" t="s">
        <v>18452</v>
      </c>
    </row>
    <row r="15215" spans="1:28" x14ac:dyDescent="0.3">
      <c r="A15215">
        <v>592639</v>
      </c>
      <c r="B15215">
        <v>761125</v>
      </c>
      <c r="C15215">
        <v>2000</v>
      </c>
      <c r="D15215">
        <v>2000</v>
      </c>
      <c r="E15215">
        <v>2000</v>
      </c>
      <c r="F15215">
        <v>36</v>
      </c>
      <c r="G15215">
        <v>0.2127</v>
      </c>
      <c r="H15215">
        <v>75.63</v>
      </c>
      <c r="I15215" t="s">
        <v>115</v>
      </c>
      <c r="J15215" t="s">
        <v>244</v>
      </c>
      <c r="K15215" t="s">
        <v>53</v>
      </c>
      <c r="L15215" t="s">
        <v>27</v>
      </c>
      <c r="M15215">
        <v>30000</v>
      </c>
      <c r="N15215" t="s">
        <v>28</v>
      </c>
      <c r="O15215" s="1">
        <v>40452</v>
      </c>
      <c r="P15215" t="s">
        <v>129</v>
      </c>
      <c r="Q15215">
        <v>2010</v>
      </c>
      <c r="R15215" t="s">
        <v>30</v>
      </c>
      <c r="S15215" t="s">
        <v>31</v>
      </c>
      <c r="T15215" t="s">
        <v>32</v>
      </c>
      <c r="U15215" t="s">
        <v>6488</v>
      </c>
      <c r="V15215" t="s">
        <v>575</v>
      </c>
      <c r="W15215" t="s">
        <v>184</v>
      </c>
      <c r="X15215">
        <v>7.4400000000000008E-2</v>
      </c>
      <c r="Y15215" t="s">
        <v>3469</v>
      </c>
      <c r="Z15215" t="s">
        <v>18443</v>
      </c>
      <c r="AA15215">
        <v>10</v>
      </c>
      <c r="AB15215" t="s">
        <v>18452</v>
      </c>
    </row>
    <row r="15216" spans="1:28" x14ac:dyDescent="0.3">
      <c r="A15216">
        <v>593772</v>
      </c>
      <c r="B15216">
        <v>762511</v>
      </c>
      <c r="C15216">
        <v>4200</v>
      </c>
      <c r="D15216">
        <v>4200</v>
      </c>
      <c r="E15216">
        <v>4200</v>
      </c>
      <c r="F15216">
        <v>36</v>
      </c>
      <c r="G15216">
        <v>0.13980000000000001</v>
      </c>
      <c r="H15216">
        <v>143.51</v>
      </c>
      <c r="I15216" t="s">
        <v>55</v>
      </c>
      <c r="J15216" t="s">
        <v>97</v>
      </c>
      <c r="K15216" t="s">
        <v>26</v>
      </c>
      <c r="L15216" t="s">
        <v>27</v>
      </c>
      <c r="M15216">
        <v>53500</v>
      </c>
      <c r="N15216" t="s">
        <v>28</v>
      </c>
      <c r="O15216" s="1">
        <v>40452</v>
      </c>
      <c r="P15216" t="s">
        <v>129</v>
      </c>
      <c r="Q15216">
        <v>2010</v>
      </c>
      <c r="R15216" t="s">
        <v>30</v>
      </c>
      <c r="S15216" t="s">
        <v>31</v>
      </c>
      <c r="T15216" t="s">
        <v>32</v>
      </c>
      <c r="U15216" t="s">
        <v>6489</v>
      </c>
      <c r="V15216" t="s">
        <v>491</v>
      </c>
      <c r="W15216" t="s">
        <v>176</v>
      </c>
      <c r="X15216">
        <v>0.18030000000000002</v>
      </c>
      <c r="Y15216" t="s">
        <v>3469</v>
      </c>
      <c r="Z15216" t="s">
        <v>18443</v>
      </c>
      <c r="AA15216">
        <v>10</v>
      </c>
      <c r="AB15216" t="s">
        <v>18452</v>
      </c>
    </row>
    <row r="15217" spans="1:28" x14ac:dyDescent="0.3">
      <c r="A15217">
        <v>594257</v>
      </c>
      <c r="B15217">
        <v>763107</v>
      </c>
      <c r="C15217">
        <v>5000</v>
      </c>
      <c r="D15217">
        <v>5000</v>
      </c>
      <c r="E15217">
        <v>5000</v>
      </c>
      <c r="F15217">
        <v>36</v>
      </c>
      <c r="G15217">
        <v>0.1323</v>
      </c>
      <c r="H15217">
        <v>169.03</v>
      </c>
      <c r="I15217" t="s">
        <v>55</v>
      </c>
      <c r="J15217" t="s">
        <v>95</v>
      </c>
      <c r="K15217" t="s">
        <v>75</v>
      </c>
      <c r="L15217" t="s">
        <v>27</v>
      </c>
      <c r="M15217">
        <v>63000</v>
      </c>
      <c r="N15217" t="s">
        <v>28</v>
      </c>
      <c r="O15217" s="1">
        <v>40452</v>
      </c>
      <c r="P15217" t="s">
        <v>129</v>
      </c>
      <c r="Q15217">
        <v>2010</v>
      </c>
      <c r="R15217" t="s">
        <v>30</v>
      </c>
      <c r="S15217" t="s">
        <v>31</v>
      </c>
      <c r="T15217" t="s">
        <v>32</v>
      </c>
      <c r="U15217" t="s">
        <v>870</v>
      </c>
      <c r="V15217" t="s">
        <v>191</v>
      </c>
      <c r="W15217" t="s">
        <v>192</v>
      </c>
      <c r="X15217">
        <v>0.192</v>
      </c>
      <c r="Y15217" t="s">
        <v>3469</v>
      </c>
      <c r="Z15217" t="s">
        <v>18443</v>
      </c>
      <c r="AA15217">
        <v>10</v>
      </c>
      <c r="AB15217" t="s">
        <v>18452</v>
      </c>
    </row>
    <row r="15218" spans="1:28" x14ac:dyDescent="0.3">
      <c r="A15218">
        <v>594569</v>
      </c>
      <c r="B15218">
        <v>763476</v>
      </c>
      <c r="C15218">
        <v>2800</v>
      </c>
      <c r="D15218">
        <v>2800</v>
      </c>
      <c r="E15218">
        <v>2800</v>
      </c>
      <c r="F15218">
        <v>36</v>
      </c>
      <c r="G15218">
        <v>0.14349999999999999</v>
      </c>
      <c r="H15218">
        <v>96.18</v>
      </c>
      <c r="I15218" t="s">
        <v>55</v>
      </c>
      <c r="J15218" t="s">
        <v>122</v>
      </c>
      <c r="K15218" t="s">
        <v>61</v>
      </c>
      <c r="L15218" t="s">
        <v>27</v>
      </c>
      <c r="M15218">
        <v>40000</v>
      </c>
      <c r="N15218" t="s">
        <v>28</v>
      </c>
      <c r="O15218" s="1">
        <v>40452</v>
      </c>
      <c r="P15218" t="s">
        <v>129</v>
      </c>
      <c r="Q15218">
        <v>2010</v>
      </c>
      <c r="R15218" t="s">
        <v>30</v>
      </c>
      <c r="S15218" t="s">
        <v>31</v>
      </c>
      <c r="T15218" t="s">
        <v>32</v>
      </c>
      <c r="U15218" t="s">
        <v>6490</v>
      </c>
      <c r="V15218" t="s">
        <v>270</v>
      </c>
      <c r="W15218" t="s">
        <v>170</v>
      </c>
      <c r="X15218">
        <v>0.21629999999999999</v>
      </c>
      <c r="Y15218" t="s">
        <v>3469</v>
      </c>
      <c r="Z15218" t="s">
        <v>18443</v>
      </c>
      <c r="AA15218">
        <v>10</v>
      </c>
      <c r="AB15218" t="s">
        <v>18452</v>
      </c>
    </row>
    <row r="15219" spans="1:28" x14ac:dyDescent="0.3">
      <c r="A15219">
        <v>596940</v>
      </c>
      <c r="B15219">
        <v>766250</v>
      </c>
      <c r="C15219">
        <v>15000</v>
      </c>
      <c r="D15219">
        <v>15000</v>
      </c>
      <c r="E15219">
        <v>14975</v>
      </c>
      <c r="F15219">
        <v>36</v>
      </c>
      <c r="G15219">
        <v>0.13980000000000001</v>
      </c>
      <c r="H15219">
        <v>512.52</v>
      </c>
      <c r="I15219" t="s">
        <v>55</v>
      </c>
      <c r="J15219" t="s">
        <v>97</v>
      </c>
      <c r="K15219" t="s">
        <v>119</v>
      </c>
      <c r="L15219" t="s">
        <v>27</v>
      </c>
      <c r="M15219">
        <v>48000</v>
      </c>
      <c r="N15219" t="s">
        <v>28</v>
      </c>
      <c r="O15219" s="1">
        <v>40452</v>
      </c>
      <c r="P15219" t="s">
        <v>129</v>
      </c>
      <c r="Q15219">
        <v>2010</v>
      </c>
      <c r="R15219" t="s">
        <v>30</v>
      </c>
      <c r="S15219" t="s">
        <v>31</v>
      </c>
      <c r="T15219" t="s">
        <v>32</v>
      </c>
      <c r="U15219" t="s">
        <v>810</v>
      </c>
      <c r="V15219" t="s">
        <v>417</v>
      </c>
      <c r="W15219" t="s">
        <v>163</v>
      </c>
      <c r="X15219">
        <v>0.14180000000000001</v>
      </c>
      <c r="Y15219" t="s">
        <v>3469</v>
      </c>
      <c r="Z15219" t="s">
        <v>18443</v>
      </c>
      <c r="AA15219">
        <v>10</v>
      </c>
      <c r="AB15219" t="s">
        <v>18452</v>
      </c>
    </row>
    <row r="15220" spans="1:28" x14ac:dyDescent="0.3">
      <c r="A15220">
        <v>597751</v>
      </c>
      <c r="B15220">
        <v>767237</v>
      </c>
      <c r="C15220">
        <v>9500</v>
      </c>
      <c r="D15220">
        <v>9500</v>
      </c>
      <c r="E15220">
        <v>8935.5628180000003</v>
      </c>
      <c r="F15220">
        <v>36</v>
      </c>
      <c r="G15220">
        <v>6.7599999999999993E-2</v>
      </c>
      <c r="H15220">
        <v>292.3</v>
      </c>
      <c r="I15220" t="s">
        <v>39</v>
      </c>
      <c r="J15220" t="s">
        <v>81</v>
      </c>
      <c r="K15220" t="s">
        <v>61</v>
      </c>
      <c r="L15220" t="s">
        <v>27</v>
      </c>
      <c r="M15220">
        <v>70000</v>
      </c>
      <c r="N15220" t="s">
        <v>28</v>
      </c>
      <c r="O15220" s="1">
        <v>40452</v>
      </c>
      <c r="P15220" t="s">
        <v>129</v>
      </c>
      <c r="Q15220">
        <v>2010</v>
      </c>
      <c r="R15220" t="s">
        <v>30</v>
      </c>
      <c r="S15220" t="s">
        <v>31</v>
      </c>
      <c r="T15220" t="s">
        <v>32</v>
      </c>
      <c r="U15220" t="s">
        <v>6491</v>
      </c>
      <c r="V15220" t="s">
        <v>183</v>
      </c>
      <c r="W15220" t="s">
        <v>184</v>
      </c>
      <c r="X15220">
        <v>6.2400000000000004E-2</v>
      </c>
      <c r="Y15220" t="s">
        <v>3469</v>
      </c>
      <c r="Z15220" t="s">
        <v>18443</v>
      </c>
      <c r="AA15220">
        <v>10</v>
      </c>
      <c r="AB15220" t="s">
        <v>18452</v>
      </c>
    </row>
    <row r="15221" spans="1:28" x14ac:dyDescent="0.3">
      <c r="A15221">
        <v>598112</v>
      </c>
      <c r="B15221">
        <v>767681</v>
      </c>
      <c r="C15221">
        <v>10000</v>
      </c>
      <c r="D15221">
        <v>10000</v>
      </c>
      <c r="E15221">
        <v>10000</v>
      </c>
      <c r="F15221">
        <v>36</v>
      </c>
      <c r="G15221">
        <v>0.17929999999999999</v>
      </c>
      <c r="H15221">
        <v>361.18</v>
      </c>
      <c r="I15221" t="s">
        <v>24</v>
      </c>
      <c r="J15221" t="s">
        <v>25</v>
      </c>
      <c r="K15221" t="s">
        <v>41</v>
      </c>
      <c r="L15221" t="s">
        <v>27</v>
      </c>
      <c r="M15221">
        <v>35000</v>
      </c>
      <c r="N15221" t="s">
        <v>28</v>
      </c>
      <c r="O15221" s="1">
        <v>40452</v>
      </c>
      <c r="P15221" t="s">
        <v>129</v>
      </c>
      <c r="Q15221">
        <v>2010</v>
      </c>
      <c r="R15221" t="s">
        <v>30</v>
      </c>
      <c r="S15221" t="s">
        <v>31</v>
      </c>
      <c r="T15221" t="s">
        <v>32</v>
      </c>
      <c r="U15221" t="s">
        <v>2182</v>
      </c>
      <c r="V15221" t="s">
        <v>253</v>
      </c>
      <c r="W15221" t="s">
        <v>163</v>
      </c>
      <c r="X15221">
        <v>0.17760000000000001</v>
      </c>
      <c r="Y15221" t="s">
        <v>3469</v>
      </c>
      <c r="Z15221" t="s">
        <v>18443</v>
      </c>
      <c r="AA15221">
        <v>10</v>
      </c>
      <c r="AB15221" t="s">
        <v>18452</v>
      </c>
    </row>
    <row r="15222" spans="1:28" x14ac:dyDescent="0.3">
      <c r="A15222">
        <v>598310</v>
      </c>
      <c r="B15222">
        <v>767910</v>
      </c>
      <c r="C15222">
        <v>10000</v>
      </c>
      <c r="D15222">
        <v>10000</v>
      </c>
      <c r="E15222">
        <v>9975</v>
      </c>
      <c r="F15222">
        <v>36</v>
      </c>
      <c r="G15222">
        <v>0.15579999999999999</v>
      </c>
      <c r="H15222">
        <v>349.51</v>
      </c>
      <c r="I15222" t="s">
        <v>35</v>
      </c>
      <c r="J15222" t="s">
        <v>36</v>
      </c>
      <c r="K15222" t="s">
        <v>88</v>
      </c>
      <c r="L15222" t="s">
        <v>27</v>
      </c>
      <c r="M15222">
        <v>33900</v>
      </c>
      <c r="N15222" t="s">
        <v>28</v>
      </c>
      <c r="O15222" s="1">
        <v>40452</v>
      </c>
      <c r="P15222" t="s">
        <v>129</v>
      </c>
      <c r="Q15222">
        <v>2010</v>
      </c>
      <c r="R15222" t="s">
        <v>30</v>
      </c>
      <c r="S15222" t="s">
        <v>31</v>
      </c>
      <c r="T15222" t="s">
        <v>32</v>
      </c>
      <c r="U15222" t="s">
        <v>6492</v>
      </c>
      <c r="V15222" t="s">
        <v>361</v>
      </c>
      <c r="W15222" t="s">
        <v>236</v>
      </c>
      <c r="X15222">
        <v>0.12210000000000001</v>
      </c>
      <c r="Y15222" t="s">
        <v>3469</v>
      </c>
      <c r="Z15222" t="s">
        <v>18443</v>
      </c>
      <c r="AA15222">
        <v>10</v>
      </c>
      <c r="AB15222" t="s">
        <v>18452</v>
      </c>
    </row>
    <row r="15223" spans="1:28" x14ac:dyDescent="0.3">
      <c r="A15223">
        <v>598324</v>
      </c>
      <c r="B15223">
        <v>767929</v>
      </c>
      <c r="C15223">
        <v>17500</v>
      </c>
      <c r="D15223">
        <v>17500</v>
      </c>
      <c r="E15223">
        <v>17500</v>
      </c>
      <c r="F15223">
        <v>60</v>
      </c>
      <c r="G15223">
        <v>0.19409999999999999</v>
      </c>
      <c r="H15223">
        <v>457.92</v>
      </c>
      <c r="I15223" t="s">
        <v>66</v>
      </c>
      <c r="J15223" t="s">
        <v>225</v>
      </c>
      <c r="K15223" t="s">
        <v>61</v>
      </c>
      <c r="L15223" t="s">
        <v>27</v>
      </c>
      <c r="M15223">
        <v>57829</v>
      </c>
      <c r="N15223" t="s">
        <v>28</v>
      </c>
      <c r="O15223" s="1">
        <v>40452</v>
      </c>
      <c r="P15223" t="s">
        <v>129</v>
      </c>
      <c r="Q15223">
        <v>2010</v>
      </c>
      <c r="R15223" t="s">
        <v>30</v>
      </c>
      <c r="S15223" t="s">
        <v>31</v>
      </c>
      <c r="T15223" t="s">
        <v>32</v>
      </c>
      <c r="U15223" t="s">
        <v>6493</v>
      </c>
      <c r="V15223" t="s">
        <v>291</v>
      </c>
      <c r="W15223" t="s">
        <v>163</v>
      </c>
      <c r="X15223">
        <v>0.21539999999999998</v>
      </c>
      <c r="Y15223" t="s">
        <v>3469</v>
      </c>
      <c r="Z15223" t="s">
        <v>18443</v>
      </c>
      <c r="AA15223">
        <v>10</v>
      </c>
      <c r="AB15223" t="s">
        <v>18452</v>
      </c>
    </row>
    <row r="15224" spans="1:28" x14ac:dyDescent="0.3">
      <c r="A15224">
        <v>598629</v>
      </c>
      <c r="B15224">
        <v>768291</v>
      </c>
      <c r="C15224">
        <v>8400</v>
      </c>
      <c r="D15224">
        <v>8400</v>
      </c>
      <c r="E15224">
        <v>8400</v>
      </c>
      <c r="F15224">
        <v>60</v>
      </c>
      <c r="G15224">
        <v>0.15210000000000001</v>
      </c>
      <c r="H15224">
        <v>200.77</v>
      </c>
      <c r="I15224" t="s">
        <v>35</v>
      </c>
      <c r="J15224" t="s">
        <v>82</v>
      </c>
      <c r="K15224" t="s">
        <v>61</v>
      </c>
      <c r="L15224" t="s">
        <v>27</v>
      </c>
      <c r="M15224">
        <v>590000</v>
      </c>
      <c r="N15224" t="s">
        <v>28</v>
      </c>
      <c r="O15224" s="1">
        <v>40452</v>
      </c>
      <c r="P15224" t="s">
        <v>129</v>
      </c>
      <c r="Q15224">
        <v>2010</v>
      </c>
      <c r="R15224" t="s">
        <v>30</v>
      </c>
      <c r="S15224" t="s">
        <v>31</v>
      </c>
      <c r="T15224" t="s">
        <v>32</v>
      </c>
      <c r="U15224" t="s">
        <v>827</v>
      </c>
      <c r="V15224" t="s">
        <v>293</v>
      </c>
      <c r="W15224" t="s">
        <v>236</v>
      </c>
      <c r="X15224">
        <v>1.8100000000000002E-2</v>
      </c>
      <c r="Y15224" t="s">
        <v>3469</v>
      </c>
      <c r="Z15224" t="s">
        <v>18443</v>
      </c>
      <c r="AA15224">
        <v>10</v>
      </c>
      <c r="AB15224" t="s">
        <v>18452</v>
      </c>
    </row>
    <row r="15225" spans="1:28" x14ac:dyDescent="0.3">
      <c r="A15225">
        <v>599544</v>
      </c>
      <c r="B15225">
        <v>769502</v>
      </c>
      <c r="C15225">
        <v>5000</v>
      </c>
      <c r="D15225">
        <v>5000</v>
      </c>
      <c r="E15225">
        <v>5000</v>
      </c>
      <c r="F15225">
        <v>36</v>
      </c>
      <c r="G15225">
        <v>0.16320000000000001</v>
      </c>
      <c r="H15225">
        <v>176.58</v>
      </c>
      <c r="I15225" t="s">
        <v>35</v>
      </c>
      <c r="J15225" t="s">
        <v>113</v>
      </c>
      <c r="K15225" t="s">
        <v>53</v>
      </c>
      <c r="L15225" t="s">
        <v>27</v>
      </c>
      <c r="M15225">
        <v>42000</v>
      </c>
      <c r="N15225" t="s">
        <v>28</v>
      </c>
      <c r="O15225" s="1">
        <v>40452</v>
      </c>
      <c r="P15225" t="s">
        <v>129</v>
      </c>
      <c r="Q15225">
        <v>2010</v>
      </c>
      <c r="R15225" t="s">
        <v>30</v>
      </c>
      <c r="S15225" t="s">
        <v>31</v>
      </c>
      <c r="T15225" t="s">
        <v>32</v>
      </c>
      <c r="U15225" t="s">
        <v>6494</v>
      </c>
      <c r="V15225" t="s">
        <v>242</v>
      </c>
      <c r="W15225" t="s">
        <v>168</v>
      </c>
      <c r="X15225">
        <v>0.13089999999999999</v>
      </c>
      <c r="Y15225" t="s">
        <v>3469</v>
      </c>
      <c r="Z15225" t="s">
        <v>18443</v>
      </c>
      <c r="AA15225">
        <v>10</v>
      </c>
      <c r="AB15225" t="s">
        <v>18452</v>
      </c>
    </row>
    <row r="15226" spans="1:28" x14ac:dyDescent="0.3">
      <c r="A15226">
        <v>600664</v>
      </c>
      <c r="B15226">
        <v>770905</v>
      </c>
      <c r="C15226">
        <v>14000</v>
      </c>
      <c r="D15226">
        <v>8850</v>
      </c>
      <c r="E15226">
        <v>8750</v>
      </c>
      <c r="F15226">
        <v>60</v>
      </c>
      <c r="G15226">
        <v>0.12609999999999999</v>
      </c>
      <c r="H15226">
        <v>199.61</v>
      </c>
      <c r="I15226" t="s">
        <v>55</v>
      </c>
      <c r="J15226" t="s">
        <v>56</v>
      </c>
      <c r="K15226" t="s">
        <v>119</v>
      </c>
      <c r="L15226" t="s">
        <v>27</v>
      </c>
      <c r="M15226">
        <v>91000</v>
      </c>
      <c r="N15226" t="s">
        <v>28</v>
      </c>
      <c r="O15226" s="1">
        <v>40452</v>
      </c>
      <c r="P15226" t="s">
        <v>129</v>
      </c>
      <c r="Q15226">
        <v>2010</v>
      </c>
      <c r="R15226" t="s">
        <v>30</v>
      </c>
      <c r="S15226" t="s">
        <v>31</v>
      </c>
      <c r="T15226" t="s">
        <v>32</v>
      </c>
      <c r="U15226" t="s">
        <v>6495</v>
      </c>
      <c r="V15226" t="s">
        <v>448</v>
      </c>
      <c r="W15226" t="s">
        <v>163</v>
      </c>
      <c r="X15226">
        <v>0.1381</v>
      </c>
      <c r="Y15226" t="s">
        <v>3469</v>
      </c>
      <c r="Z15226" t="s">
        <v>18443</v>
      </c>
      <c r="AA15226">
        <v>10</v>
      </c>
      <c r="AB15226" t="s">
        <v>18452</v>
      </c>
    </row>
    <row r="15227" spans="1:28" x14ac:dyDescent="0.3">
      <c r="A15227">
        <v>600712</v>
      </c>
      <c r="B15227">
        <v>770958</v>
      </c>
      <c r="C15227">
        <v>9000</v>
      </c>
      <c r="D15227">
        <v>9000</v>
      </c>
      <c r="E15227">
        <v>8850</v>
      </c>
      <c r="F15227">
        <v>36</v>
      </c>
      <c r="G15227">
        <v>0.14460000000000001</v>
      </c>
      <c r="H15227">
        <v>309.62</v>
      </c>
      <c r="I15227" t="s">
        <v>35</v>
      </c>
      <c r="J15227" t="s">
        <v>82</v>
      </c>
      <c r="K15227" t="s">
        <v>26</v>
      </c>
      <c r="L15227" t="s">
        <v>27</v>
      </c>
      <c r="M15227">
        <v>60000</v>
      </c>
      <c r="N15227" t="s">
        <v>28</v>
      </c>
      <c r="O15227" s="1">
        <v>40452</v>
      </c>
      <c r="P15227" t="s">
        <v>129</v>
      </c>
      <c r="Q15227">
        <v>2010</v>
      </c>
      <c r="R15227" t="s">
        <v>30</v>
      </c>
      <c r="S15227" t="s">
        <v>31</v>
      </c>
      <c r="T15227" t="s">
        <v>32</v>
      </c>
      <c r="U15227" t="s">
        <v>6496</v>
      </c>
      <c r="V15227" t="s">
        <v>527</v>
      </c>
      <c r="W15227" t="s">
        <v>163</v>
      </c>
      <c r="X15227">
        <v>8.0000000000000002E-3</v>
      </c>
      <c r="Y15227" t="s">
        <v>3469</v>
      </c>
      <c r="Z15227" t="s">
        <v>18443</v>
      </c>
      <c r="AA15227">
        <v>10</v>
      </c>
      <c r="AB15227" t="s">
        <v>18452</v>
      </c>
    </row>
    <row r="15228" spans="1:28" x14ac:dyDescent="0.3">
      <c r="A15228">
        <v>601348</v>
      </c>
      <c r="B15228">
        <v>771655</v>
      </c>
      <c r="C15228">
        <v>18000</v>
      </c>
      <c r="D15228">
        <v>18000</v>
      </c>
      <c r="E15228">
        <v>17778.970120000002</v>
      </c>
      <c r="F15228">
        <v>36</v>
      </c>
      <c r="G15228">
        <v>0.1298</v>
      </c>
      <c r="H15228">
        <v>606.32000000000005</v>
      </c>
      <c r="I15228" t="s">
        <v>55</v>
      </c>
      <c r="J15228" t="s">
        <v>97</v>
      </c>
      <c r="K15228" t="s">
        <v>46</v>
      </c>
      <c r="L15228" t="s">
        <v>27</v>
      </c>
      <c r="M15228">
        <v>250000</v>
      </c>
      <c r="N15228" t="s">
        <v>28</v>
      </c>
      <c r="O15228" s="1">
        <v>40452</v>
      </c>
      <c r="P15228" t="s">
        <v>129</v>
      </c>
      <c r="Q15228">
        <v>2010</v>
      </c>
      <c r="R15228" t="s">
        <v>30</v>
      </c>
      <c r="S15228" t="s">
        <v>31</v>
      </c>
      <c r="T15228" t="s">
        <v>32</v>
      </c>
      <c r="U15228" t="s">
        <v>6497</v>
      </c>
      <c r="V15228" t="s">
        <v>678</v>
      </c>
      <c r="W15228" t="s">
        <v>188</v>
      </c>
      <c r="X15228">
        <v>0.1157</v>
      </c>
      <c r="Y15228" t="s">
        <v>3469</v>
      </c>
      <c r="Z15228" t="s">
        <v>18443</v>
      </c>
      <c r="AA15228">
        <v>10</v>
      </c>
      <c r="AB15228" t="s">
        <v>18452</v>
      </c>
    </row>
    <row r="15229" spans="1:28" x14ac:dyDescent="0.3">
      <c r="A15229">
        <v>601470</v>
      </c>
      <c r="B15229">
        <v>771804</v>
      </c>
      <c r="C15229">
        <v>4200</v>
      </c>
      <c r="D15229">
        <v>4200</v>
      </c>
      <c r="E15229">
        <v>4200</v>
      </c>
      <c r="F15229">
        <v>60</v>
      </c>
      <c r="G15229">
        <v>0.1595</v>
      </c>
      <c r="H15229">
        <v>102.03</v>
      </c>
      <c r="I15229" t="s">
        <v>24</v>
      </c>
      <c r="J15229" t="s">
        <v>63</v>
      </c>
      <c r="K15229" t="s">
        <v>46</v>
      </c>
      <c r="L15229" t="s">
        <v>27</v>
      </c>
      <c r="M15229">
        <v>48000</v>
      </c>
      <c r="N15229" t="s">
        <v>28</v>
      </c>
      <c r="O15229" s="1">
        <v>40452</v>
      </c>
      <c r="P15229" t="s">
        <v>129</v>
      </c>
      <c r="Q15229">
        <v>2010</v>
      </c>
      <c r="R15229" t="s">
        <v>30</v>
      </c>
      <c r="S15229" t="s">
        <v>31</v>
      </c>
      <c r="T15229" t="s">
        <v>32</v>
      </c>
      <c r="U15229" t="s">
        <v>6498</v>
      </c>
      <c r="V15229" t="s">
        <v>283</v>
      </c>
      <c r="W15229" t="s">
        <v>247</v>
      </c>
      <c r="X15229">
        <v>0.20319999999999999</v>
      </c>
      <c r="Y15229" t="s">
        <v>3469</v>
      </c>
      <c r="Z15229" t="s">
        <v>18443</v>
      </c>
      <c r="AA15229">
        <v>10</v>
      </c>
      <c r="AB15229" t="s">
        <v>18452</v>
      </c>
    </row>
    <row r="15230" spans="1:28" x14ac:dyDescent="0.3">
      <c r="A15230">
        <v>601560</v>
      </c>
      <c r="B15230">
        <v>771904</v>
      </c>
      <c r="C15230">
        <v>7000</v>
      </c>
      <c r="D15230">
        <v>7000</v>
      </c>
      <c r="E15230">
        <v>6900</v>
      </c>
      <c r="F15230">
        <v>36</v>
      </c>
      <c r="G15230">
        <v>0.12609999999999999</v>
      </c>
      <c r="H15230">
        <v>234.55</v>
      </c>
      <c r="I15230" t="s">
        <v>55</v>
      </c>
      <c r="J15230" t="s">
        <v>56</v>
      </c>
      <c r="K15230" t="s">
        <v>46</v>
      </c>
      <c r="L15230" t="s">
        <v>27</v>
      </c>
      <c r="M15230">
        <v>75000</v>
      </c>
      <c r="N15230" t="s">
        <v>28</v>
      </c>
      <c r="O15230" s="1">
        <v>40452</v>
      </c>
      <c r="P15230" t="s">
        <v>129</v>
      </c>
      <c r="Q15230">
        <v>2010</v>
      </c>
      <c r="R15230" t="s">
        <v>30</v>
      </c>
      <c r="S15230" t="s">
        <v>31</v>
      </c>
      <c r="T15230" t="s">
        <v>32</v>
      </c>
      <c r="U15230" t="s">
        <v>1176</v>
      </c>
      <c r="V15230" t="s">
        <v>204</v>
      </c>
      <c r="W15230" t="s">
        <v>205</v>
      </c>
      <c r="X15230">
        <v>0.22370000000000001</v>
      </c>
      <c r="Y15230" t="s">
        <v>3469</v>
      </c>
      <c r="Z15230" t="s">
        <v>18443</v>
      </c>
      <c r="AA15230">
        <v>10</v>
      </c>
      <c r="AB15230" t="s">
        <v>18452</v>
      </c>
    </row>
    <row r="15231" spans="1:28" x14ac:dyDescent="0.3">
      <c r="A15231">
        <v>601933</v>
      </c>
      <c r="B15231">
        <v>772340</v>
      </c>
      <c r="C15231">
        <v>10000</v>
      </c>
      <c r="D15231">
        <v>10000</v>
      </c>
      <c r="E15231">
        <v>9675</v>
      </c>
      <c r="F15231">
        <v>60</v>
      </c>
      <c r="G15231">
        <v>0.152</v>
      </c>
      <c r="H15231">
        <v>238.96</v>
      </c>
      <c r="I15231" t="s">
        <v>35</v>
      </c>
      <c r="J15231" t="s">
        <v>112</v>
      </c>
      <c r="K15231" t="s">
        <v>41</v>
      </c>
      <c r="L15231" t="s">
        <v>27</v>
      </c>
      <c r="M15231">
        <v>114000</v>
      </c>
      <c r="N15231" t="s">
        <v>28</v>
      </c>
      <c r="O15231" s="1">
        <v>40483</v>
      </c>
      <c r="P15231" t="s">
        <v>128</v>
      </c>
      <c r="Q15231">
        <v>2010</v>
      </c>
      <c r="R15231" t="s">
        <v>30</v>
      </c>
      <c r="S15231" t="s">
        <v>31</v>
      </c>
      <c r="T15231" t="s">
        <v>32</v>
      </c>
      <c r="U15231" t="s">
        <v>787</v>
      </c>
      <c r="V15231" t="s">
        <v>436</v>
      </c>
      <c r="W15231" t="s">
        <v>176</v>
      </c>
      <c r="X15231">
        <v>1.1000000000000001E-3</v>
      </c>
      <c r="Y15231" t="s">
        <v>3469</v>
      </c>
      <c r="Z15231" t="s">
        <v>18443</v>
      </c>
      <c r="AA15231">
        <v>11</v>
      </c>
      <c r="AB15231" t="s">
        <v>18444</v>
      </c>
    </row>
    <row r="15232" spans="1:28" x14ac:dyDescent="0.3">
      <c r="A15232">
        <v>603393</v>
      </c>
      <c r="B15232">
        <v>774230</v>
      </c>
      <c r="C15232">
        <v>20000</v>
      </c>
      <c r="D15232">
        <v>20000</v>
      </c>
      <c r="E15232">
        <v>18434.18001</v>
      </c>
      <c r="F15232">
        <v>60</v>
      </c>
      <c r="G15232">
        <v>6.54E-2</v>
      </c>
      <c r="H15232">
        <v>391.7</v>
      </c>
      <c r="I15232" t="s">
        <v>39</v>
      </c>
      <c r="J15232" t="s">
        <v>40</v>
      </c>
      <c r="K15232" t="s">
        <v>119</v>
      </c>
      <c r="L15232" t="s">
        <v>27</v>
      </c>
      <c r="M15232">
        <v>112557</v>
      </c>
      <c r="N15232" t="s">
        <v>28</v>
      </c>
      <c r="O15232" s="1">
        <v>40452</v>
      </c>
      <c r="P15232" t="s">
        <v>129</v>
      </c>
      <c r="Q15232">
        <v>2010</v>
      </c>
      <c r="R15232" t="s">
        <v>30</v>
      </c>
      <c r="S15232" t="s">
        <v>31</v>
      </c>
      <c r="T15232" t="s">
        <v>32</v>
      </c>
      <c r="U15232" t="s">
        <v>6499</v>
      </c>
      <c r="V15232" t="s">
        <v>243</v>
      </c>
      <c r="W15232" t="s">
        <v>161</v>
      </c>
      <c r="X15232">
        <v>0.1143</v>
      </c>
      <c r="Y15232" t="s">
        <v>3469</v>
      </c>
      <c r="Z15232" t="s">
        <v>18443</v>
      </c>
      <c r="AA15232">
        <v>10</v>
      </c>
      <c r="AB15232" t="s">
        <v>18452</v>
      </c>
    </row>
    <row r="15233" spans="1:28" x14ac:dyDescent="0.3">
      <c r="A15233">
        <v>603818</v>
      </c>
      <c r="B15233">
        <v>774761</v>
      </c>
      <c r="C15233">
        <v>25000</v>
      </c>
      <c r="D15233">
        <v>25000</v>
      </c>
      <c r="E15233">
        <v>24493.463530000001</v>
      </c>
      <c r="F15233">
        <v>60</v>
      </c>
      <c r="G15233">
        <v>0.152</v>
      </c>
      <c r="H15233">
        <v>597.38</v>
      </c>
      <c r="I15233" t="s">
        <v>35</v>
      </c>
      <c r="J15233" t="s">
        <v>112</v>
      </c>
      <c r="K15233" t="s">
        <v>61</v>
      </c>
      <c r="L15233" t="s">
        <v>27</v>
      </c>
      <c r="M15233">
        <v>1200000</v>
      </c>
      <c r="N15233" t="s">
        <v>28</v>
      </c>
      <c r="O15233" s="1">
        <v>40483</v>
      </c>
      <c r="P15233" t="s">
        <v>128</v>
      </c>
      <c r="Q15233">
        <v>2010</v>
      </c>
      <c r="R15233" t="s">
        <v>30</v>
      </c>
      <c r="S15233" t="s">
        <v>31</v>
      </c>
      <c r="T15233" t="s">
        <v>32</v>
      </c>
      <c r="U15233" t="s">
        <v>1477</v>
      </c>
      <c r="V15233" t="s">
        <v>431</v>
      </c>
      <c r="W15233" t="s">
        <v>365</v>
      </c>
      <c r="X15233">
        <v>4.0999999999999995E-3</v>
      </c>
      <c r="Y15233" t="s">
        <v>3469</v>
      </c>
      <c r="Z15233" t="s">
        <v>18443</v>
      </c>
      <c r="AA15233">
        <v>11</v>
      </c>
      <c r="AB15233" t="s">
        <v>18444</v>
      </c>
    </row>
    <row r="15234" spans="1:28" x14ac:dyDescent="0.3">
      <c r="A15234">
        <v>604161</v>
      </c>
      <c r="B15234">
        <v>775165</v>
      </c>
      <c r="C15234">
        <v>17500</v>
      </c>
      <c r="D15234">
        <v>11050</v>
      </c>
      <c r="E15234">
        <v>11050</v>
      </c>
      <c r="F15234">
        <v>36</v>
      </c>
      <c r="G15234">
        <v>6.54E-2</v>
      </c>
      <c r="H15234">
        <v>338.88</v>
      </c>
      <c r="I15234" t="s">
        <v>39</v>
      </c>
      <c r="J15234" t="s">
        <v>40</v>
      </c>
      <c r="K15234" t="s">
        <v>49</v>
      </c>
      <c r="L15234" t="s">
        <v>27</v>
      </c>
      <c r="M15234">
        <v>53352</v>
      </c>
      <c r="N15234" t="s">
        <v>28</v>
      </c>
      <c r="O15234" s="1">
        <v>40483</v>
      </c>
      <c r="P15234" t="s">
        <v>128</v>
      </c>
      <c r="Q15234">
        <v>2010</v>
      </c>
      <c r="R15234" t="s">
        <v>30</v>
      </c>
      <c r="S15234" t="s">
        <v>31</v>
      </c>
      <c r="T15234" t="s">
        <v>32</v>
      </c>
      <c r="U15234" t="s">
        <v>6017</v>
      </c>
      <c r="V15234" t="s">
        <v>269</v>
      </c>
      <c r="W15234" t="s">
        <v>161</v>
      </c>
      <c r="X15234">
        <v>0.22719999999999999</v>
      </c>
      <c r="Y15234" t="s">
        <v>3469</v>
      </c>
      <c r="Z15234" t="s">
        <v>18443</v>
      </c>
      <c r="AA15234">
        <v>11</v>
      </c>
      <c r="AB15234" t="s">
        <v>18444</v>
      </c>
    </row>
    <row r="15235" spans="1:28" x14ac:dyDescent="0.3">
      <c r="A15235">
        <v>604852</v>
      </c>
      <c r="B15235">
        <v>775952</v>
      </c>
      <c r="C15235">
        <v>9000</v>
      </c>
      <c r="D15235">
        <v>9000</v>
      </c>
      <c r="E15235">
        <v>8995.5080269999999</v>
      </c>
      <c r="F15235">
        <v>36</v>
      </c>
      <c r="G15235">
        <v>6.1699999999999998E-2</v>
      </c>
      <c r="H15235">
        <v>274.5</v>
      </c>
      <c r="I15235" t="s">
        <v>39</v>
      </c>
      <c r="J15235" t="s">
        <v>108</v>
      </c>
      <c r="K15235" t="s">
        <v>46</v>
      </c>
      <c r="L15235" t="s">
        <v>27</v>
      </c>
      <c r="M15235">
        <v>60000</v>
      </c>
      <c r="N15235" t="s">
        <v>28</v>
      </c>
      <c r="O15235" s="1">
        <v>40452</v>
      </c>
      <c r="P15235" t="s">
        <v>129</v>
      </c>
      <c r="Q15235">
        <v>2010</v>
      </c>
      <c r="R15235" t="s">
        <v>30</v>
      </c>
      <c r="S15235" t="s">
        <v>31</v>
      </c>
      <c r="T15235" t="s">
        <v>32</v>
      </c>
      <c r="U15235" t="s">
        <v>1483</v>
      </c>
      <c r="V15235" t="s">
        <v>261</v>
      </c>
      <c r="W15235" t="s">
        <v>221</v>
      </c>
      <c r="X15235">
        <v>5.4000000000000006E-2</v>
      </c>
      <c r="Y15235" t="s">
        <v>3469</v>
      </c>
      <c r="Z15235" t="s">
        <v>18443</v>
      </c>
      <c r="AA15235">
        <v>10</v>
      </c>
      <c r="AB15235" t="s">
        <v>18452</v>
      </c>
    </row>
    <row r="15236" spans="1:28" x14ac:dyDescent="0.3">
      <c r="A15236">
        <v>606510</v>
      </c>
      <c r="B15236">
        <v>778057</v>
      </c>
      <c r="C15236">
        <v>5000</v>
      </c>
      <c r="D15236">
        <v>5000</v>
      </c>
      <c r="E15236">
        <v>4975</v>
      </c>
      <c r="F15236">
        <v>36</v>
      </c>
      <c r="G15236">
        <v>0.12609999999999999</v>
      </c>
      <c r="H15236">
        <v>167.54</v>
      </c>
      <c r="I15236" t="s">
        <v>55</v>
      </c>
      <c r="J15236" t="s">
        <v>56</v>
      </c>
      <c r="K15236" t="s">
        <v>88</v>
      </c>
      <c r="L15236" t="s">
        <v>27</v>
      </c>
      <c r="M15236">
        <v>40000</v>
      </c>
      <c r="N15236" t="s">
        <v>28</v>
      </c>
      <c r="O15236" s="1">
        <v>40483</v>
      </c>
      <c r="P15236" t="s">
        <v>128</v>
      </c>
      <c r="Q15236">
        <v>2010</v>
      </c>
      <c r="R15236" t="s">
        <v>30</v>
      </c>
      <c r="S15236" t="s">
        <v>31</v>
      </c>
      <c r="T15236" t="s">
        <v>32</v>
      </c>
      <c r="U15236" t="s">
        <v>1106</v>
      </c>
      <c r="V15236" t="s">
        <v>259</v>
      </c>
      <c r="W15236" t="s">
        <v>236</v>
      </c>
      <c r="X15236">
        <v>8.1600000000000006E-2</v>
      </c>
      <c r="Y15236" t="s">
        <v>3469</v>
      </c>
      <c r="Z15236" t="s">
        <v>18443</v>
      </c>
      <c r="AA15236">
        <v>11</v>
      </c>
      <c r="AB15236" t="s">
        <v>18444</v>
      </c>
    </row>
    <row r="15237" spans="1:28" x14ac:dyDescent="0.3">
      <c r="A15237">
        <v>607194</v>
      </c>
      <c r="B15237">
        <v>778950</v>
      </c>
      <c r="C15237">
        <v>11000</v>
      </c>
      <c r="D15237">
        <v>11000</v>
      </c>
      <c r="E15237">
        <v>10975</v>
      </c>
      <c r="F15237">
        <v>36</v>
      </c>
      <c r="G15237">
        <v>0.1298</v>
      </c>
      <c r="H15237">
        <v>370.53</v>
      </c>
      <c r="I15237" t="s">
        <v>55</v>
      </c>
      <c r="J15237" t="s">
        <v>97</v>
      </c>
      <c r="K15237" t="s">
        <v>26</v>
      </c>
      <c r="L15237" t="s">
        <v>27</v>
      </c>
      <c r="M15237">
        <v>125000</v>
      </c>
      <c r="N15237" t="s">
        <v>28</v>
      </c>
      <c r="O15237" s="1">
        <v>40483</v>
      </c>
      <c r="P15237" t="s">
        <v>128</v>
      </c>
      <c r="Q15237">
        <v>2010</v>
      </c>
      <c r="R15237" t="s">
        <v>30</v>
      </c>
      <c r="S15237" t="s">
        <v>31</v>
      </c>
      <c r="T15237" t="s">
        <v>32</v>
      </c>
      <c r="U15237" t="s">
        <v>6500</v>
      </c>
      <c r="V15237" t="s">
        <v>269</v>
      </c>
      <c r="W15237" t="s">
        <v>161</v>
      </c>
      <c r="X15237">
        <v>0.13550000000000001</v>
      </c>
      <c r="Y15237" t="s">
        <v>3469</v>
      </c>
      <c r="Z15237" t="s">
        <v>18443</v>
      </c>
      <c r="AA15237">
        <v>11</v>
      </c>
      <c r="AB15237" t="s">
        <v>18444</v>
      </c>
    </row>
    <row r="15238" spans="1:28" x14ac:dyDescent="0.3">
      <c r="A15238">
        <v>607791</v>
      </c>
      <c r="B15238">
        <v>779661</v>
      </c>
      <c r="C15238">
        <v>13000</v>
      </c>
      <c r="D15238">
        <v>9175</v>
      </c>
      <c r="E15238">
        <v>9175</v>
      </c>
      <c r="F15238">
        <v>36</v>
      </c>
      <c r="G15238">
        <v>6.9099999999999995E-2</v>
      </c>
      <c r="H15238">
        <v>282.92</v>
      </c>
      <c r="I15238" t="s">
        <v>39</v>
      </c>
      <c r="J15238" t="s">
        <v>87</v>
      </c>
      <c r="K15238" t="s">
        <v>88</v>
      </c>
      <c r="L15238" t="s">
        <v>27</v>
      </c>
      <c r="M15238">
        <v>75000</v>
      </c>
      <c r="N15238" t="s">
        <v>28</v>
      </c>
      <c r="O15238" s="1">
        <v>40483</v>
      </c>
      <c r="P15238" t="s">
        <v>128</v>
      </c>
      <c r="Q15238">
        <v>2010</v>
      </c>
      <c r="R15238" t="s">
        <v>30</v>
      </c>
      <c r="S15238" t="s">
        <v>31</v>
      </c>
      <c r="T15238" t="s">
        <v>32</v>
      </c>
      <c r="U15238" t="s">
        <v>6501</v>
      </c>
      <c r="V15238" t="s">
        <v>183</v>
      </c>
      <c r="W15238" t="s">
        <v>184</v>
      </c>
      <c r="X15238">
        <v>7.2599999999999998E-2</v>
      </c>
      <c r="Y15238" t="s">
        <v>3469</v>
      </c>
      <c r="Z15238" t="s">
        <v>18443</v>
      </c>
      <c r="AA15238">
        <v>11</v>
      </c>
      <c r="AB15238" t="s">
        <v>18444</v>
      </c>
    </row>
    <row r="15239" spans="1:28" x14ac:dyDescent="0.3">
      <c r="A15239">
        <v>608423</v>
      </c>
      <c r="B15239">
        <v>780496</v>
      </c>
      <c r="C15239">
        <v>15000</v>
      </c>
      <c r="D15239">
        <v>9150</v>
      </c>
      <c r="E15239">
        <v>9125</v>
      </c>
      <c r="F15239">
        <v>36</v>
      </c>
      <c r="G15239">
        <v>6.54E-2</v>
      </c>
      <c r="H15239">
        <v>280.61</v>
      </c>
      <c r="I15239" t="s">
        <v>39</v>
      </c>
      <c r="J15239" t="s">
        <v>40</v>
      </c>
      <c r="K15239" t="s">
        <v>88</v>
      </c>
      <c r="L15239" t="s">
        <v>27</v>
      </c>
      <c r="M15239">
        <v>75000</v>
      </c>
      <c r="N15239" t="s">
        <v>28</v>
      </c>
      <c r="O15239" s="1">
        <v>40483</v>
      </c>
      <c r="P15239" t="s">
        <v>128</v>
      </c>
      <c r="Q15239">
        <v>2010</v>
      </c>
      <c r="R15239" t="s">
        <v>30</v>
      </c>
      <c r="S15239" t="s">
        <v>31</v>
      </c>
      <c r="T15239" t="s">
        <v>32</v>
      </c>
      <c r="U15239" t="s">
        <v>1485</v>
      </c>
      <c r="V15239" t="s">
        <v>181</v>
      </c>
      <c r="W15239" t="s">
        <v>182</v>
      </c>
      <c r="X15239">
        <v>0.13009999999999999</v>
      </c>
      <c r="Y15239" t="s">
        <v>3469</v>
      </c>
      <c r="Z15239" t="s">
        <v>18443</v>
      </c>
      <c r="AA15239">
        <v>11</v>
      </c>
      <c r="AB15239" t="s">
        <v>18444</v>
      </c>
    </row>
    <row r="15240" spans="1:28" x14ac:dyDescent="0.3">
      <c r="A15240">
        <v>610763</v>
      </c>
      <c r="B15240">
        <v>783257</v>
      </c>
      <c r="C15240">
        <v>5700</v>
      </c>
      <c r="D15240">
        <v>5700</v>
      </c>
      <c r="E15240">
        <v>5700</v>
      </c>
      <c r="F15240">
        <v>60</v>
      </c>
      <c r="G15240">
        <v>0.14460000000000001</v>
      </c>
      <c r="H15240">
        <v>134</v>
      </c>
      <c r="I15240" t="s">
        <v>35</v>
      </c>
      <c r="J15240" t="s">
        <v>82</v>
      </c>
      <c r="K15240" t="s">
        <v>75</v>
      </c>
      <c r="L15240" t="s">
        <v>27</v>
      </c>
      <c r="M15240">
        <v>41676</v>
      </c>
      <c r="N15240" t="s">
        <v>28</v>
      </c>
      <c r="O15240" s="1">
        <v>40483</v>
      </c>
      <c r="P15240" t="s">
        <v>128</v>
      </c>
      <c r="Q15240">
        <v>2010</v>
      </c>
      <c r="R15240" t="s">
        <v>30</v>
      </c>
      <c r="S15240" t="s">
        <v>31</v>
      </c>
      <c r="T15240" t="s">
        <v>32</v>
      </c>
      <c r="U15240" t="s">
        <v>6502</v>
      </c>
      <c r="V15240" t="s">
        <v>303</v>
      </c>
      <c r="W15240" t="s">
        <v>161</v>
      </c>
      <c r="X15240">
        <v>1.38E-2</v>
      </c>
      <c r="Y15240" t="s">
        <v>3469</v>
      </c>
      <c r="Z15240" t="s">
        <v>18443</v>
      </c>
      <c r="AA15240">
        <v>11</v>
      </c>
      <c r="AB15240" t="s">
        <v>18444</v>
      </c>
    </row>
    <row r="15241" spans="1:28" x14ac:dyDescent="0.3">
      <c r="A15241">
        <v>611657</v>
      </c>
      <c r="B15241">
        <v>784362</v>
      </c>
      <c r="C15241">
        <v>6425</v>
      </c>
      <c r="D15241">
        <v>6425</v>
      </c>
      <c r="E15241">
        <v>6425</v>
      </c>
      <c r="F15241">
        <v>36</v>
      </c>
      <c r="G15241">
        <v>0.13719999999999999</v>
      </c>
      <c r="H15241">
        <v>218.72</v>
      </c>
      <c r="I15241" t="s">
        <v>55</v>
      </c>
      <c r="J15241" t="s">
        <v>127</v>
      </c>
      <c r="K15241" t="s">
        <v>41</v>
      </c>
      <c r="L15241" t="s">
        <v>27</v>
      </c>
      <c r="M15241">
        <v>70000</v>
      </c>
      <c r="N15241" t="s">
        <v>28</v>
      </c>
      <c r="O15241" s="1">
        <v>40483</v>
      </c>
      <c r="P15241" t="s">
        <v>128</v>
      </c>
      <c r="Q15241">
        <v>2010</v>
      </c>
      <c r="R15241" t="s">
        <v>30</v>
      </c>
      <c r="S15241" t="s">
        <v>31</v>
      </c>
      <c r="T15241" t="s">
        <v>32</v>
      </c>
      <c r="U15241" t="s">
        <v>1485</v>
      </c>
      <c r="V15241" t="s">
        <v>276</v>
      </c>
      <c r="W15241" t="s">
        <v>182</v>
      </c>
      <c r="X15241">
        <v>0.21170000000000003</v>
      </c>
      <c r="Y15241" t="s">
        <v>3469</v>
      </c>
      <c r="Z15241" t="s">
        <v>18443</v>
      </c>
      <c r="AA15241">
        <v>11</v>
      </c>
      <c r="AB15241" t="s">
        <v>18444</v>
      </c>
    </row>
    <row r="15242" spans="1:28" x14ac:dyDescent="0.3">
      <c r="A15242">
        <v>611857</v>
      </c>
      <c r="B15242">
        <v>784583</v>
      </c>
      <c r="C15242">
        <v>8000</v>
      </c>
      <c r="D15242">
        <v>8000</v>
      </c>
      <c r="E15242">
        <v>7875</v>
      </c>
      <c r="F15242">
        <v>36</v>
      </c>
      <c r="G15242">
        <v>0.13719999999999999</v>
      </c>
      <c r="H15242">
        <v>272.33999999999997</v>
      </c>
      <c r="I15242" t="s">
        <v>55</v>
      </c>
      <c r="J15242" t="s">
        <v>127</v>
      </c>
      <c r="K15242" t="s">
        <v>41</v>
      </c>
      <c r="L15242" t="s">
        <v>27</v>
      </c>
      <c r="M15242">
        <v>28800</v>
      </c>
      <c r="N15242" t="s">
        <v>28</v>
      </c>
      <c r="O15242" s="1">
        <v>40483</v>
      </c>
      <c r="P15242" t="s">
        <v>128</v>
      </c>
      <c r="Q15242">
        <v>2010</v>
      </c>
      <c r="R15242" t="s">
        <v>30</v>
      </c>
      <c r="S15242" t="s">
        <v>31</v>
      </c>
      <c r="T15242" t="s">
        <v>32</v>
      </c>
      <c r="U15242" t="s">
        <v>787</v>
      </c>
      <c r="V15242" t="s">
        <v>507</v>
      </c>
      <c r="W15242" t="s">
        <v>221</v>
      </c>
      <c r="X15242">
        <v>6.7500000000000004E-2</v>
      </c>
      <c r="Y15242" t="s">
        <v>3469</v>
      </c>
      <c r="Z15242" t="s">
        <v>18443</v>
      </c>
      <c r="AA15242">
        <v>11</v>
      </c>
      <c r="AB15242" t="s">
        <v>18444</v>
      </c>
    </row>
    <row r="15243" spans="1:28" x14ac:dyDescent="0.3">
      <c r="A15243">
        <v>612238</v>
      </c>
      <c r="B15243">
        <v>785041</v>
      </c>
      <c r="C15243">
        <v>5000</v>
      </c>
      <c r="D15243">
        <v>5000</v>
      </c>
      <c r="E15243">
        <v>5000</v>
      </c>
      <c r="F15243">
        <v>36</v>
      </c>
      <c r="G15243">
        <v>0.13719999999999999</v>
      </c>
      <c r="H15243">
        <v>170.21</v>
      </c>
      <c r="I15243" t="s">
        <v>55</v>
      </c>
      <c r="J15243" t="s">
        <v>127</v>
      </c>
      <c r="K15243" t="s">
        <v>49</v>
      </c>
      <c r="L15243" t="s">
        <v>27</v>
      </c>
      <c r="M15243">
        <v>14400</v>
      </c>
      <c r="N15243" t="s">
        <v>28</v>
      </c>
      <c r="O15243" s="1">
        <v>40483</v>
      </c>
      <c r="P15243" t="s">
        <v>128</v>
      </c>
      <c r="Q15243">
        <v>2010</v>
      </c>
      <c r="R15243" t="s">
        <v>30</v>
      </c>
      <c r="S15243" t="s">
        <v>31</v>
      </c>
      <c r="T15243" t="s">
        <v>32</v>
      </c>
      <c r="U15243" t="s">
        <v>6503</v>
      </c>
      <c r="V15243" t="s">
        <v>169</v>
      </c>
      <c r="W15243" t="s">
        <v>170</v>
      </c>
      <c r="X15243">
        <v>0.1017</v>
      </c>
      <c r="Y15243" t="s">
        <v>3469</v>
      </c>
      <c r="Z15243" t="s">
        <v>18443</v>
      </c>
      <c r="AA15243">
        <v>11</v>
      </c>
      <c r="AB15243" t="s">
        <v>18444</v>
      </c>
    </row>
    <row r="15244" spans="1:28" x14ac:dyDescent="0.3">
      <c r="A15244">
        <v>613238</v>
      </c>
      <c r="B15244">
        <v>786253</v>
      </c>
      <c r="C15244">
        <v>4000</v>
      </c>
      <c r="D15244">
        <v>4000</v>
      </c>
      <c r="E15244">
        <v>4000</v>
      </c>
      <c r="F15244">
        <v>36</v>
      </c>
      <c r="G15244">
        <v>5.79E-2</v>
      </c>
      <c r="H15244">
        <v>121.31</v>
      </c>
      <c r="I15244" t="s">
        <v>39</v>
      </c>
      <c r="J15244" t="s">
        <v>81</v>
      </c>
      <c r="K15244" t="s">
        <v>46</v>
      </c>
      <c r="L15244" t="s">
        <v>27</v>
      </c>
      <c r="M15244">
        <v>42000</v>
      </c>
      <c r="N15244" t="s">
        <v>28</v>
      </c>
      <c r="O15244" s="1">
        <v>40483</v>
      </c>
      <c r="P15244" t="s">
        <v>128</v>
      </c>
      <c r="Q15244">
        <v>2010</v>
      </c>
      <c r="R15244" t="s">
        <v>30</v>
      </c>
      <c r="S15244" t="s">
        <v>31</v>
      </c>
      <c r="T15244" t="s">
        <v>32</v>
      </c>
      <c r="U15244" t="s">
        <v>4116</v>
      </c>
      <c r="V15244" t="s">
        <v>341</v>
      </c>
      <c r="W15244" t="s">
        <v>196</v>
      </c>
      <c r="X15244">
        <v>0.2</v>
      </c>
      <c r="Y15244" t="s">
        <v>3469</v>
      </c>
      <c r="Z15244" t="s">
        <v>18443</v>
      </c>
      <c r="AA15244">
        <v>11</v>
      </c>
      <c r="AB15244" t="s">
        <v>18444</v>
      </c>
    </row>
    <row r="15245" spans="1:28" x14ac:dyDescent="0.3">
      <c r="A15245">
        <v>613254</v>
      </c>
      <c r="B15245">
        <v>786281</v>
      </c>
      <c r="C15245">
        <v>6500</v>
      </c>
      <c r="D15245">
        <v>6500</v>
      </c>
      <c r="E15245">
        <v>6100</v>
      </c>
      <c r="F15245">
        <v>60</v>
      </c>
      <c r="G15245">
        <v>0.12230000000000001</v>
      </c>
      <c r="H15245">
        <v>145.35</v>
      </c>
      <c r="I15245" t="s">
        <v>55</v>
      </c>
      <c r="J15245" t="s">
        <v>95</v>
      </c>
      <c r="K15245" t="s">
        <v>88</v>
      </c>
      <c r="L15245" t="s">
        <v>27</v>
      </c>
      <c r="M15245">
        <v>24500</v>
      </c>
      <c r="N15245" t="s">
        <v>28</v>
      </c>
      <c r="O15245" s="1">
        <v>40483</v>
      </c>
      <c r="P15245" t="s">
        <v>128</v>
      </c>
      <c r="Q15245">
        <v>2010</v>
      </c>
      <c r="R15245" t="s">
        <v>30</v>
      </c>
      <c r="S15245" t="s">
        <v>31</v>
      </c>
      <c r="T15245" t="s">
        <v>32</v>
      </c>
      <c r="U15245" t="s">
        <v>6504</v>
      </c>
      <c r="V15245" t="s">
        <v>766</v>
      </c>
      <c r="W15245" t="s">
        <v>174</v>
      </c>
      <c r="X15245">
        <v>0.2268</v>
      </c>
      <c r="Y15245" t="s">
        <v>3469</v>
      </c>
      <c r="Z15245" t="s">
        <v>18443</v>
      </c>
      <c r="AA15245">
        <v>11</v>
      </c>
      <c r="AB15245" t="s">
        <v>18444</v>
      </c>
    </row>
    <row r="15246" spans="1:28" x14ac:dyDescent="0.3">
      <c r="A15246">
        <v>614650</v>
      </c>
      <c r="B15246">
        <v>788163</v>
      </c>
      <c r="C15246">
        <v>7300</v>
      </c>
      <c r="D15246">
        <v>7300</v>
      </c>
      <c r="E15246">
        <v>7275</v>
      </c>
      <c r="F15246">
        <v>36</v>
      </c>
      <c r="G15246">
        <v>6.9099999999999995E-2</v>
      </c>
      <c r="H15246">
        <v>225.11</v>
      </c>
      <c r="I15246" t="s">
        <v>39</v>
      </c>
      <c r="J15246" t="s">
        <v>87</v>
      </c>
      <c r="K15246" t="s">
        <v>26</v>
      </c>
      <c r="L15246" t="s">
        <v>27</v>
      </c>
      <c r="M15246">
        <v>38000</v>
      </c>
      <c r="N15246" t="s">
        <v>28</v>
      </c>
      <c r="O15246" s="1">
        <v>40483</v>
      </c>
      <c r="P15246" t="s">
        <v>128</v>
      </c>
      <c r="Q15246">
        <v>2010</v>
      </c>
      <c r="R15246" t="s">
        <v>30</v>
      </c>
      <c r="S15246" t="s">
        <v>31</v>
      </c>
      <c r="T15246" t="s">
        <v>32</v>
      </c>
      <c r="U15246" t="s">
        <v>6505</v>
      </c>
      <c r="V15246" t="s">
        <v>226</v>
      </c>
      <c r="W15246" t="s">
        <v>161</v>
      </c>
      <c r="X15246">
        <v>6.2800000000000009E-2</v>
      </c>
      <c r="Y15246" t="s">
        <v>3469</v>
      </c>
      <c r="Z15246" t="s">
        <v>18443</v>
      </c>
      <c r="AA15246">
        <v>11</v>
      </c>
      <c r="AB15246" t="s">
        <v>18444</v>
      </c>
    </row>
    <row r="15247" spans="1:28" x14ac:dyDescent="0.3">
      <c r="A15247">
        <v>614662</v>
      </c>
      <c r="B15247">
        <v>788181</v>
      </c>
      <c r="C15247">
        <v>4000</v>
      </c>
      <c r="D15247">
        <v>4000</v>
      </c>
      <c r="E15247">
        <v>4000</v>
      </c>
      <c r="F15247">
        <v>36</v>
      </c>
      <c r="G15247">
        <v>0.1298</v>
      </c>
      <c r="H15247">
        <v>134.74</v>
      </c>
      <c r="I15247" t="s">
        <v>55</v>
      </c>
      <c r="J15247" t="s">
        <v>97</v>
      </c>
      <c r="K15247" t="s">
        <v>41</v>
      </c>
      <c r="L15247" t="s">
        <v>27</v>
      </c>
      <c r="M15247">
        <v>45000</v>
      </c>
      <c r="N15247" t="s">
        <v>28</v>
      </c>
      <c r="O15247" s="1">
        <v>40483</v>
      </c>
      <c r="P15247" t="s">
        <v>128</v>
      </c>
      <c r="Q15247">
        <v>2010</v>
      </c>
      <c r="R15247" t="s">
        <v>30</v>
      </c>
      <c r="S15247" t="s">
        <v>31</v>
      </c>
      <c r="T15247" t="s">
        <v>32</v>
      </c>
      <c r="U15247" t="s">
        <v>76</v>
      </c>
      <c r="V15247" t="s">
        <v>354</v>
      </c>
      <c r="W15247" t="s">
        <v>280</v>
      </c>
      <c r="X15247">
        <v>5.7599999999999998E-2</v>
      </c>
      <c r="Y15247" t="s">
        <v>3469</v>
      </c>
      <c r="Z15247" t="s">
        <v>18443</v>
      </c>
      <c r="AA15247">
        <v>11</v>
      </c>
      <c r="AB15247" t="s">
        <v>18444</v>
      </c>
    </row>
    <row r="15248" spans="1:28" x14ac:dyDescent="0.3">
      <c r="A15248">
        <v>614758</v>
      </c>
      <c r="B15248">
        <v>788315</v>
      </c>
      <c r="C15248">
        <v>12000</v>
      </c>
      <c r="D15248">
        <v>12000</v>
      </c>
      <c r="E15248">
        <v>11850</v>
      </c>
      <c r="F15248">
        <v>60</v>
      </c>
      <c r="G15248">
        <v>0.1595</v>
      </c>
      <c r="H15248">
        <v>291.5</v>
      </c>
      <c r="I15248" t="s">
        <v>24</v>
      </c>
      <c r="J15248" t="s">
        <v>63</v>
      </c>
      <c r="K15248" t="s">
        <v>49</v>
      </c>
      <c r="L15248" t="s">
        <v>27</v>
      </c>
      <c r="M15248">
        <v>43000</v>
      </c>
      <c r="N15248" t="s">
        <v>28</v>
      </c>
      <c r="O15248" s="1">
        <v>40483</v>
      </c>
      <c r="P15248" t="s">
        <v>128</v>
      </c>
      <c r="Q15248">
        <v>2010</v>
      </c>
      <c r="R15248" t="s">
        <v>30</v>
      </c>
      <c r="S15248" t="s">
        <v>31</v>
      </c>
      <c r="T15248" t="s">
        <v>32</v>
      </c>
      <c r="U15248" t="s">
        <v>6506</v>
      </c>
      <c r="V15248" t="s">
        <v>417</v>
      </c>
      <c r="W15248" t="s">
        <v>163</v>
      </c>
      <c r="X15248">
        <v>0.22469999999999998</v>
      </c>
      <c r="Y15248" t="s">
        <v>3469</v>
      </c>
      <c r="Z15248" t="s">
        <v>18443</v>
      </c>
      <c r="AA15248">
        <v>11</v>
      </c>
      <c r="AB15248" t="s">
        <v>18444</v>
      </c>
    </row>
    <row r="15249" spans="1:28" x14ac:dyDescent="0.3">
      <c r="A15249">
        <v>615442</v>
      </c>
      <c r="B15249">
        <v>789201</v>
      </c>
      <c r="C15249">
        <v>10000</v>
      </c>
      <c r="D15249">
        <v>10000</v>
      </c>
      <c r="E15249">
        <v>9500</v>
      </c>
      <c r="F15249">
        <v>36</v>
      </c>
      <c r="G15249">
        <v>0.16320000000000001</v>
      </c>
      <c r="H15249">
        <v>353.16</v>
      </c>
      <c r="I15249" t="s">
        <v>24</v>
      </c>
      <c r="J15249" t="s">
        <v>78</v>
      </c>
      <c r="K15249" t="s">
        <v>49</v>
      </c>
      <c r="L15249" t="s">
        <v>27</v>
      </c>
      <c r="M15249">
        <v>160000</v>
      </c>
      <c r="N15249" t="s">
        <v>28</v>
      </c>
      <c r="O15249" s="1">
        <v>40513</v>
      </c>
      <c r="P15249" t="s">
        <v>131</v>
      </c>
      <c r="Q15249">
        <v>2010</v>
      </c>
      <c r="R15249" t="s">
        <v>30</v>
      </c>
      <c r="S15249" t="s">
        <v>31</v>
      </c>
      <c r="T15249" t="s">
        <v>32</v>
      </c>
      <c r="U15249" t="s">
        <v>1572</v>
      </c>
      <c r="V15249" t="s">
        <v>323</v>
      </c>
      <c r="W15249" t="s">
        <v>180</v>
      </c>
      <c r="X15249">
        <v>2.5999999999999999E-3</v>
      </c>
      <c r="Y15249" t="s">
        <v>3469</v>
      </c>
      <c r="Z15249" t="s">
        <v>18443</v>
      </c>
      <c r="AA15249">
        <v>12</v>
      </c>
      <c r="AB15249" t="s">
        <v>18450</v>
      </c>
    </row>
    <row r="15250" spans="1:28" x14ac:dyDescent="0.3">
      <c r="A15250">
        <v>615699</v>
      </c>
      <c r="B15250">
        <v>789522</v>
      </c>
      <c r="C15250">
        <v>7000</v>
      </c>
      <c r="D15250">
        <v>4450</v>
      </c>
      <c r="E15250">
        <v>4372.0890840000002</v>
      </c>
      <c r="F15250">
        <v>36</v>
      </c>
      <c r="G15250">
        <v>6.54E-2</v>
      </c>
      <c r="H15250">
        <v>136.47</v>
      </c>
      <c r="I15250" t="s">
        <v>39</v>
      </c>
      <c r="J15250" t="s">
        <v>40</v>
      </c>
      <c r="K15250" t="s">
        <v>61</v>
      </c>
      <c r="L15250" t="s">
        <v>27</v>
      </c>
      <c r="M15250">
        <v>78000</v>
      </c>
      <c r="N15250" t="s">
        <v>28</v>
      </c>
      <c r="O15250" s="1">
        <v>40483</v>
      </c>
      <c r="P15250" t="s">
        <v>128</v>
      </c>
      <c r="Q15250">
        <v>2010</v>
      </c>
      <c r="R15250" t="s">
        <v>30</v>
      </c>
      <c r="S15250" t="s">
        <v>31</v>
      </c>
      <c r="T15250" t="s">
        <v>32</v>
      </c>
      <c r="U15250" t="s">
        <v>4367</v>
      </c>
      <c r="V15250" t="s">
        <v>630</v>
      </c>
      <c r="W15250" t="s">
        <v>184</v>
      </c>
      <c r="X15250">
        <v>0.1158</v>
      </c>
      <c r="Y15250" t="s">
        <v>3469</v>
      </c>
      <c r="Z15250" t="s">
        <v>18443</v>
      </c>
      <c r="AA15250">
        <v>11</v>
      </c>
      <c r="AB15250" t="s">
        <v>18444</v>
      </c>
    </row>
    <row r="15251" spans="1:28" x14ac:dyDescent="0.3">
      <c r="A15251">
        <v>616602</v>
      </c>
      <c r="B15251">
        <v>790553</v>
      </c>
      <c r="C15251">
        <v>4500</v>
      </c>
      <c r="D15251">
        <v>4500</v>
      </c>
      <c r="E15251">
        <v>4125</v>
      </c>
      <c r="F15251">
        <v>60</v>
      </c>
      <c r="G15251">
        <v>0.12609999999999999</v>
      </c>
      <c r="H15251">
        <v>101.5</v>
      </c>
      <c r="I15251" t="s">
        <v>55</v>
      </c>
      <c r="J15251" t="s">
        <v>56</v>
      </c>
      <c r="K15251" t="s">
        <v>75</v>
      </c>
      <c r="L15251" t="s">
        <v>27</v>
      </c>
      <c r="M15251">
        <v>40000</v>
      </c>
      <c r="N15251" t="s">
        <v>28</v>
      </c>
      <c r="O15251" s="1">
        <v>40483</v>
      </c>
      <c r="P15251" t="s">
        <v>128</v>
      </c>
      <c r="Q15251">
        <v>2010</v>
      </c>
      <c r="R15251" t="s">
        <v>30</v>
      </c>
      <c r="S15251" t="s">
        <v>31</v>
      </c>
      <c r="T15251" t="s">
        <v>32</v>
      </c>
      <c r="U15251" t="s">
        <v>6507</v>
      </c>
      <c r="V15251" t="s">
        <v>567</v>
      </c>
      <c r="W15251" t="s">
        <v>407</v>
      </c>
      <c r="X15251">
        <v>0.23250000000000001</v>
      </c>
      <c r="Y15251" t="s">
        <v>3469</v>
      </c>
      <c r="Z15251" t="s">
        <v>18443</v>
      </c>
      <c r="AA15251">
        <v>11</v>
      </c>
      <c r="AB15251" t="s">
        <v>18444</v>
      </c>
    </row>
    <row r="15252" spans="1:28" x14ac:dyDescent="0.3">
      <c r="A15252">
        <v>617443</v>
      </c>
      <c r="B15252">
        <v>791601</v>
      </c>
      <c r="C15252">
        <v>15000</v>
      </c>
      <c r="D15252">
        <v>9225</v>
      </c>
      <c r="E15252">
        <v>8725</v>
      </c>
      <c r="F15252">
        <v>36</v>
      </c>
      <c r="G15252">
        <v>6.1699999999999998E-2</v>
      </c>
      <c r="H15252">
        <v>281.36</v>
      </c>
      <c r="I15252" t="s">
        <v>39</v>
      </c>
      <c r="J15252" t="s">
        <v>108</v>
      </c>
      <c r="K15252" t="s">
        <v>61</v>
      </c>
      <c r="L15252" t="s">
        <v>27</v>
      </c>
      <c r="M15252">
        <v>120000</v>
      </c>
      <c r="N15252" t="s">
        <v>28</v>
      </c>
      <c r="O15252" s="1">
        <v>40513</v>
      </c>
      <c r="P15252" t="s">
        <v>131</v>
      </c>
      <c r="Q15252">
        <v>2010</v>
      </c>
      <c r="R15252" t="s">
        <v>30</v>
      </c>
      <c r="S15252" t="s">
        <v>31</v>
      </c>
      <c r="T15252" t="s">
        <v>32</v>
      </c>
      <c r="U15252" t="s">
        <v>787</v>
      </c>
      <c r="V15252" t="s">
        <v>336</v>
      </c>
      <c r="W15252" t="s">
        <v>337</v>
      </c>
      <c r="X15252">
        <v>3.9800000000000002E-2</v>
      </c>
      <c r="Y15252" t="s">
        <v>3469</v>
      </c>
      <c r="Z15252" t="s">
        <v>18443</v>
      </c>
      <c r="AA15252">
        <v>12</v>
      </c>
      <c r="AB15252" t="s">
        <v>18450</v>
      </c>
    </row>
    <row r="15253" spans="1:28" x14ac:dyDescent="0.3">
      <c r="A15253">
        <v>618059</v>
      </c>
      <c r="B15253">
        <v>792329</v>
      </c>
      <c r="C15253">
        <v>10000</v>
      </c>
      <c r="D15253">
        <v>10000</v>
      </c>
      <c r="E15253">
        <v>9900</v>
      </c>
      <c r="F15253">
        <v>36</v>
      </c>
      <c r="G15253">
        <v>0.12609999999999999</v>
      </c>
      <c r="H15253">
        <v>335.07</v>
      </c>
      <c r="I15253" t="s">
        <v>55</v>
      </c>
      <c r="J15253" t="s">
        <v>56</v>
      </c>
      <c r="K15253" t="s">
        <v>61</v>
      </c>
      <c r="L15253" t="s">
        <v>27</v>
      </c>
      <c r="M15253">
        <v>70800</v>
      </c>
      <c r="N15253" t="s">
        <v>28</v>
      </c>
      <c r="O15253" s="1">
        <v>40483</v>
      </c>
      <c r="P15253" t="s">
        <v>128</v>
      </c>
      <c r="Q15253">
        <v>2010</v>
      </c>
      <c r="R15253" t="s">
        <v>30</v>
      </c>
      <c r="S15253" t="s">
        <v>31</v>
      </c>
      <c r="T15253" t="s">
        <v>32</v>
      </c>
      <c r="U15253" t="s">
        <v>6508</v>
      </c>
      <c r="V15253" t="s">
        <v>212</v>
      </c>
      <c r="W15253" t="s">
        <v>168</v>
      </c>
      <c r="X15253">
        <v>3.56E-2</v>
      </c>
      <c r="Y15253" t="s">
        <v>3469</v>
      </c>
      <c r="Z15253" t="s">
        <v>18443</v>
      </c>
      <c r="AA15253">
        <v>11</v>
      </c>
      <c r="AB15253" t="s">
        <v>18444</v>
      </c>
    </row>
    <row r="15254" spans="1:28" x14ac:dyDescent="0.3">
      <c r="A15254">
        <v>619649</v>
      </c>
      <c r="B15254">
        <v>794208</v>
      </c>
      <c r="C15254">
        <v>12000</v>
      </c>
      <c r="D15254">
        <v>12000</v>
      </c>
      <c r="E15254">
        <v>11341.501420000001</v>
      </c>
      <c r="F15254">
        <v>36</v>
      </c>
      <c r="G15254">
        <v>6.9099999999999995E-2</v>
      </c>
      <c r="H15254">
        <v>370.04</v>
      </c>
      <c r="I15254" t="s">
        <v>39</v>
      </c>
      <c r="J15254" t="s">
        <v>87</v>
      </c>
      <c r="K15254" t="s">
        <v>41</v>
      </c>
      <c r="L15254" t="s">
        <v>27</v>
      </c>
      <c r="M15254">
        <v>62400</v>
      </c>
      <c r="N15254" t="s">
        <v>28</v>
      </c>
      <c r="O15254" s="1">
        <v>40513</v>
      </c>
      <c r="P15254" t="s">
        <v>131</v>
      </c>
      <c r="Q15254">
        <v>2010</v>
      </c>
      <c r="R15254" t="s">
        <v>30</v>
      </c>
      <c r="S15254" t="s">
        <v>31</v>
      </c>
      <c r="T15254" t="s">
        <v>32</v>
      </c>
      <c r="U15254" t="s">
        <v>6509</v>
      </c>
      <c r="V15254" t="s">
        <v>270</v>
      </c>
      <c r="W15254" t="s">
        <v>170</v>
      </c>
      <c r="X15254">
        <v>0.17920000000000003</v>
      </c>
      <c r="Y15254" t="s">
        <v>3469</v>
      </c>
      <c r="Z15254" t="s">
        <v>18443</v>
      </c>
      <c r="AA15254">
        <v>12</v>
      </c>
      <c r="AB15254" t="s">
        <v>18450</v>
      </c>
    </row>
    <row r="15255" spans="1:28" x14ac:dyDescent="0.3">
      <c r="A15255">
        <v>622164</v>
      </c>
      <c r="B15255">
        <v>797382</v>
      </c>
      <c r="C15255">
        <v>12000</v>
      </c>
      <c r="D15255">
        <v>8275</v>
      </c>
      <c r="E15255">
        <v>7835.2329030000001</v>
      </c>
      <c r="F15255">
        <v>36</v>
      </c>
      <c r="G15255">
        <v>6.54E-2</v>
      </c>
      <c r="H15255">
        <v>253.78</v>
      </c>
      <c r="I15255" t="s">
        <v>39</v>
      </c>
      <c r="J15255" t="s">
        <v>40</v>
      </c>
      <c r="K15255" t="s">
        <v>26</v>
      </c>
      <c r="L15255" t="s">
        <v>27</v>
      </c>
      <c r="M15255">
        <v>33000</v>
      </c>
      <c r="N15255" t="s">
        <v>28</v>
      </c>
      <c r="O15255" s="1">
        <v>40513</v>
      </c>
      <c r="P15255" t="s">
        <v>131</v>
      </c>
      <c r="Q15255">
        <v>2010</v>
      </c>
      <c r="R15255" t="s">
        <v>30</v>
      </c>
      <c r="S15255" t="s">
        <v>31</v>
      </c>
      <c r="T15255" t="s">
        <v>32</v>
      </c>
      <c r="U15255" t="s">
        <v>1550</v>
      </c>
      <c r="V15255" t="s">
        <v>728</v>
      </c>
      <c r="W15255" t="s">
        <v>221</v>
      </c>
      <c r="X15255">
        <v>0.1484</v>
      </c>
      <c r="Y15255" t="s">
        <v>3469</v>
      </c>
      <c r="Z15255" t="s">
        <v>18443</v>
      </c>
      <c r="AA15255">
        <v>12</v>
      </c>
      <c r="AB15255" t="s">
        <v>18450</v>
      </c>
    </row>
    <row r="15256" spans="1:28" x14ac:dyDescent="0.3">
      <c r="A15256">
        <v>622449</v>
      </c>
      <c r="B15256">
        <v>786187</v>
      </c>
      <c r="C15256">
        <v>10400</v>
      </c>
      <c r="D15256">
        <v>10400</v>
      </c>
      <c r="E15256">
        <v>9956.6268569999993</v>
      </c>
      <c r="F15256">
        <v>36</v>
      </c>
      <c r="G15256">
        <v>6.9099999999999995E-2</v>
      </c>
      <c r="H15256">
        <v>320.7</v>
      </c>
      <c r="I15256" t="s">
        <v>39</v>
      </c>
      <c r="J15256" t="s">
        <v>87</v>
      </c>
      <c r="K15256" t="s">
        <v>41</v>
      </c>
      <c r="L15256" t="s">
        <v>27</v>
      </c>
      <c r="M15256">
        <v>30456</v>
      </c>
      <c r="N15256" t="s">
        <v>28</v>
      </c>
      <c r="O15256" s="1">
        <v>40513</v>
      </c>
      <c r="P15256" t="s">
        <v>131</v>
      </c>
      <c r="Q15256">
        <v>2010</v>
      </c>
      <c r="R15256" t="s">
        <v>30</v>
      </c>
      <c r="S15256" t="s">
        <v>31</v>
      </c>
      <c r="T15256" t="s">
        <v>32</v>
      </c>
      <c r="U15256" t="s">
        <v>6510</v>
      </c>
      <c r="V15256" t="s">
        <v>204</v>
      </c>
      <c r="W15256" t="s">
        <v>205</v>
      </c>
      <c r="X15256">
        <v>0.1411</v>
      </c>
      <c r="Y15256" t="s">
        <v>3469</v>
      </c>
      <c r="Z15256" t="s">
        <v>18443</v>
      </c>
      <c r="AA15256">
        <v>12</v>
      </c>
      <c r="AB15256" t="s">
        <v>18450</v>
      </c>
    </row>
    <row r="15257" spans="1:28" x14ac:dyDescent="0.3">
      <c r="A15257">
        <v>622632</v>
      </c>
      <c r="B15257">
        <v>797969</v>
      </c>
      <c r="C15257">
        <v>7200</v>
      </c>
      <c r="D15257">
        <v>7200</v>
      </c>
      <c r="E15257">
        <v>7200</v>
      </c>
      <c r="F15257">
        <v>60</v>
      </c>
      <c r="G15257">
        <v>0.1706</v>
      </c>
      <c r="H15257">
        <v>179.18</v>
      </c>
      <c r="I15257" t="s">
        <v>24</v>
      </c>
      <c r="J15257" t="s">
        <v>93</v>
      </c>
      <c r="K15257" t="s">
        <v>26</v>
      </c>
      <c r="L15257" t="s">
        <v>27</v>
      </c>
      <c r="M15257">
        <v>39342</v>
      </c>
      <c r="N15257" t="s">
        <v>28</v>
      </c>
      <c r="O15257" s="1">
        <v>40513</v>
      </c>
      <c r="P15257" t="s">
        <v>131</v>
      </c>
      <c r="Q15257">
        <v>2010</v>
      </c>
      <c r="R15257" t="s">
        <v>30</v>
      </c>
      <c r="S15257" t="s">
        <v>31</v>
      </c>
      <c r="T15257" t="s">
        <v>32</v>
      </c>
      <c r="U15257" t="s">
        <v>6511</v>
      </c>
      <c r="V15257" t="s">
        <v>478</v>
      </c>
      <c r="W15257" t="s">
        <v>238</v>
      </c>
      <c r="X15257">
        <v>4.36E-2</v>
      </c>
      <c r="Y15257" t="s">
        <v>3469</v>
      </c>
      <c r="Z15257" t="s">
        <v>18443</v>
      </c>
      <c r="AA15257">
        <v>12</v>
      </c>
      <c r="AB15257" t="s">
        <v>18450</v>
      </c>
    </row>
    <row r="15258" spans="1:28" x14ac:dyDescent="0.3">
      <c r="A15258">
        <v>623482</v>
      </c>
      <c r="B15258">
        <v>799049</v>
      </c>
      <c r="C15258">
        <v>12000</v>
      </c>
      <c r="D15258">
        <v>12000</v>
      </c>
      <c r="E15258">
        <v>12000</v>
      </c>
      <c r="F15258">
        <v>60</v>
      </c>
      <c r="G15258">
        <v>0.15570000000000001</v>
      </c>
      <c r="H15258">
        <v>289.08999999999997</v>
      </c>
      <c r="I15258" t="s">
        <v>35</v>
      </c>
      <c r="J15258" t="s">
        <v>113</v>
      </c>
      <c r="K15258" t="s">
        <v>26</v>
      </c>
      <c r="L15258" t="s">
        <v>27</v>
      </c>
      <c r="M15258">
        <v>92500</v>
      </c>
      <c r="N15258" t="s">
        <v>28</v>
      </c>
      <c r="O15258" s="1">
        <v>40513</v>
      </c>
      <c r="P15258" t="s">
        <v>131</v>
      </c>
      <c r="Q15258">
        <v>2010</v>
      </c>
      <c r="R15258" t="s">
        <v>30</v>
      </c>
      <c r="S15258" t="s">
        <v>31</v>
      </c>
      <c r="T15258" t="s">
        <v>32</v>
      </c>
      <c r="U15258" t="s">
        <v>6512</v>
      </c>
      <c r="V15258" t="s">
        <v>341</v>
      </c>
      <c r="W15258" t="s">
        <v>196</v>
      </c>
      <c r="X15258">
        <v>0.1149</v>
      </c>
      <c r="Y15258" t="s">
        <v>3469</v>
      </c>
      <c r="Z15258" t="s">
        <v>18443</v>
      </c>
      <c r="AA15258">
        <v>12</v>
      </c>
      <c r="AB15258" t="s">
        <v>18450</v>
      </c>
    </row>
    <row r="15259" spans="1:28" x14ac:dyDescent="0.3">
      <c r="A15259">
        <v>623932</v>
      </c>
      <c r="B15259">
        <v>799594</v>
      </c>
      <c r="C15259">
        <v>10000</v>
      </c>
      <c r="D15259">
        <v>6100</v>
      </c>
      <c r="E15259">
        <v>6100</v>
      </c>
      <c r="F15259">
        <v>36</v>
      </c>
      <c r="G15259">
        <v>5.79E-2</v>
      </c>
      <c r="H15259">
        <v>185</v>
      </c>
      <c r="I15259" t="s">
        <v>39</v>
      </c>
      <c r="J15259" t="s">
        <v>81</v>
      </c>
      <c r="K15259" t="s">
        <v>75</v>
      </c>
      <c r="L15259" t="s">
        <v>27</v>
      </c>
      <c r="M15259">
        <v>78000</v>
      </c>
      <c r="N15259" t="s">
        <v>28</v>
      </c>
      <c r="O15259" s="1">
        <v>40513</v>
      </c>
      <c r="P15259" t="s">
        <v>131</v>
      </c>
      <c r="Q15259">
        <v>2010</v>
      </c>
      <c r="R15259" t="s">
        <v>30</v>
      </c>
      <c r="S15259" t="s">
        <v>31</v>
      </c>
      <c r="T15259" t="s">
        <v>32</v>
      </c>
      <c r="U15259" t="s">
        <v>5662</v>
      </c>
      <c r="V15259" t="s">
        <v>175</v>
      </c>
      <c r="W15259" t="s">
        <v>176</v>
      </c>
      <c r="X15259">
        <v>0.1454</v>
      </c>
      <c r="Y15259" t="s">
        <v>3469</v>
      </c>
      <c r="Z15259" t="s">
        <v>18443</v>
      </c>
      <c r="AA15259">
        <v>12</v>
      </c>
      <c r="AB15259" t="s">
        <v>18450</v>
      </c>
    </row>
    <row r="15260" spans="1:28" x14ac:dyDescent="0.3">
      <c r="A15260">
        <v>624373</v>
      </c>
      <c r="B15260">
        <v>800153</v>
      </c>
      <c r="C15260">
        <v>12000</v>
      </c>
      <c r="D15260">
        <v>12000</v>
      </c>
      <c r="E15260">
        <v>12000</v>
      </c>
      <c r="F15260">
        <v>60</v>
      </c>
      <c r="G15260">
        <v>0.1595</v>
      </c>
      <c r="H15260">
        <v>291.5</v>
      </c>
      <c r="I15260" t="s">
        <v>24</v>
      </c>
      <c r="J15260" t="s">
        <v>63</v>
      </c>
      <c r="K15260" t="s">
        <v>99</v>
      </c>
      <c r="L15260" t="s">
        <v>27</v>
      </c>
      <c r="M15260">
        <v>108904</v>
      </c>
      <c r="N15260" t="s">
        <v>28</v>
      </c>
      <c r="O15260" s="1">
        <v>40513</v>
      </c>
      <c r="P15260" t="s">
        <v>131</v>
      </c>
      <c r="Q15260">
        <v>2010</v>
      </c>
      <c r="R15260" t="s">
        <v>30</v>
      </c>
      <c r="S15260" t="s">
        <v>31</v>
      </c>
      <c r="T15260" t="s">
        <v>32</v>
      </c>
      <c r="U15260" t="s">
        <v>1487</v>
      </c>
      <c r="V15260" t="s">
        <v>356</v>
      </c>
      <c r="W15260" t="s">
        <v>161</v>
      </c>
      <c r="X15260">
        <v>0.14429999999999998</v>
      </c>
      <c r="Y15260" t="s">
        <v>3469</v>
      </c>
      <c r="Z15260" t="s">
        <v>18443</v>
      </c>
      <c r="AA15260">
        <v>12</v>
      </c>
      <c r="AB15260" t="s">
        <v>18450</v>
      </c>
    </row>
    <row r="15261" spans="1:28" x14ac:dyDescent="0.3">
      <c r="A15261">
        <v>624760</v>
      </c>
      <c r="B15261">
        <v>800648</v>
      </c>
      <c r="C15261">
        <v>8000</v>
      </c>
      <c r="D15261">
        <v>8000</v>
      </c>
      <c r="E15261">
        <v>7900</v>
      </c>
      <c r="F15261">
        <v>36</v>
      </c>
      <c r="G15261">
        <v>5.79E-2</v>
      </c>
      <c r="H15261">
        <v>242.62</v>
      </c>
      <c r="I15261" t="s">
        <v>39</v>
      </c>
      <c r="J15261" t="s">
        <v>81</v>
      </c>
      <c r="K15261" t="s">
        <v>59</v>
      </c>
      <c r="L15261" t="s">
        <v>27</v>
      </c>
      <c r="M15261">
        <v>54996</v>
      </c>
      <c r="N15261" t="s">
        <v>28</v>
      </c>
      <c r="O15261" s="1">
        <v>40513</v>
      </c>
      <c r="P15261" t="s">
        <v>131</v>
      </c>
      <c r="Q15261">
        <v>2010</v>
      </c>
      <c r="R15261" t="s">
        <v>30</v>
      </c>
      <c r="S15261" t="s">
        <v>31</v>
      </c>
      <c r="T15261" t="s">
        <v>32</v>
      </c>
      <c r="U15261" t="s">
        <v>851</v>
      </c>
      <c r="V15261" t="s">
        <v>322</v>
      </c>
      <c r="W15261" t="s">
        <v>176</v>
      </c>
      <c r="X15261">
        <v>8.9499999999999996E-2</v>
      </c>
      <c r="Y15261" t="s">
        <v>3469</v>
      </c>
      <c r="Z15261" t="s">
        <v>18443</v>
      </c>
      <c r="AA15261">
        <v>12</v>
      </c>
      <c r="AB15261" t="s">
        <v>18450</v>
      </c>
    </row>
    <row r="15262" spans="1:28" x14ac:dyDescent="0.3">
      <c r="A15262">
        <v>625307</v>
      </c>
      <c r="B15262">
        <v>801367</v>
      </c>
      <c r="C15262">
        <v>14400</v>
      </c>
      <c r="D15262">
        <v>14400</v>
      </c>
      <c r="E15262">
        <v>13825</v>
      </c>
      <c r="F15262">
        <v>36</v>
      </c>
      <c r="G15262">
        <v>0.12230000000000001</v>
      </c>
      <c r="H15262">
        <v>479.87</v>
      </c>
      <c r="I15262" t="s">
        <v>55</v>
      </c>
      <c r="J15262" t="s">
        <v>95</v>
      </c>
      <c r="K15262" t="s">
        <v>53</v>
      </c>
      <c r="L15262" t="s">
        <v>27</v>
      </c>
      <c r="M15262">
        <v>70000</v>
      </c>
      <c r="N15262" t="s">
        <v>28</v>
      </c>
      <c r="O15262" s="1">
        <v>40513</v>
      </c>
      <c r="P15262" t="s">
        <v>131</v>
      </c>
      <c r="Q15262">
        <v>2010</v>
      </c>
      <c r="R15262" t="s">
        <v>30</v>
      </c>
      <c r="S15262" t="s">
        <v>31</v>
      </c>
      <c r="T15262" t="s">
        <v>32</v>
      </c>
      <c r="U15262" t="s">
        <v>6513</v>
      </c>
      <c r="V15262" t="s">
        <v>638</v>
      </c>
      <c r="W15262" t="s">
        <v>182</v>
      </c>
      <c r="X15262">
        <v>0.1353</v>
      </c>
      <c r="Y15262" t="s">
        <v>3469</v>
      </c>
      <c r="Z15262" t="s">
        <v>18443</v>
      </c>
      <c r="AA15262">
        <v>12</v>
      </c>
      <c r="AB15262" t="s">
        <v>18450</v>
      </c>
    </row>
    <row r="15263" spans="1:28" x14ac:dyDescent="0.3">
      <c r="A15263">
        <v>625484</v>
      </c>
      <c r="B15263">
        <v>801571</v>
      </c>
      <c r="C15263">
        <v>15000</v>
      </c>
      <c r="D15263">
        <v>15000</v>
      </c>
      <c r="E15263">
        <v>14904.672280000001</v>
      </c>
      <c r="F15263">
        <v>60</v>
      </c>
      <c r="G15263">
        <v>0.18540000000000001</v>
      </c>
      <c r="H15263">
        <v>385.33</v>
      </c>
      <c r="I15263" t="s">
        <v>66</v>
      </c>
      <c r="J15263" t="s">
        <v>96</v>
      </c>
      <c r="K15263" t="s">
        <v>26</v>
      </c>
      <c r="L15263" t="s">
        <v>27</v>
      </c>
      <c r="M15263">
        <v>125004</v>
      </c>
      <c r="N15263" t="s">
        <v>28</v>
      </c>
      <c r="O15263" s="1">
        <v>40513</v>
      </c>
      <c r="P15263" t="s">
        <v>131</v>
      </c>
      <c r="Q15263">
        <v>2010</v>
      </c>
      <c r="R15263" t="s">
        <v>30</v>
      </c>
      <c r="S15263" t="s">
        <v>31</v>
      </c>
      <c r="T15263" t="s">
        <v>32</v>
      </c>
      <c r="U15263" t="s">
        <v>1477</v>
      </c>
      <c r="V15263" t="s">
        <v>362</v>
      </c>
      <c r="W15263" t="s">
        <v>180</v>
      </c>
      <c r="X15263">
        <v>5.9699999999999996E-2</v>
      </c>
      <c r="Y15263" t="s">
        <v>3469</v>
      </c>
      <c r="Z15263" t="s">
        <v>18443</v>
      </c>
      <c r="AA15263">
        <v>12</v>
      </c>
      <c r="AB15263" t="s">
        <v>18450</v>
      </c>
    </row>
    <row r="15264" spans="1:28" x14ac:dyDescent="0.3">
      <c r="A15264">
        <v>626307</v>
      </c>
      <c r="B15264">
        <v>802605</v>
      </c>
      <c r="C15264">
        <v>9400</v>
      </c>
      <c r="D15264">
        <v>6700</v>
      </c>
      <c r="E15264">
        <v>6700</v>
      </c>
      <c r="F15264">
        <v>36</v>
      </c>
      <c r="G15264">
        <v>6.9099999999999995E-2</v>
      </c>
      <c r="H15264">
        <v>206.61</v>
      </c>
      <c r="I15264" t="s">
        <v>39</v>
      </c>
      <c r="J15264" t="s">
        <v>87</v>
      </c>
      <c r="K15264" t="s">
        <v>46</v>
      </c>
      <c r="L15264" t="s">
        <v>27</v>
      </c>
      <c r="M15264">
        <v>31200</v>
      </c>
      <c r="N15264" t="s">
        <v>28</v>
      </c>
      <c r="O15264" s="1">
        <v>40513</v>
      </c>
      <c r="P15264" t="s">
        <v>131</v>
      </c>
      <c r="Q15264">
        <v>2010</v>
      </c>
      <c r="R15264" t="s">
        <v>30</v>
      </c>
      <c r="S15264" t="s">
        <v>31</v>
      </c>
      <c r="T15264" t="s">
        <v>32</v>
      </c>
      <c r="U15264" t="s">
        <v>5572</v>
      </c>
      <c r="V15264" t="s">
        <v>199</v>
      </c>
      <c r="W15264" t="s">
        <v>200</v>
      </c>
      <c r="X15264">
        <v>0.13539999999999999</v>
      </c>
      <c r="Y15264" t="s">
        <v>3469</v>
      </c>
      <c r="Z15264" t="s">
        <v>18443</v>
      </c>
      <c r="AA15264">
        <v>12</v>
      </c>
      <c r="AB15264" t="s">
        <v>18450</v>
      </c>
    </row>
    <row r="15265" spans="1:28" x14ac:dyDescent="0.3">
      <c r="A15265">
        <v>626986</v>
      </c>
      <c r="B15265">
        <v>803410</v>
      </c>
      <c r="C15265">
        <v>5500</v>
      </c>
      <c r="D15265">
        <v>5500</v>
      </c>
      <c r="E15265">
        <v>5450</v>
      </c>
      <c r="F15265">
        <v>36</v>
      </c>
      <c r="G15265">
        <v>6.9099999999999995E-2</v>
      </c>
      <c r="H15265">
        <v>169.6</v>
      </c>
      <c r="I15265" t="s">
        <v>39</v>
      </c>
      <c r="J15265" t="s">
        <v>87</v>
      </c>
      <c r="K15265" t="s">
        <v>49</v>
      </c>
      <c r="L15265" t="s">
        <v>27</v>
      </c>
      <c r="M15265">
        <v>20400</v>
      </c>
      <c r="N15265" t="s">
        <v>28</v>
      </c>
      <c r="O15265" s="1">
        <v>40513</v>
      </c>
      <c r="P15265" t="s">
        <v>131</v>
      </c>
      <c r="Q15265">
        <v>2010</v>
      </c>
      <c r="R15265" t="s">
        <v>30</v>
      </c>
      <c r="S15265" t="s">
        <v>31</v>
      </c>
      <c r="T15265" t="s">
        <v>32</v>
      </c>
      <c r="U15265" t="s">
        <v>6514</v>
      </c>
      <c r="V15265" t="s">
        <v>339</v>
      </c>
      <c r="W15265" t="s">
        <v>176</v>
      </c>
      <c r="X15265">
        <v>0.22120000000000001</v>
      </c>
      <c r="Y15265" t="s">
        <v>3469</v>
      </c>
      <c r="Z15265" t="s">
        <v>18443</v>
      </c>
      <c r="AA15265">
        <v>12</v>
      </c>
      <c r="AB15265" t="s">
        <v>18450</v>
      </c>
    </row>
    <row r="15266" spans="1:28" x14ac:dyDescent="0.3">
      <c r="A15266">
        <v>629336</v>
      </c>
      <c r="B15266">
        <v>796016</v>
      </c>
      <c r="C15266">
        <v>12000</v>
      </c>
      <c r="D15266">
        <v>7600</v>
      </c>
      <c r="E15266">
        <v>7600</v>
      </c>
      <c r="F15266">
        <v>36</v>
      </c>
      <c r="G15266">
        <v>6.9099999999999995E-2</v>
      </c>
      <c r="H15266">
        <v>234.36</v>
      </c>
      <c r="I15266" t="s">
        <v>39</v>
      </c>
      <c r="J15266" t="s">
        <v>87</v>
      </c>
      <c r="K15266" t="s">
        <v>49</v>
      </c>
      <c r="L15266" t="s">
        <v>27</v>
      </c>
      <c r="M15266">
        <v>82700</v>
      </c>
      <c r="N15266" t="s">
        <v>28</v>
      </c>
      <c r="O15266" s="1">
        <v>40513</v>
      </c>
      <c r="P15266" t="s">
        <v>131</v>
      </c>
      <c r="Q15266">
        <v>2010</v>
      </c>
      <c r="R15266" t="s">
        <v>30</v>
      </c>
      <c r="S15266" t="s">
        <v>31</v>
      </c>
      <c r="T15266" t="s">
        <v>32</v>
      </c>
      <c r="U15266" t="s">
        <v>6515</v>
      </c>
      <c r="V15266" t="s">
        <v>281</v>
      </c>
      <c r="W15266" t="s">
        <v>200</v>
      </c>
      <c r="X15266">
        <v>0.12990000000000002</v>
      </c>
      <c r="Y15266" t="s">
        <v>3469</v>
      </c>
      <c r="Z15266" t="s">
        <v>18443</v>
      </c>
      <c r="AA15266">
        <v>12</v>
      </c>
      <c r="AB15266" t="s">
        <v>18450</v>
      </c>
    </row>
    <row r="15267" spans="1:28" x14ac:dyDescent="0.3">
      <c r="A15267">
        <v>629517</v>
      </c>
      <c r="B15267">
        <v>806565</v>
      </c>
      <c r="C15267">
        <v>3800</v>
      </c>
      <c r="D15267">
        <v>3800</v>
      </c>
      <c r="E15267">
        <v>3775</v>
      </c>
      <c r="F15267">
        <v>60</v>
      </c>
      <c r="G15267">
        <v>0.1298</v>
      </c>
      <c r="H15267">
        <v>86.43</v>
      </c>
      <c r="I15267" t="s">
        <v>55</v>
      </c>
      <c r="J15267" t="s">
        <v>97</v>
      </c>
      <c r="K15267" t="s">
        <v>53</v>
      </c>
      <c r="L15267" t="s">
        <v>27</v>
      </c>
      <c r="M15267">
        <v>18000</v>
      </c>
      <c r="N15267" t="s">
        <v>28</v>
      </c>
      <c r="O15267" s="1">
        <v>40513</v>
      </c>
      <c r="P15267" t="s">
        <v>131</v>
      </c>
      <c r="Q15267">
        <v>2010</v>
      </c>
      <c r="R15267" t="s">
        <v>30</v>
      </c>
      <c r="S15267" t="s">
        <v>31</v>
      </c>
      <c r="T15267" t="s">
        <v>32</v>
      </c>
      <c r="U15267" t="s">
        <v>996</v>
      </c>
      <c r="V15267" t="s">
        <v>222</v>
      </c>
      <c r="W15267" t="s">
        <v>223</v>
      </c>
      <c r="X15267">
        <v>0.17469999999999999</v>
      </c>
      <c r="Y15267" t="s">
        <v>3469</v>
      </c>
      <c r="Z15267" t="s">
        <v>18443</v>
      </c>
      <c r="AA15267">
        <v>12</v>
      </c>
      <c r="AB15267" t="s">
        <v>18450</v>
      </c>
    </row>
    <row r="15268" spans="1:28" x14ac:dyDescent="0.3">
      <c r="A15268">
        <v>629846</v>
      </c>
      <c r="B15268">
        <v>806968</v>
      </c>
      <c r="C15268">
        <v>3000</v>
      </c>
      <c r="D15268">
        <v>3000</v>
      </c>
      <c r="E15268">
        <v>3000</v>
      </c>
      <c r="F15268">
        <v>60</v>
      </c>
      <c r="G15268">
        <v>0.14829999999999999</v>
      </c>
      <c r="H15268">
        <v>71.11</v>
      </c>
      <c r="I15268" t="s">
        <v>35</v>
      </c>
      <c r="J15268" t="s">
        <v>36</v>
      </c>
      <c r="K15268" t="s">
        <v>59</v>
      </c>
      <c r="L15268" t="s">
        <v>27</v>
      </c>
      <c r="M15268">
        <v>36000</v>
      </c>
      <c r="N15268" t="s">
        <v>28</v>
      </c>
      <c r="O15268" s="1">
        <v>40513</v>
      </c>
      <c r="P15268" t="s">
        <v>131</v>
      </c>
      <c r="Q15268">
        <v>2010</v>
      </c>
      <c r="R15268" t="s">
        <v>30</v>
      </c>
      <c r="S15268" t="s">
        <v>31</v>
      </c>
      <c r="T15268" t="s">
        <v>32</v>
      </c>
      <c r="U15268" t="s">
        <v>2313</v>
      </c>
      <c r="V15268" t="s">
        <v>212</v>
      </c>
      <c r="W15268" t="s">
        <v>168</v>
      </c>
      <c r="X15268">
        <v>0.122</v>
      </c>
      <c r="Y15268" t="s">
        <v>3469</v>
      </c>
      <c r="Z15268" t="s">
        <v>18443</v>
      </c>
      <c r="AA15268">
        <v>12</v>
      </c>
      <c r="AB15268" t="s">
        <v>18450</v>
      </c>
    </row>
    <row r="15269" spans="1:28" x14ac:dyDescent="0.3">
      <c r="A15269">
        <v>630598</v>
      </c>
      <c r="B15269">
        <v>807892</v>
      </c>
      <c r="C15269">
        <v>3000</v>
      </c>
      <c r="D15269">
        <v>3000</v>
      </c>
      <c r="E15269">
        <v>3000</v>
      </c>
      <c r="F15269">
        <v>60</v>
      </c>
      <c r="G15269">
        <v>0.14460000000000001</v>
      </c>
      <c r="H15269">
        <v>70.53</v>
      </c>
      <c r="I15269" t="s">
        <v>35</v>
      </c>
      <c r="J15269" t="s">
        <v>82</v>
      </c>
      <c r="K15269" t="s">
        <v>53</v>
      </c>
      <c r="L15269" t="s">
        <v>27</v>
      </c>
      <c r="M15269">
        <v>48000</v>
      </c>
      <c r="N15269" t="s">
        <v>28</v>
      </c>
      <c r="O15269" s="1">
        <v>40513</v>
      </c>
      <c r="P15269" t="s">
        <v>131</v>
      </c>
      <c r="Q15269">
        <v>2010</v>
      </c>
      <c r="R15269" t="s">
        <v>30</v>
      </c>
      <c r="S15269" t="s">
        <v>31</v>
      </c>
      <c r="T15269" t="s">
        <v>32</v>
      </c>
      <c r="U15269" t="s">
        <v>6516</v>
      </c>
      <c r="V15269" t="s">
        <v>167</v>
      </c>
      <c r="W15269" t="s">
        <v>168</v>
      </c>
      <c r="X15269">
        <v>0.1013</v>
      </c>
      <c r="Y15269" t="s">
        <v>3469</v>
      </c>
      <c r="Z15269" t="s">
        <v>18443</v>
      </c>
      <c r="AA15269">
        <v>12</v>
      </c>
      <c r="AB15269" t="s">
        <v>18450</v>
      </c>
    </row>
    <row r="15270" spans="1:28" x14ac:dyDescent="0.3">
      <c r="A15270">
        <v>631948</v>
      </c>
      <c r="B15270">
        <v>809559</v>
      </c>
      <c r="C15270">
        <v>15000</v>
      </c>
      <c r="D15270">
        <v>15000</v>
      </c>
      <c r="E15270">
        <v>14475</v>
      </c>
      <c r="F15270">
        <v>36</v>
      </c>
      <c r="G15270">
        <v>5.79E-2</v>
      </c>
      <c r="H15270">
        <v>454.91</v>
      </c>
      <c r="I15270" t="s">
        <v>39</v>
      </c>
      <c r="J15270" t="s">
        <v>81</v>
      </c>
      <c r="K15270" t="s">
        <v>61</v>
      </c>
      <c r="L15270" t="s">
        <v>27</v>
      </c>
      <c r="M15270">
        <v>33600</v>
      </c>
      <c r="N15270" t="s">
        <v>28</v>
      </c>
      <c r="O15270" s="1">
        <v>40513</v>
      </c>
      <c r="P15270" t="s">
        <v>131</v>
      </c>
      <c r="Q15270">
        <v>2010</v>
      </c>
      <c r="R15270" t="s">
        <v>30</v>
      </c>
      <c r="S15270" t="s">
        <v>31</v>
      </c>
      <c r="T15270" t="s">
        <v>32</v>
      </c>
      <c r="U15270" t="s">
        <v>1485</v>
      </c>
      <c r="V15270" t="s">
        <v>249</v>
      </c>
      <c r="W15270" t="s">
        <v>217</v>
      </c>
      <c r="X15270">
        <v>0.10679999999999999</v>
      </c>
      <c r="Y15270" t="s">
        <v>3469</v>
      </c>
      <c r="Z15270" t="s">
        <v>18443</v>
      </c>
      <c r="AA15270">
        <v>12</v>
      </c>
      <c r="AB15270" t="s">
        <v>18450</v>
      </c>
    </row>
    <row r="15271" spans="1:28" x14ac:dyDescent="0.3">
      <c r="A15271">
        <v>632072</v>
      </c>
      <c r="B15271">
        <v>809716</v>
      </c>
      <c r="C15271">
        <v>3000</v>
      </c>
      <c r="D15271">
        <v>3000</v>
      </c>
      <c r="E15271">
        <v>3000</v>
      </c>
      <c r="F15271">
        <v>36</v>
      </c>
      <c r="G15271">
        <v>0.1409</v>
      </c>
      <c r="H15271">
        <v>102.67</v>
      </c>
      <c r="I15271" t="s">
        <v>35</v>
      </c>
      <c r="J15271" t="s">
        <v>106</v>
      </c>
      <c r="K15271" t="s">
        <v>46</v>
      </c>
      <c r="L15271" t="s">
        <v>27</v>
      </c>
      <c r="M15271">
        <v>21600</v>
      </c>
      <c r="N15271" t="s">
        <v>28</v>
      </c>
      <c r="O15271" s="1">
        <v>40513</v>
      </c>
      <c r="P15271" t="s">
        <v>131</v>
      </c>
      <c r="Q15271">
        <v>2010</v>
      </c>
      <c r="R15271" t="s">
        <v>30</v>
      </c>
      <c r="S15271" t="s">
        <v>31</v>
      </c>
      <c r="T15271" t="s">
        <v>32</v>
      </c>
      <c r="U15271" t="s">
        <v>4033</v>
      </c>
      <c r="V15271" t="s">
        <v>193</v>
      </c>
      <c r="W15271" t="s">
        <v>194</v>
      </c>
      <c r="X15271">
        <v>0.19109999999999999</v>
      </c>
      <c r="Y15271" t="s">
        <v>3469</v>
      </c>
      <c r="Z15271" t="s">
        <v>18443</v>
      </c>
      <c r="AA15271">
        <v>12</v>
      </c>
      <c r="AB15271" t="s">
        <v>18450</v>
      </c>
    </row>
    <row r="15272" spans="1:28" x14ac:dyDescent="0.3">
      <c r="A15272">
        <v>633025</v>
      </c>
      <c r="B15272">
        <v>810908</v>
      </c>
      <c r="C15272">
        <v>5000</v>
      </c>
      <c r="D15272">
        <v>5000</v>
      </c>
      <c r="E15272">
        <v>4975</v>
      </c>
      <c r="F15272">
        <v>36</v>
      </c>
      <c r="G15272">
        <v>0.13350000000000001</v>
      </c>
      <c r="H15272">
        <v>169.32</v>
      </c>
      <c r="I15272" t="s">
        <v>55</v>
      </c>
      <c r="J15272" t="s">
        <v>122</v>
      </c>
      <c r="K15272" t="s">
        <v>46</v>
      </c>
      <c r="L15272" t="s">
        <v>27</v>
      </c>
      <c r="M15272">
        <v>45000</v>
      </c>
      <c r="N15272" t="s">
        <v>28</v>
      </c>
      <c r="O15272" s="1">
        <v>40513</v>
      </c>
      <c r="P15272" t="s">
        <v>131</v>
      </c>
      <c r="Q15272">
        <v>2010</v>
      </c>
      <c r="R15272" t="s">
        <v>30</v>
      </c>
      <c r="S15272" t="s">
        <v>31</v>
      </c>
      <c r="T15272" t="s">
        <v>32</v>
      </c>
      <c r="U15272" t="s">
        <v>6517</v>
      </c>
      <c r="V15272" t="s">
        <v>245</v>
      </c>
      <c r="W15272" t="s">
        <v>236</v>
      </c>
      <c r="X15272">
        <v>7.4900000000000008E-2</v>
      </c>
      <c r="Y15272" t="s">
        <v>3469</v>
      </c>
      <c r="Z15272" t="s">
        <v>18443</v>
      </c>
      <c r="AA15272">
        <v>12</v>
      </c>
      <c r="AB15272" t="s">
        <v>18450</v>
      </c>
    </row>
    <row r="15273" spans="1:28" x14ac:dyDescent="0.3">
      <c r="A15273">
        <v>633217</v>
      </c>
      <c r="B15273">
        <v>811195</v>
      </c>
      <c r="C15273">
        <v>8000</v>
      </c>
      <c r="D15273">
        <v>8000</v>
      </c>
      <c r="E15273">
        <v>7475</v>
      </c>
      <c r="F15273">
        <v>36</v>
      </c>
      <c r="G15273">
        <v>0.12230000000000001</v>
      </c>
      <c r="H15273">
        <v>266.60000000000002</v>
      </c>
      <c r="I15273" t="s">
        <v>55</v>
      </c>
      <c r="J15273" t="s">
        <v>95</v>
      </c>
      <c r="K15273" t="s">
        <v>99</v>
      </c>
      <c r="L15273" t="s">
        <v>27</v>
      </c>
      <c r="M15273">
        <v>53000</v>
      </c>
      <c r="N15273" t="s">
        <v>28</v>
      </c>
      <c r="O15273" s="1">
        <v>40513</v>
      </c>
      <c r="P15273" t="s">
        <v>131</v>
      </c>
      <c r="Q15273">
        <v>2010</v>
      </c>
      <c r="R15273" t="s">
        <v>30</v>
      </c>
      <c r="S15273" t="s">
        <v>31</v>
      </c>
      <c r="T15273" t="s">
        <v>32</v>
      </c>
      <c r="U15273" t="s">
        <v>1092</v>
      </c>
      <c r="V15273" t="s">
        <v>206</v>
      </c>
      <c r="W15273" t="s">
        <v>180</v>
      </c>
      <c r="X15273">
        <v>2.0799999999999999E-2</v>
      </c>
      <c r="Y15273" t="s">
        <v>3469</v>
      </c>
      <c r="Z15273" t="s">
        <v>18443</v>
      </c>
      <c r="AA15273">
        <v>12</v>
      </c>
      <c r="AB15273" t="s">
        <v>18450</v>
      </c>
    </row>
    <row r="15274" spans="1:28" x14ac:dyDescent="0.3">
      <c r="A15274">
        <v>633221</v>
      </c>
      <c r="B15274">
        <v>811203</v>
      </c>
      <c r="C15274">
        <v>8500</v>
      </c>
      <c r="D15274">
        <v>8500</v>
      </c>
      <c r="E15274">
        <v>8475</v>
      </c>
      <c r="F15274">
        <v>36</v>
      </c>
      <c r="G15274">
        <v>6.9099999999999995E-2</v>
      </c>
      <c r="H15274">
        <v>262.11</v>
      </c>
      <c r="I15274" t="s">
        <v>39</v>
      </c>
      <c r="J15274" t="s">
        <v>87</v>
      </c>
      <c r="K15274" t="s">
        <v>49</v>
      </c>
      <c r="L15274" t="s">
        <v>27</v>
      </c>
      <c r="M15274">
        <v>24996</v>
      </c>
      <c r="N15274" t="s">
        <v>28</v>
      </c>
      <c r="O15274" s="1">
        <v>40513</v>
      </c>
      <c r="P15274" t="s">
        <v>131</v>
      </c>
      <c r="Q15274">
        <v>2010</v>
      </c>
      <c r="R15274" t="s">
        <v>30</v>
      </c>
      <c r="S15274" t="s">
        <v>31</v>
      </c>
      <c r="T15274" t="s">
        <v>32</v>
      </c>
      <c r="U15274" t="s">
        <v>6518</v>
      </c>
      <c r="V15274" t="s">
        <v>771</v>
      </c>
      <c r="W15274" t="s">
        <v>176</v>
      </c>
      <c r="X15274">
        <v>0.2026</v>
      </c>
      <c r="Y15274" t="s">
        <v>3469</v>
      </c>
      <c r="Z15274" t="s">
        <v>18443</v>
      </c>
      <c r="AA15274">
        <v>12</v>
      </c>
      <c r="AB15274" t="s">
        <v>18450</v>
      </c>
    </row>
    <row r="15275" spans="1:28" x14ac:dyDescent="0.3">
      <c r="A15275">
        <v>633459</v>
      </c>
      <c r="B15275">
        <v>811548</v>
      </c>
      <c r="C15275">
        <v>5000</v>
      </c>
      <c r="D15275">
        <v>5000</v>
      </c>
      <c r="E15275">
        <v>5000</v>
      </c>
      <c r="F15275">
        <v>60</v>
      </c>
      <c r="G15275">
        <v>0.15570000000000001</v>
      </c>
      <c r="H15275">
        <v>120.46</v>
      </c>
      <c r="I15275" t="s">
        <v>35</v>
      </c>
      <c r="J15275" t="s">
        <v>113</v>
      </c>
      <c r="K15275" t="s">
        <v>46</v>
      </c>
      <c r="L15275" t="s">
        <v>27</v>
      </c>
      <c r="M15275">
        <v>19760</v>
      </c>
      <c r="N15275" t="s">
        <v>28</v>
      </c>
      <c r="O15275" s="1">
        <v>40513</v>
      </c>
      <c r="P15275" t="s">
        <v>131</v>
      </c>
      <c r="Q15275">
        <v>2010</v>
      </c>
      <c r="R15275" t="s">
        <v>30</v>
      </c>
      <c r="S15275" t="s">
        <v>31</v>
      </c>
      <c r="T15275" t="s">
        <v>32</v>
      </c>
      <c r="U15275" t="s">
        <v>782</v>
      </c>
      <c r="V15275" t="s">
        <v>395</v>
      </c>
      <c r="W15275" t="s">
        <v>168</v>
      </c>
      <c r="X15275">
        <v>0.1215</v>
      </c>
      <c r="Y15275" t="s">
        <v>3469</v>
      </c>
      <c r="Z15275" t="s">
        <v>18443</v>
      </c>
      <c r="AA15275">
        <v>12</v>
      </c>
      <c r="AB15275" t="s">
        <v>18450</v>
      </c>
    </row>
    <row r="15276" spans="1:28" x14ac:dyDescent="0.3">
      <c r="A15276">
        <v>634017</v>
      </c>
      <c r="B15276">
        <v>812247</v>
      </c>
      <c r="C15276">
        <v>2500</v>
      </c>
      <c r="D15276">
        <v>2500</v>
      </c>
      <c r="E15276">
        <v>2500</v>
      </c>
      <c r="F15276">
        <v>36</v>
      </c>
      <c r="G15276">
        <v>0.1298</v>
      </c>
      <c r="H15276">
        <v>84.22</v>
      </c>
      <c r="I15276" t="s">
        <v>55</v>
      </c>
      <c r="J15276" t="s">
        <v>97</v>
      </c>
      <c r="K15276" t="s">
        <v>26</v>
      </c>
      <c r="L15276" t="s">
        <v>27</v>
      </c>
      <c r="M15276">
        <v>57000</v>
      </c>
      <c r="N15276" t="s">
        <v>28</v>
      </c>
      <c r="O15276" s="1">
        <v>40513</v>
      </c>
      <c r="P15276" t="s">
        <v>131</v>
      </c>
      <c r="Q15276">
        <v>2010</v>
      </c>
      <c r="R15276" t="s">
        <v>30</v>
      </c>
      <c r="S15276" t="s">
        <v>31</v>
      </c>
      <c r="T15276" t="s">
        <v>32</v>
      </c>
      <c r="U15276" t="s">
        <v>6519</v>
      </c>
      <c r="V15276" t="s">
        <v>405</v>
      </c>
      <c r="W15276" t="s">
        <v>180</v>
      </c>
      <c r="X15276">
        <v>3.5200000000000002E-2</v>
      </c>
      <c r="Y15276" t="s">
        <v>3469</v>
      </c>
      <c r="Z15276" t="s">
        <v>18443</v>
      </c>
      <c r="AA15276">
        <v>12</v>
      </c>
      <c r="AB15276" t="s">
        <v>18450</v>
      </c>
    </row>
    <row r="15277" spans="1:28" x14ac:dyDescent="0.3">
      <c r="A15277">
        <v>634567</v>
      </c>
      <c r="B15277">
        <v>812922</v>
      </c>
      <c r="C15277">
        <v>16750</v>
      </c>
      <c r="D15277">
        <v>16750</v>
      </c>
      <c r="E15277">
        <v>16750</v>
      </c>
      <c r="F15277">
        <v>36</v>
      </c>
      <c r="G15277">
        <v>0.1409</v>
      </c>
      <c r="H15277">
        <v>573.21</v>
      </c>
      <c r="I15277" t="s">
        <v>35</v>
      </c>
      <c r="J15277" t="s">
        <v>106</v>
      </c>
      <c r="K15277" t="s">
        <v>59</v>
      </c>
      <c r="L15277" t="s">
        <v>27</v>
      </c>
      <c r="M15277">
        <v>39996</v>
      </c>
      <c r="N15277" t="s">
        <v>28</v>
      </c>
      <c r="O15277" s="1">
        <v>40513</v>
      </c>
      <c r="P15277" t="s">
        <v>131</v>
      </c>
      <c r="Q15277">
        <v>2010</v>
      </c>
      <c r="R15277" t="s">
        <v>30</v>
      </c>
      <c r="S15277" t="s">
        <v>31</v>
      </c>
      <c r="T15277" t="s">
        <v>32</v>
      </c>
      <c r="U15277" t="s">
        <v>807</v>
      </c>
      <c r="V15277" t="s">
        <v>323</v>
      </c>
      <c r="W15277" t="s">
        <v>180</v>
      </c>
      <c r="X15277">
        <v>0.20550000000000002</v>
      </c>
      <c r="Y15277" t="s">
        <v>3469</v>
      </c>
      <c r="Z15277" t="s">
        <v>18443</v>
      </c>
      <c r="AA15277">
        <v>12</v>
      </c>
      <c r="AB15277" t="s">
        <v>18450</v>
      </c>
    </row>
    <row r="15278" spans="1:28" x14ac:dyDescent="0.3">
      <c r="A15278">
        <v>635958</v>
      </c>
      <c r="B15278">
        <v>814685</v>
      </c>
      <c r="C15278">
        <v>3600</v>
      </c>
      <c r="D15278">
        <v>3600</v>
      </c>
      <c r="E15278">
        <v>3600</v>
      </c>
      <c r="F15278">
        <v>36</v>
      </c>
      <c r="G15278">
        <v>0.12230000000000001</v>
      </c>
      <c r="H15278">
        <v>119.97</v>
      </c>
      <c r="I15278" t="s">
        <v>55</v>
      </c>
      <c r="J15278" t="s">
        <v>95</v>
      </c>
      <c r="K15278" t="s">
        <v>41</v>
      </c>
      <c r="L15278" t="s">
        <v>27</v>
      </c>
      <c r="M15278">
        <v>40000</v>
      </c>
      <c r="N15278" t="s">
        <v>28</v>
      </c>
      <c r="O15278" s="1">
        <v>40513</v>
      </c>
      <c r="P15278" t="s">
        <v>131</v>
      </c>
      <c r="Q15278">
        <v>2010</v>
      </c>
      <c r="R15278" t="s">
        <v>30</v>
      </c>
      <c r="S15278" t="s">
        <v>31</v>
      </c>
      <c r="T15278" t="s">
        <v>32</v>
      </c>
      <c r="U15278" t="s">
        <v>6520</v>
      </c>
      <c r="V15278" t="s">
        <v>397</v>
      </c>
      <c r="W15278" t="s">
        <v>196</v>
      </c>
      <c r="X15278">
        <v>7.3200000000000001E-2</v>
      </c>
      <c r="Y15278" t="s">
        <v>3469</v>
      </c>
      <c r="Z15278" t="s">
        <v>18443</v>
      </c>
      <c r="AA15278">
        <v>12</v>
      </c>
      <c r="AB15278" t="s">
        <v>18450</v>
      </c>
    </row>
    <row r="15279" spans="1:28" x14ac:dyDescent="0.3">
      <c r="A15279">
        <v>637027</v>
      </c>
      <c r="B15279">
        <v>816029</v>
      </c>
      <c r="C15279">
        <v>12000</v>
      </c>
      <c r="D15279">
        <v>12000</v>
      </c>
      <c r="E15279">
        <v>12000</v>
      </c>
      <c r="F15279">
        <v>36</v>
      </c>
      <c r="G15279">
        <v>6.9099999999999995E-2</v>
      </c>
      <c r="H15279">
        <v>370.04</v>
      </c>
      <c r="I15279" t="s">
        <v>39</v>
      </c>
      <c r="J15279" t="s">
        <v>87</v>
      </c>
      <c r="K15279" t="s">
        <v>41</v>
      </c>
      <c r="L15279" t="s">
        <v>27</v>
      </c>
      <c r="M15279">
        <v>30000</v>
      </c>
      <c r="N15279" t="s">
        <v>28</v>
      </c>
      <c r="O15279" s="1">
        <v>40513</v>
      </c>
      <c r="P15279" t="s">
        <v>131</v>
      </c>
      <c r="Q15279">
        <v>2010</v>
      </c>
      <c r="R15279" t="s">
        <v>30</v>
      </c>
      <c r="S15279" t="s">
        <v>31</v>
      </c>
      <c r="T15279" t="s">
        <v>32</v>
      </c>
      <c r="U15279" t="s">
        <v>6521</v>
      </c>
      <c r="V15279" t="s">
        <v>207</v>
      </c>
      <c r="W15279" t="s">
        <v>172</v>
      </c>
      <c r="X15279">
        <v>0.16399999999999998</v>
      </c>
      <c r="Y15279" t="s">
        <v>3469</v>
      </c>
      <c r="Z15279" t="s">
        <v>18443</v>
      </c>
      <c r="AA15279">
        <v>12</v>
      </c>
      <c r="AB15279" t="s">
        <v>18450</v>
      </c>
    </row>
    <row r="15280" spans="1:28" x14ac:dyDescent="0.3">
      <c r="A15280">
        <v>637051</v>
      </c>
      <c r="B15280">
        <v>816067</v>
      </c>
      <c r="C15280">
        <v>15675</v>
      </c>
      <c r="D15280">
        <v>15675</v>
      </c>
      <c r="E15280">
        <v>15175</v>
      </c>
      <c r="F15280">
        <v>36</v>
      </c>
      <c r="G15280">
        <v>6.54E-2</v>
      </c>
      <c r="H15280">
        <v>480.71</v>
      </c>
      <c r="I15280" t="s">
        <v>39</v>
      </c>
      <c r="J15280" t="s">
        <v>40</v>
      </c>
      <c r="K15280" t="s">
        <v>26</v>
      </c>
      <c r="L15280" t="s">
        <v>27</v>
      </c>
      <c r="M15280">
        <v>63000</v>
      </c>
      <c r="N15280" t="s">
        <v>28</v>
      </c>
      <c r="O15280" s="1">
        <v>40513</v>
      </c>
      <c r="P15280" t="s">
        <v>131</v>
      </c>
      <c r="Q15280">
        <v>2010</v>
      </c>
      <c r="R15280" t="s">
        <v>30</v>
      </c>
      <c r="S15280" t="s">
        <v>31</v>
      </c>
      <c r="T15280" t="s">
        <v>32</v>
      </c>
      <c r="U15280" t="s">
        <v>807</v>
      </c>
      <c r="V15280" t="s">
        <v>245</v>
      </c>
      <c r="W15280" t="s">
        <v>236</v>
      </c>
      <c r="X15280">
        <v>0.18760000000000002</v>
      </c>
      <c r="Y15280" t="s">
        <v>3469</v>
      </c>
      <c r="Z15280" t="s">
        <v>18443</v>
      </c>
      <c r="AA15280">
        <v>12</v>
      </c>
      <c r="AB15280" t="s">
        <v>18450</v>
      </c>
    </row>
    <row r="15281" spans="1:28" x14ac:dyDescent="0.3">
      <c r="A15281">
        <v>637535</v>
      </c>
      <c r="B15281">
        <v>816659</v>
      </c>
      <c r="C15281">
        <v>4000</v>
      </c>
      <c r="D15281">
        <v>4000</v>
      </c>
      <c r="E15281">
        <v>4000</v>
      </c>
      <c r="F15281">
        <v>60</v>
      </c>
      <c r="G15281">
        <v>0.13350000000000001</v>
      </c>
      <c r="H15281">
        <v>91.74</v>
      </c>
      <c r="I15281" t="s">
        <v>55</v>
      </c>
      <c r="J15281" t="s">
        <v>122</v>
      </c>
      <c r="K15281" t="s">
        <v>41</v>
      </c>
      <c r="L15281" t="s">
        <v>27</v>
      </c>
      <c r="M15281">
        <v>30000</v>
      </c>
      <c r="N15281" t="s">
        <v>28</v>
      </c>
      <c r="O15281" s="1">
        <v>40513</v>
      </c>
      <c r="P15281" t="s">
        <v>131</v>
      </c>
      <c r="Q15281">
        <v>2010</v>
      </c>
      <c r="R15281" t="s">
        <v>30</v>
      </c>
      <c r="S15281" t="s">
        <v>31</v>
      </c>
      <c r="T15281" t="s">
        <v>32</v>
      </c>
      <c r="U15281" t="s">
        <v>834</v>
      </c>
      <c r="V15281" t="s">
        <v>233</v>
      </c>
      <c r="W15281" t="s">
        <v>180</v>
      </c>
      <c r="X15281">
        <v>0.19320000000000001</v>
      </c>
      <c r="Y15281" t="s">
        <v>3469</v>
      </c>
      <c r="Z15281" t="s">
        <v>18443</v>
      </c>
      <c r="AA15281">
        <v>12</v>
      </c>
      <c r="AB15281" t="s">
        <v>18450</v>
      </c>
    </row>
    <row r="15282" spans="1:28" x14ac:dyDescent="0.3">
      <c r="A15282">
        <v>637910</v>
      </c>
      <c r="B15282">
        <v>817145</v>
      </c>
      <c r="C15282">
        <v>8400</v>
      </c>
      <c r="D15282">
        <v>8400</v>
      </c>
      <c r="E15282">
        <v>7875</v>
      </c>
      <c r="F15282">
        <v>36</v>
      </c>
      <c r="G15282">
        <v>6.54E-2</v>
      </c>
      <c r="H15282">
        <v>257.61</v>
      </c>
      <c r="I15282" t="s">
        <v>39</v>
      </c>
      <c r="J15282" t="s">
        <v>40</v>
      </c>
      <c r="K15282" t="s">
        <v>46</v>
      </c>
      <c r="L15282" t="s">
        <v>27</v>
      </c>
      <c r="M15282">
        <v>73500</v>
      </c>
      <c r="N15282" t="s">
        <v>28</v>
      </c>
      <c r="O15282" s="1">
        <v>40513</v>
      </c>
      <c r="P15282" t="s">
        <v>131</v>
      </c>
      <c r="Q15282">
        <v>2010</v>
      </c>
      <c r="R15282" t="s">
        <v>30</v>
      </c>
      <c r="S15282" t="s">
        <v>31</v>
      </c>
      <c r="T15282" t="s">
        <v>32</v>
      </c>
      <c r="U15282" t="s">
        <v>6522</v>
      </c>
      <c r="V15282" t="s">
        <v>312</v>
      </c>
      <c r="W15282" t="s">
        <v>238</v>
      </c>
      <c r="X15282">
        <v>0.18239999999999998</v>
      </c>
      <c r="Y15282" t="s">
        <v>3469</v>
      </c>
      <c r="Z15282" t="s">
        <v>18443</v>
      </c>
      <c r="AA15282">
        <v>12</v>
      </c>
      <c r="AB15282" t="s">
        <v>18450</v>
      </c>
    </row>
    <row r="15283" spans="1:28" x14ac:dyDescent="0.3">
      <c r="A15283">
        <v>637998</v>
      </c>
      <c r="B15283">
        <v>817256</v>
      </c>
      <c r="C15283">
        <v>11000</v>
      </c>
      <c r="D15283">
        <v>11000</v>
      </c>
      <c r="E15283">
        <v>11000</v>
      </c>
      <c r="F15283">
        <v>36</v>
      </c>
      <c r="G15283">
        <v>6.9099999999999995E-2</v>
      </c>
      <c r="H15283">
        <v>339.2</v>
      </c>
      <c r="I15283" t="s">
        <v>39</v>
      </c>
      <c r="J15283" t="s">
        <v>87</v>
      </c>
      <c r="K15283" t="s">
        <v>26</v>
      </c>
      <c r="L15283" t="s">
        <v>27</v>
      </c>
      <c r="M15283">
        <v>85000</v>
      </c>
      <c r="N15283" t="s">
        <v>28</v>
      </c>
      <c r="O15283" s="1">
        <v>40513</v>
      </c>
      <c r="P15283" t="s">
        <v>131</v>
      </c>
      <c r="Q15283">
        <v>2010</v>
      </c>
      <c r="R15283" t="s">
        <v>30</v>
      </c>
      <c r="S15283" t="s">
        <v>31</v>
      </c>
      <c r="T15283" t="s">
        <v>32</v>
      </c>
      <c r="U15283" t="s">
        <v>6523</v>
      </c>
      <c r="V15283" t="s">
        <v>385</v>
      </c>
      <c r="W15283" t="s">
        <v>182</v>
      </c>
      <c r="X15283">
        <v>0.1176</v>
      </c>
      <c r="Y15283" t="s">
        <v>3469</v>
      </c>
      <c r="Z15283" t="s">
        <v>18443</v>
      </c>
      <c r="AA15283">
        <v>12</v>
      </c>
      <c r="AB15283" t="s">
        <v>18450</v>
      </c>
    </row>
    <row r="15284" spans="1:28" x14ac:dyDescent="0.3">
      <c r="A15284">
        <v>640084</v>
      </c>
      <c r="B15284">
        <v>819398</v>
      </c>
      <c r="C15284">
        <v>8700</v>
      </c>
      <c r="D15284">
        <v>8700</v>
      </c>
      <c r="E15284">
        <v>8200</v>
      </c>
      <c r="F15284">
        <v>36</v>
      </c>
      <c r="G15284">
        <v>0.12609999999999999</v>
      </c>
      <c r="H15284">
        <v>291.51</v>
      </c>
      <c r="I15284" t="s">
        <v>55</v>
      </c>
      <c r="J15284" t="s">
        <v>56</v>
      </c>
      <c r="K15284" t="s">
        <v>59</v>
      </c>
      <c r="L15284" t="s">
        <v>27</v>
      </c>
      <c r="M15284">
        <v>40320</v>
      </c>
      <c r="N15284" t="s">
        <v>28</v>
      </c>
      <c r="O15284" s="1">
        <v>40513</v>
      </c>
      <c r="P15284" t="s">
        <v>131</v>
      </c>
      <c r="Q15284">
        <v>2010</v>
      </c>
      <c r="R15284" t="s">
        <v>30</v>
      </c>
      <c r="S15284" t="s">
        <v>31</v>
      </c>
      <c r="T15284" t="s">
        <v>32</v>
      </c>
      <c r="U15284" t="s">
        <v>2292</v>
      </c>
      <c r="V15284" t="s">
        <v>672</v>
      </c>
      <c r="W15284" t="s">
        <v>200</v>
      </c>
      <c r="X15284">
        <v>0.16070000000000001</v>
      </c>
      <c r="Y15284" t="s">
        <v>3469</v>
      </c>
      <c r="Z15284" t="s">
        <v>18443</v>
      </c>
      <c r="AA15284">
        <v>12</v>
      </c>
      <c r="AB15284" t="s">
        <v>18450</v>
      </c>
    </row>
    <row r="15285" spans="1:28" x14ac:dyDescent="0.3">
      <c r="A15285">
        <v>640263</v>
      </c>
      <c r="B15285">
        <v>819619</v>
      </c>
      <c r="C15285">
        <v>19750</v>
      </c>
      <c r="D15285">
        <v>19750</v>
      </c>
      <c r="E15285">
        <v>19725</v>
      </c>
      <c r="F15285">
        <v>60</v>
      </c>
      <c r="G15285">
        <v>0.2077</v>
      </c>
      <c r="H15285">
        <v>531.76</v>
      </c>
      <c r="I15285" t="s">
        <v>115</v>
      </c>
      <c r="J15285" t="s">
        <v>244</v>
      </c>
      <c r="K15285" t="s">
        <v>49</v>
      </c>
      <c r="L15285" t="s">
        <v>27</v>
      </c>
      <c r="M15285">
        <v>48000</v>
      </c>
      <c r="N15285" t="s">
        <v>28</v>
      </c>
      <c r="O15285" s="1">
        <v>40513</v>
      </c>
      <c r="P15285" t="s">
        <v>131</v>
      </c>
      <c r="Q15285">
        <v>2010</v>
      </c>
      <c r="R15285" t="s">
        <v>30</v>
      </c>
      <c r="S15285" t="s">
        <v>31</v>
      </c>
      <c r="T15285" t="s">
        <v>32</v>
      </c>
      <c r="U15285" t="s">
        <v>6524</v>
      </c>
      <c r="V15285" t="s">
        <v>6525</v>
      </c>
      <c r="W15285" t="s">
        <v>257</v>
      </c>
      <c r="X15285">
        <v>0.14849999999999999</v>
      </c>
      <c r="Y15285" t="s">
        <v>3469</v>
      </c>
      <c r="Z15285" t="s">
        <v>18443</v>
      </c>
      <c r="AA15285">
        <v>12</v>
      </c>
      <c r="AB15285" t="s">
        <v>18450</v>
      </c>
    </row>
    <row r="15286" spans="1:28" x14ac:dyDescent="0.3">
      <c r="A15286">
        <v>640341</v>
      </c>
      <c r="B15286">
        <v>819709</v>
      </c>
      <c r="C15286">
        <v>9000</v>
      </c>
      <c r="D15286">
        <v>9000</v>
      </c>
      <c r="E15286">
        <v>3825</v>
      </c>
      <c r="F15286">
        <v>36</v>
      </c>
      <c r="G15286">
        <v>6.54E-2</v>
      </c>
      <c r="H15286">
        <v>276.01</v>
      </c>
      <c r="I15286" t="s">
        <v>39</v>
      </c>
      <c r="J15286" t="s">
        <v>40</v>
      </c>
      <c r="K15286" t="s">
        <v>53</v>
      </c>
      <c r="L15286" t="s">
        <v>27</v>
      </c>
      <c r="M15286">
        <v>51600</v>
      </c>
      <c r="N15286" t="s">
        <v>28</v>
      </c>
      <c r="O15286" s="1">
        <v>40513</v>
      </c>
      <c r="P15286" t="s">
        <v>131</v>
      </c>
      <c r="Q15286">
        <v>2010</v>
      </c>
      <c r="R15286" t="s">
        <v>30</v>
      </c>
      <c r="S15286" t="s">
        <v>31</v>
      </c>
      <c r="T15286" t="s">
        <v>32</v>
      </c>
      <c r="U15286" t="s">
        <v>6526</v>
      </c>
      <c r="V15286" t="s">
        <v>562</v>
      </c>
      <c r="W15286" t="s">
        <v>182</v>
      </c>
      <c r="X15286">
        <v>0.13119999999999998</v>
      </c>
      <c r="Y15286" t="s">
        <v>3469</v>
      </c>
      <c r="Z15286" t="s">
        <v>18443</v>
      </c>
      <c r="AA15286">
        <v>12</v>
      </c>
      <c r="AB15286" t="s">
        <v>18450</v>
      </c>
    </row>
    <row r="15287" spans="1:28" x14ac:dyDescent="0.3">
      <c r="A15287">
        <v>640375</v>
      </c>
      <c r="B15287">
        <v>797643</v>
      </c>
      <c r="C15287">
        <v>14000</v>
      </c>
      <c r="D15287">
        <v>14000</v>
      </c>
      <c r="E15287">
        <v>14000</v>
      </c>
      <c r="F15287">
        <v>36</v>
      </c>
      <c r="G15287">
        <v>6.9099999999999995E-2</v>
      </c>
      <c r="H15287">
        <v>431.71</v>
      </c>
      <c r="I15287" t="s">
        <v>39</v>
      </c>
      <c r="J15287" t="s">
        <v>87</v>
      </c>
      <c r="K15287" t="s">
        <v>61</v>
      </c>
      <c r="L15287" t="s">
        <v>27</v>
      </c>
      <c r="M15287">
        <v>63000</v>
      </c>
      <c r="N15287" t="s">
        <v>28</v>
      </c>
      <c r="O15287" s="1">
        <v>40513</v>
      </c>
      <c r="P15287" t="s">
        <v>131</v>
      </c>
      <c r="Q15287">
        <v>2010</v>
      </c>
      <c r="R15287" t="s">
        <v>30</v>
      </c>
      <c r="S15287" t="s">
        <v>31</v>
      </c>
      <c r="T15287" t="s">
        <v>32</v>
      </c>
      <c r="U15287" t="s">
        <v>1335</v>
      </c>
      <c r="V15287" t="s">
        <v>203</v>
      </c>
      <c r="W15287" t="s">
        <v>180</v>
      </c>
      <c r="X15287">
        <v>8.2899999999999988E-2</v>
      </c>
      <c r="Y15287" t="s">
        <v>3469</v>
      </c>
      <c r="Z15287" t="s">
        <v>18443</v>
      </c>
      <c r="AA15287">
        <v>12</v>
      </c>
      <c r="AB15287" t="s">
        <v>18450</v>
      </c>
    </row>
    <row r="15288" spans="1:28" x14ac:dyDescent="0.3">
      <c r="A15288">
        <v>502532</v>
      </c>
      <c r="B15288">
        <v>646283</v>
      </c>
      <c r="C15288">
        <v>4800</v>
      </c>
      <c r="D15288">
        <v>4800</v>
      </c>
      <c r="E15288">
        <v>4800</v>
      </c>
      <c r="F15288">
        <v>36</v>
      </c>
      <c r="G15288">
        <v>0.11360000000000001</v>
      </c>
      <c r="H15288">
        <v>157.97999999999999</v>
      </c>
      <c r="I15288" t="s">
        <v>44</v>
      </c>
      <c r="J15288" t="s">
        <v>45</v>
      </c>
      <c r="K15288" t="s">
        <v>53</v>
      </c>
      <c r="L15288" t="s">
        <v>27</v>
      </c>
      <c r="M15288">
        <v>48756</v>
      </c>
      <c r="N15288" t="s">
        <v>28</v>
      </c>
      <c r="O15288" s="1">
        <v>40269</v>
      </c>
      <c r="P15288" t="s">
        <v>79</v>
      </c>
      <c r="Q15288">
        <v>2010</v>
      </c>
      <c r="R15288" t="s">
        <v>30</v>
      </c>
      <c r="S15288" t="s">
        <v>31</v>
      </c>
      <c r="T15288" t="s">
        <v>32</v>
      </c>
      <c r="U15288" t="s">
        <v>6527</v>
      </c>
      <c r="V15288" t="s">
        <v>202</v>
      </c>
      <c r="W15288" t="s">
        <v>170</v>
      </c>
      <c r="X15288">
        <v>0.1376</v>
      </c>
      <c r="Y15288" t="s">
        <v>3469</v>
      </c>
      <c r="Z15288" t="s">
        <v>18437</v>
      </c>
      <c r="AA15288">
        <v>4</v>
      </c>
      <c r="AB15288" t="s">
        <v>18438</v>
      </c>
    </row>
    <row r="15289" spans="1:28" x14ac:dyDescent="0.3">
      <c r="A15289">
        <v>502992</v>
      </c>
      <c r="B15289">
        <v>647179</v>
      </c>
      <c r="C15289">
        <v>20000</v>
      </c>
      <c r="D15289">
        <v>20000</v>
      </c>
      <c r="E15289">
        <v>18727.1286</v>
      </c>
      <c r="F15289">
        <v>36</v>
      </c>
      <c r="G15289">
        <v>0.1062</v>
      </c>
      <c r="H15289">
        <v>651.20000000000005</v>
      </c>
      <c r="I15289" t="s">
        <v>44</v>
      </c>
      <c r="J15289" t="s">
        <v>70</v>
      </c>
      <c r="K15289" t="s">
        <v>59</v>
      </c>
      <c r="L15289" t="s">
        <v>27</v>
      </c>
      <c r="M15289">
        <v>105000</v>
      </c>
      <c r="N15289" t="s">
        <v>28</v>
      </c>
      <c r="O15289" s="1">
        <v>40269</v>
      </c>
      <c r="P15289" t="s">
        <v>79</v>
      </c>
      <c r="Q15289">
        <v>2010</v>
      </c>
      <c r="R15289" t="s">
        <v>30</v>
      </c>
      <c r="S15289" t="s">
        <v>31</v>
      </c>
      <c r="T15289" t="s">
        <v>32</v>
      </c>
      <c r="U15289" t="s">
        <v>6528</v>
      </c>
      <c r="V15289" t="s">
        <v>744</v>
      </c>
      <c r="W15289" t="s">
        <v>163</v>
      </c>
      <c r="X15289">
        <v>0.192</v>
      </c>
      <c r="Y15289" t="s">
        <v>3469</v>
      </c>
      <c r="Z15289" t="s">
        <v>18437</v>
      </c>
      <c r="AA15289">
        <v>4</v>
      </c>
      <c r="AB15289" t="s">
        <v>18438</v>
      </c>
    </row>
    <row r="15290" spans="1:28" x14ac:dyDescent="0.3">
      <c r="A15290">
        <v>506575</v>
      </c>
      <c r="B15290">
        <v>653140</v>
      </c>
      <c r="C15290">
        <v>12000</v>
      </c>
      <c r="D15290">
        <v>12000</v>
      </c>
      <c r="E15290">
        <v>12000</v>
      </c>
      <c r="F15290">
        <v>36</v>
      </c>
      <c r="G15290">
        <v>0.1062</v>
      </c>
      <c r="H15290">
        <v>390.72</v>
      </c>
      <c r="I15290" t="s">
        <v>44</v>
      </c>
      <c r="J15290" t="s">
        <v>70</v>
      </c>
      <c r="K15290" t="s">
        <v>26</v>
      </c>
      <c r="L15290" t="s">
        <v>27</v>
      </c>
      <c r="M15290">
        <v>37392</v>
      </c>
      <c r="N15290" t="s">
        <v>28</v>
      </c>
      <c r="O15290" s="1">
        <v>40269</v>
      </c>
      <c r="P15290" t="s">
        <v>79</v>
      </c>
      <c r="Q15290">
        <v>2010</v>
      </c>
      <c r="R15290" t="s">
        <v>30</v>
      </c>
      <c r="S15290" t="s">
        <v>31</v>
      </c>
      <c r="T15290" t="s">
        <v>32</v>
      </c>
      <c r="U15290" t="s">
        <v>6529</v>
      </c>
      <c r="V15290" t="s">
        <v>521</v>
      </c>
      <c r="W15290" t="s">
        <v>223</v>
      </c>
      <c r="X15290">
        <v>0.23039999999999999</v>
      </c>
      <c r="Y15290" t="s">
        <v>3469</v>
      </c>
      <c r="Z15290" t="s">
        <v>18437</v>
      </c>
      <c r="AA15290">
        <v>4</v>
      </c>
      <c r="AB15290" t="s">
        <v>18438</v>
      </c>
    </row>
    <row r="15291" spans="1:28" x14ac:dyDescent="0.3">
      <c r="A15291">
        <v>507005</v>
      </c>
      <c r="B15291">
        <v>653833</v>
      </c>
      <c r="C15291">
        <v>14000</v>
      </c>
      <c r="D15291">
        <v>14000</v>
      </c>
      <c r="E15291">
        <v>13400</v>
      </c>
      <c r="F15291">
        <v>36</v>
      </c>
      <c r="G15291">
        <v>9.8799999999999999E-2</v>
      </c>
      <c r="H15291">
        <v>450.95</v>
      </c>
      <c r="I15291" t="s">
        <v>44</v>
      </c>
      <c r="J15291" t="s">
        <v>68</v>
      </c>
      <c r="K15291" t="s">
        <v>41</v>
      </c>
      <c r="L15291" t="s">
        <v>27</v>
      </c>
      <c r="M15291">
        <v>42000</v>
      </c>
      <c r="N15291" t="s">
        <v>28</v>
      </c>
      <c r="O15291" s="1">
        <v>40269</v>
      </c>
      <c r="P15291" t="s">
        <v>79</v>
      </c>
      <c r="Q15291">
        <v>2010</v>
      </c>
      <c r="R15291" t="s">
        <v>30</v>
      </c>
      <c r="S15291" t="s">
        <v>31</v>
      </c>
      <c r="T15291" t="s">
        <v>32</v>
      </c>
      <c r="U15291" t="s">
        <v>6530</v>
      </c>
      <c r="V15291" t="s">
        <v>183</v>
      </c>
      <c r="W15291" t="s">
        <v>184</v>
      </c>
      <c r="X15291">
        <v>0.15</v>
      </c>
      <c r="Y15291" t="s">
        <v>3469</v>
      </c>
      <c r="Z15291" t="s">
        <v>18437</v>
      </c>
      <c r="AA15291">
        <v>4</v>
      </c>
      <c r="AB15291" t="s">
        <v>18438</v>
      </c>
    </row>
    <row r="15292" spans="1:28" x14ac:dyDescent="0.3">
      <c r="A15292">
        <v>508196</v>
      </c>
      <c r="B15292">
        <v>655647</v>
      </c>
      <c r="C15292">
        <v>9250</v>
      </c>
      <c r="D15292">
        <v>9250</v>
      </c>
      <c r="E15292">
        <v>9250</v>
      </c>
      <c r="F15292">
        <v>36</v>
      </c>
      <c r="G15292">
        <v>0.10249999999999999</v>
      </c>
      <c r="H15292">
        <v>299.56</v>
      </c>
      <c r="I15292" t="s">
        <v>44</v>
      </c>
      <c r="J15292" t="s">
        <v>48</v>
      </c>
      <c r="K15292" t="s">
        <v>49</v>
      </c>
      <c r="L15292" t="s">
        <v>27</v>
      </c>
      <c r="M15292">
        <v>26000</v>
      </c>
      <c r="N15292" t="s">
        <v>28</v>
      </c>
      <c r="O15292" s="1">
        <v>40299</v>
      </c>
      <c r="P15292" t="s">
        <v>90</v>
      </c>
      <c r="Q15292">
        <v>2010</v>
      </c>
      <c r="R15292" t="s">
        <v>30</v>
      </c>
      <c r="S15292" t="s">
        <v>31</v>
      </c>
      <c r="T15292" t="s">
        <v>32</v>
      </c>
      <c r="U15292" t="s">
        <v>6531</v>
      </c>
      <c r="V15292" t="s">
        <v>504</v>
      </c>
      <c r="W15292" t="s">
        <v>163</v>
      </c>
      <c r="X15292">
        <v>0.18140000000000001</v>
      </c>
      <c r="Y15292" t="s">
        <v>3469</v>
      </c>
      <c r="Z15292" t="s">
        <v>18437</v>
      </c>
      <c r="AA15292">
        <v>5</v>
      </c>
      <c r="AB15292" t="s">
        <v>90</v>
      </c>
    </row>
    <row r="15293" spans="1:28" x14ac:dyDescent="0.3">
      <c r="A15293">
        <v>514070</v>
      </c>
      <c r="B15293">
        <v>664407</v>
      </c>
      <c r="C15293">
        <v>7000</v>
      </c>
      <c r="D15293">
        <v>7000</v>
      </c>
      <c r="E15293">
        <v>6500</v>
      </c>
      <c r="F15293">
        <v>36</v>
      </c>
      <c r="G15293">
        <v>0.1099</v>
      </c>
      <c r="H15293">
        <v>229.14</v>
      </c>
      <c r="I15293" t="s">
        <v>44</v>
      </c>
      <c r="J15293" t="s">
        <v>91</v>
      </c>
      <c r="K15293" t="s">
        <v>53</v>
      </c>
      <c r="L15293" t="s">
        <v>27</v>
      </c>
      <c r="M15293">
        <v>75000</v>
      </c>
      <c r="N15293" t="s">
        <v>28</v>
      </c>
      <c r="O15293" s="1">
        <v>40299</v>
      </c>
      <c r="P15293" t="s">
        <v>90</v>
      </c>
      <c r="Q15293">
        <v>2010</v>
      </c>
      <c r="R15293" t="s">
        <v>30</v>
      </c>
      <c r="S15293" t="s">
        <v>31</v>
      </c>
      <c r="T15293" t="s">
        <v>32</v>
      </c>
      <c r="U15293" t="s">
        <v>6532</v>
      </c>
      <c r="V15293" t="s">
        <v>183</v>
      </c>
      <c r="W15293" t="s">
        <v>184</v>
      </c>
      <c r="X15293">
        <v>7.22E-2</v>
      </c>
      <c r="Y15293" t="s">
        <v>3469</v>
      </c>
      <c r="Z15293" t="s">
        <v>18437</v>
      </c>
      <c r="AA15293">
        <v>5</v>
      </c>
      <c r="AB15293" t="s">
        <v>90</v>
      </c>
    </row>
    <row r="15294" spans="1:28" x14ac:dyDescent="0.3">
      <c r="A15294">
        <v>520138</v>
      </c>
      <c r="B15294">
        <v>672385</v>
      </c>
      <c r="C15294">
        <v>12000</v>
      </c>
      <c r="D15294">
        <v>12000</v>
      </c>
      <c r="E15294">
        <v>11810.467769999999</v>
      </c>
      <c r="F15294">
        <v>36</v>
      </c>
      <c r="G15294">
        <v>9.8799999999999999E-2</v>
      </c>
      <c r="H15294">
        <v>386.54</v>
      </c>
      <c r="I15294" t="s">
        <v>44</v>
      </c>
      <c r="J15294" t="s">
        <v>68</v>
      </c>
      <c r="K15294" t="s">
        <v>26</v>
      </c>
      <c r="L15294" t="s">
        <v>27</v>
      </c>
      <c r="M15294">
        <v>42000</v>
      </c>
      <c r="N15294" t="s">
        <v>28</v>
      </c>
      <c r="O15294" s="1">
        <v>40299</v>
      </c>
      <c r="P15294" t="s">
        <v>90</v>
      </c>
      <c r="Q15294">
        <v>2010</v>
      </c>
      <c r="R15294" t="s">
        <v>30</v>
      </c>
      <c r="S15294" t="s">
        <v>31</v>
      </c>
      <c r="T15294" t="s">
        <v>32</v>
      </c>
      <c r="U15294" t="s">
        <v>6533</v>
      </c>
      <c r="V15294" t="s">
        <v>455</v>
      </c>
      <c r="W15294" t="s">
        <v>337</v>
      </c>
      <c r="X15294">
        <v>0.23829999999999998</v>
      </c>
      <c r="Y15294" t="s">
        <v>3469</v>
      </c>
      <c r="Z15294" t="s">
        <v>18437</v>
      </c>
      <c r="AA15294">
        <v>5</v>
      </c>
      <c r="AB15294" t="s">
        <v>90</v>
      </c>
    </row>
    <row r="15295" spans="1:28" x14ac:dyDescent="0.3">
      <c r="A15295">
        <v>522414</v>
      </c>
      <c r="B15295">
        <v>675744</v>
      </c>
      <c r="C15295">
        <v>11000</v>
      </c>
      <c r="D15295">
        <v>11000</v>
      </c>
      <c r="E15295">
        <v>10880.386829999999</v>
      </c>
      <c r="F15295">
        <v>36</v>
      </c>
      <c r="G15295">
        <v>0.1186</v>
      </c>
      <c r="H15295">
        <v>364.63</v>
      </c>
      <c r="I15295" t="s">
        <v>44</v>
      </c>
      <c r="J15295" t="s">
        <v>45</v>
      </c>
      <c r="K15295" t="s">
        <v>99</v>
      </c>
      <c r="L15295" t="s">
        <v>27</v>
      </c>
      <c r="M15295">
        <v>69996</v>
      </c>
      <c r="N15295" t="s">
        <v>28</v>
      </c>
      <c r="O15295" s="1">
        <v>40330</v>
      </c>
      <c r="P15295" t="s">
        <v>103</v>
      </c>
      <c r="Q15295">
        <v>2010</v>
      </c>
      <c r="R15295" t="s">
        <v>30</v>
      </c>
      <c r="S15295" t="s">
        <v>31</v>
      </c>
      <c r="T15295" t="s">
        <v>32</v>
      </c>
      <c r="U15295" t="s">
        <v>813</v>
      </c>
      <c r="V15295" t="s">
        <v>212</v>
      </c>
      <c r="W15295" t="s">
        <v>168</v>
      </c>
      <c r="X15295">
        <v>0.12390000000000001</v>
      </c>
      <c r="Y15295" t="s">
        <v>3469</v>
      </c>
      <c r="Z15295" t="s">
        <v>18437</v>
      </c>
      <c r="AA15295">
        <v>6</v>
      </c>
      <c r="AB15295" t="s">
        <v>18454</v>
      </c>
    </row>
    <row r="15296" spans="1:28" x14ac:dyDescent="0.3">
      <c r="A15296">
        <v>523287</v>
      </c>
      <c r="B15296">
        <v>677011</v>
      </c>
      <c r="C15296">
        <v>6000</v>
      </c>
      <c r="D15296">
        <v>6000</v>
      </c>
      <c r="E15296">
        <v>5957.3571549999997</v>
      </c>
      <c r="F15296">
        <v>36</v>
      </c>
      <c r="G15296">
        <v>0.11119999999999999</v>
      </c>
      <c r="H15296">
        <v>196.78</v>
      </c>
      <c r="I15296" t="s">
        <v>44</v>
      </c>
      <c r="J15296" t="s">
        <v>70</v>
      </c>
      <c r="K15296" t="s">
        <v>41</v>
      </c>
      <c r="L15296" t="s">
        <v>27</v>
      </c>
      <c r="M15296">
        <v>42000</v>
      </c>
      <c r="N15296" t="s">
        <v>28</v>
      </c>
      <c r="O15296" s="1">
        <v>40330</v>
      </c>
      <c r="P15296" t="s">
        <v>103</v>
      </c>
      <c r="Q15296">
        <v>2010</v>
      </c>
      <c r="R15296" t="s">
        <v>30</v>
      </c>
      <c r="S15296" t="s">
        <v>31</v>
      </c>
      <c r="T15296" t="s">
        <v>32</v>
      </c>
      <c r="U15296" t="s">
        <v>909</v>
      </c>
      <c r="V15296" t="s">
        <v>290</v>
      </c>
      <c r="W15296" t="s">
        <v>182</v>
      </c>
      <c r="X15296">
        <v>4.2300000000000004E-2</v>
      </c>
      <c r="Y15296" t="s">
        <v>3469</v>
      </c>
      <c r="Z15296" t="s">
        <v>18437</v>
      </c>
      <c r="AA15296">
        <v>6</v>
      </c>
      <c r="AB15296" t="s">
        <v>18454</v>
      </c>
    </row>
    <row r="15297" spans="1:28" x14ac:dyDescent="0.3">
      <c r="A15297">
        <v>528594</v>
      </c>
      <c r="B15297">
        <v>683616</v>
      </c>
      <c r="C15297">
        <v>8400</v>
      </c>
      <c r="D15297">
        <v>8400</v>
      </c>
      <c r="E15297">
        <v>8341.7220600000001</v>
      </c>
      <c r="F15297">
        <v>36</v>
      </c>
      <c r="G15297">
        <v>0.1149</v>
      </c>
      <c r="H15297">
        <v>276.95999999999998</v>
      </c>
      <c r="I15297" t="s">
        <v>44</v>
      </c>
      <c r="J15297" t="s">
        <v>91</v>
      </c>
      <c r="K15297" t="s">
        <v>49</v>
      </c>
      <c r="L15297" t="s">
        <v>27</v>
      </c>
      <c r="M15297">
        <v>32000</v>
      </c>
      <c r="N15297" t="s">
        <v>28</v>
      </c>
      <c r="O15297" s="1">
        <v>40330</v>
      </c>
      <c r="P15297" t="s">
        <v>103</v>
      </c>
      <c r="Q15297">
        <v>2010</v>
      </c>
      <c r="R15297" t="s">
        <v>30</v>
      </c>
      <c r="S15297" t="s">
        <v>31</v>
      </c>
      <c r="T15297" t="s">
        <v>32</v>
      </c>
      <c r="U15297" t="s">
        <v>6534</v>
      </c>
      <c r="V15297" t="s">
        <v>201</v>
      </c>
      <c r="W15297" t="s">
        <v>163</v>
      </c>
      <c r="X15297">
        <v>0.23780000000000001</v>
      </c>
      <c r="Y15297" t="s">
        <v>3469</v>
      </c>
      <c r="Z15297" t="s">
        <v>18437</v>
      </c>
      <c r="AA15297">
        <v>6</v>
      </c>
      <c r="AB15297" t="s">
        <v>18454</v>
      </c>
    </row>
    <row r="15298" spans="1:28" x14ac:dyDescent="0.3">
      <c r="A15298">
        <v>530706</v>
      </c>
      <c r="B15298">
        <v>686227</v>
      </c>
      <c r="C15298">
        <v>12000</v>
      </c>
      <c r="D15298">
        <v>12000</v>
      </c>
      <c r="E15298">
        <v>11919.55911</v>
      </c>
      <c r="F15298">
        <v>36</v>
      </c>
      <c r="G15298">
        <v>0.1149</v>
      </c>
      <c r="H15298">
        <v>395.66</v>
      </c>
      <c r="I15298" t="s">
        <v>44</v>
      </c>
      <c r="J15298" t="s">
        <v>91</v>
      </c>
      <c r="K15298" t="s">
        <v>99</v>
      </c>
      <c r="L15298" t="s">
        <v>27</v>
      </c>
      <c r="M15298">
        <v>36000</v>
      </c>
      <c r="N15298" t="s">
        <v>28</v>
      </c>
      <c r="O15298" s="1">
        <v>40330</v>
      </c>
      <c r="P15298" t="s">
        <v>103</v>
      </c>
      <c r="Q15298">
        <v>2010</v>
      </c>
      <c r="R15298" t="s">
        <v>30</v>
      </c>
      <c r="S15298" t="s">
        <v>31</v>
      </c>
      <c r="T15298" t="s">
        <v>32</v>
      </c>
      <c r="U15298" t="s">
        <v>6535</v>
      </c>
      <c r="V15298" t="s">
        <v>288</v>
      </c>
      <c r="W15298" t="s">
        <v>238</v>
      </c>
      <c r="X15298">
        <v>0.23730000000000001</v>
      </c>
      <c r="Y15298" t="s">
        <v>3469</v>
      </c>
      <c r="Z15298" t="s">
        <v>18437</v>
      </c>
      <c r="AA15298">
        <v>6</v>
      </c>
      <c r="AB15298" t="s">
        <v>18454</v>
      </c>
    </row>
    <row r="15299" spans="1:28" x14ac:dyDescent="0.3">
      <c r="A15299">
        <v>531337</v>
      </c>
      <c r="B15299">
        <v>686947</v>
      </c>
      <c r="C15299">
        <v>17000</v>
      </c>
      <c r="D15299">
        <v>15100</v>
      </c>
      <c r="E15299">
        <v>14822.13932</v>
      </c>
      <c r="F15299">
        <v>60</v>
      </c>
      <c r="G15299">
        <v>9.9900000000000003E-2</v>
      </c>
      <c r="H15299">
        <v>320.76</v>
      </c>
      <c r="I15299" t="s">
        <v>44</v>
      </c>
      <c r="J15299" t="s">
        <v>91</v>
      </c>
      <c r="K15299" t="s">
        <v>26</v>
      </c>
      <c r="L15299" t="s">
        <v>27</v>
      </c>
      <c r="M15299">
        <v>42000</v>
      </c>
      <c r="N15299" t="s">
        <v>28</v>
      </c>
      <c r="O15299" s="1">
        <v>40513</v>
      </c>
      <c r="P15299" t="s">
        <v>131</v>
      </c>
      <c r="Q15299">
        <v>2010</v>
      </c>
      <c r="R15299" t="s">
        <v>30</v>
      </c>
      <c r="S15299" t="s">
        <v>31</v>
      </c>
      <c r="T15299" t="s">
        <v>32</v>
      </c>
      <c r="U15299" t="s">
        <v>955</v>
      </c>
      <c r="V15299" t="s">
        <v>307</v>
      </c>
      <c r="W15299" t="s">
        <v>168</v>
      </c>
      <c r="X15299">
        <v>0.2306</v>
      </c>
      <c r="Y15299" t="s">
        <v>3469</v>
      </c>
      <c r="Z15299" t="s">
        <v>18443</v>
      </c>
      <c r="AA15299">
        <v>12</v>
      </c>
      <c r="AB15299" t="s">
        <v>18450</v>
      </c>
    </row>
    <row r="15300" spans="1:28" x14ac:dyDescent="0.3">
      <c r="A15300">
        <v>538904</v>
      </c>
      <c r="B15300">
        <v>695983</v>
      </c>
      <c r="C15300">
        <v>10000</v>
      </c>
      <c r="D15300">
        <v>10000</v>
      </c>
      <c r="E15300">
        <v>10000</v>
      </c>
      <c r="F15300">
        <v>36</v>
      </c>
      <c r="G15300">
        <v>0.1075</v>
      </c>
      <c r="H15300">
        <v>326.20999999999998</v>
      </c>
      <c r="I15300" t="s">
        <v>44</v>
      </c>
      <c r="J15300" t="s">
        <v>48</v>
      </c>
      <c r="K15300" t="s">
        <v>49</v>
      </c>
      <c r="L15300" t="s">
        <v>27</v>
      </c>
      <c r="M15300">
        <v>38004</v>
      </c>
      <c r="N15300" t="s">
        <v>28</v>
      </c>
      <c r="O15300" s="1">
        <v>40360</v>
      </c>
      <c r="P15300" t="s">
        <v>110</v>
      </c>
      <c r="Q15300">
        <v>2010</v>
      </c>
      <c r="R15300" t="s">
        <v>30</v>
      </c>
      <c r="S15300" t="s">
        <v>31</v>
      </c>
      <c r="T15300" t="s">
        <v>32</v>
      </c>
      <c r="U15300" t="s">
        <v>822</v>
      </c>
      <c r="V15300" t="s">
        <v>466</v>
      </c>
      <c r="W15300" t="s">
        <v>217</v>
      </c>
      <c r="X15300">
        <v>4.3899999999999995E-2</v>
      </c>
      <c r="Y15300" t="s">
        <v>3469</v>
      </c>
      <c r="Z15300" t="s">
        <v>18447</v>
      </c>
      <c r="AA15300">
        <v>7</v>
      </c>
      <c r="AB15300" t="s">
        <v>18448</v>
      </c>
    </row>
    <row r="15301" spans="1:28" x14ac:dyDescent="0.3">
      <c r="A15301">
        <v>543204</v>
      </c>
      <c r="B15301">
        <v>700858</v>
      </c>
      <c r="C15301">
        <v>12000</v>
      </c>
      <c r="D15301">
        <v>12000</v>
      </c>
      <c r="E15301">
        <v>11971.142830000001</v>
      </c>
      <c r="F15301">
        <v>60</v>
      </c>
      <c r="G15301">
        <v>0.1149</v>
      </c>
      <c r="H15301">
        <v>263.86</v>
      </c>
      <c r="I15301" t="s">
        <v>44</v>
      </c>
      <c r="J15301" t="s">
        <v>91</v>
      </c>
      <c r="K15301" t="s">
        <v>41</v>
      </c>
      <c r="L15301" t="s">
        <v>27</v>
      </c>
      <c r="M15301">
        <v>56550</v>
      </c>
      <c r="N15301" t="s">
        <v>28</v>
      </c>
      <c r="O15301" s="1">
        <v>40360</v>
      </c>
      <c r="P15301" t="s">
        <v>110</v>
      </c>
      <c r="Q15301">
        <v>2010</v>
      </c>
      <c r="R15301" t="s">
        <v>30</v>
      </c>
      <c r="S15301" t="s">
        <v>31</v>
      </c>
      <c r="T15301" t="s">
        <v>32</v>
      </c>
      <c r="U15301" t="s">
        <v>2738</v>
      </c>
      <c r="V15301" t="s">
        <v>183</v>
      </c>
      <c r="W15301" t="s">
        <v>184</v>
      </c>
      <c r="X15301">
        <v>0.19760000000000003</v>
      </c>
      <c r="Y15301" t="s">
        <v>3469</v>
      </c>
      <c r="Z15301" t="s">
        <v>18447</v>
      </c>
      <c r="AA15301">
        <v>7</v>
      </c>
      <c r="AB15301" t="s">
        <v>18448</v>
      </c>
    </row>
    <row r="15302" spans="1:28" x14ac:dyDescent="0.3">
      <c r="A15302">
        <v>548481</v>
      </c>
      <c r="B15302">
        <v>707113</v>
      </c>
      <c r="C15302">
        <v>3500</v>
      </c>
      <c r="D15302">
        <v>3500</v>
      </c>
      <c r="E15302">
        <v>3500</v>
      </c>
      <c r="F15302">
        <v>36</v>
      </c>
      <c r="G15302">
        <v>0.1186</v>
      </c>
      <c r="H15302">
        <v>116.02</v>
      </c>
      <c r="I15302" t="s">
        <v>44</v>
      </c>
      <c r="J15302" t="s">
        <v>45</v>
      </c>
      <c r="K15302" t="s">
        <v>26</v>
      </c>
      <c r="L15302" t="s">
        <v>27</v>
      </c>
      <c r="M15302">
        <v>30000</v>
      </c>
      <c r="N15302" t="s">
        <v>28</v>
      </c>
      <c r="O15302" s="1">
        <v>40360</v>
      </c>
      <c r="P15302" t="s">
        <v>110</v>
      </c>
      <c r="Q15302">
        <v>2010</v>
      </c>
      <c r="R15302" t="s">
        <v>30</v>
      </c>
      <c r="S15302" t="s">
        <v>31</v>
      </c>
      <c r="T15302" t="s">
        <v>32</v>
      </c>
      <c r="U15302" t="s">
        <v>2537</v>
      </c>
      <c r="V15302" t="s">
        <v>162</v>
      </c>
      <c r="W15302" t="s">
        <v>163</v>
      </c>
      <c r="X15302">
        <v>0.1104</v>
      </c>
      <c r="Y15302" t="s">
        <v>3469</v>
      </c>
      <c r="Z15302" t="s">
        <v>18447</v>
      </c>
      <c r="AA15302">
        <v>7</v>
      </c>
      <c r="AB15302" t="s">
        <v>18448</v>
      </c>
    </row>
    <row r="15303" spans="1:28" x14ac:dyDescent="0.3">
      <c r="A15303">
        <v>552080</v>
      </c>
      <c r="B15303">
        <v>711420</v>
      </c>
      <c r="C15303">
        <v>13000</v>
      </c>
      <c r="D15303">
        <v>13000</v>
      </c>
      <c r="E15303">
        <v>12984.07393</v>
      </c>
      <c r="F15303">
        <v>60</v>
      </c>
      <c r="G15303">
        <v>0.1149</v>
      </c>
      <c r="H15303">
        <v>285.83999999999997</v>
      </c>
      <c r="I15303" t="s">
        <v>44</v>
      </c>
      <c r="J15303" t="s">
        <v>91</v>
      </c>
      <c r="K15303" t="s">
        <v>53</v>
      </c>
      <c r="L15303" t="s">
        <v>27</v>
      </c>
      <c r="M15303">
        <v>42000</v>
      </c>
      <c r="N15303" t="s">
        <v>28</v>
      </c>
      <c r="O15303" s="1">
        <v>40360</v>
      </c>
      <c r="P15303" t="s">
        <v>110</v>
      </c>
      <c r="Q15303">
        <v>2010</v>
      </c>
      <c r="R15303" t="s">
        <v>30</v>
      </c>
      <c r="S15303" t="s">
        <v>31</v>
      </c>
      <c r="T15303" t="s">
        <v>32</v>
      </c>
      <c r="U15303" t="s">
        <v>6536</v>
      </c>
      <c r="V15303" t="s">
        <v>366</v>
      </c>
      <c r="W15303" t="s">
        <v>367</v>
      </c>
      <c r="X15303">
        <v>0.18539999999999998</v>
      </c>
      <c r="Y15303" t="s">
        <v>3469</v>
      </c>
      <c r="Z15303" t="s">
        <v>18447</v>
      </c>
      <c r="AA15303">
        <v>7</v>
      </c>
      <c r="AB15303" t="s">
        <v>18448</v>
      </c>
    </row>
    <row r="15304" spans="1:28" x14ac:dyDescent="0.3">
      <c r="A15304">
        <v>552525</v>
      </c>
      <c r="B15304">
        <v>711945</v>
      </c>
      <c r="C15304">
        <v>15000</v>
      </c>
      <c r="D15304">
        <v>15000</v>
      </c>
      <c r="E15304">
        <v>14702.979950000001</v>
      </c>
      <c r="F15304">
        <v>36</v>
      </c>
      <c r="G15304">
        <v>0.1075</v>
      </c>
      <c r="H15304">
        <v>489.31</v>
      </c>
      <c r="I15304" t="s">
        <v>44</v>
      </c>
      <c r="J15304" t="s">
        <v>48</v>
      </c>
      <c r="K15304" t="s">
        <v>46</v>
      </c>
      <c r="L15304" t="s">
        <v>27</v>
      </c>
      <c r="M15304">
        <v>48000</v>
      </c>
      <c r="N15304" t="s">
        <v>28</v>
      </c>
      <c r="O15304" s="1">
        <v>40360</v>
      </c>
      <c r="P15304" t="s">
        <v>110</v>
      </c>
      <c r="Q15304">
        <v>2010</v>
      </c>
      <c r="R15304" t="s">
        <v>30</v>
      </c>
      <c r="S15304" t="s">
        <v>31</v>
      </c>
      <c r="T15304" t="s">
        <v>32</v>
      </c>
      <c r="U15304" t="s">
        <v>6537</v>
      </c>
      <c r="V15304" t="s">
        <v>175</v>
      </c>
      <c r="W15304" t="s">
        <v>176</v>
      </c>
      <c r="X15304">
        <v>0.17269999999999999</v>
      </c>
      <c r="Y15304" t="s">
        <v>3469</v>
      </c>
      <c r="Z15304" t="s">
        <v>18447</v>
      </c>
      <c r="AA15304">
        <v>7</v>
      </c>
      <c r="AB15304" t="s">
        <v>18448</v>
      </c>
    </row>
    <row r="15305" spans="1:28" x14ac:dyDescent="0.3">
      <c r="A15305">
        <v>554912</v>
      </c>
      <c r="B15305">
        <v>714718</v>
      </c>
      <c r="C15305">
        <v>17000</v>
      </c>
      <c r="D15305">
        <v>17000</v>
      </c>
      <c r="E15305">
        <v>16837.30286</v>
      </c>
      <c r="F15305">
        <v>60</v>
      </c>
      <c r="G15305">
        <v>0.1186</v>
      </c>
      <c r="H15305">
        <v>376.96</v>
      </c>
      <c r="I15305" t="s">
        <v>44</v>
      </c>
      <c r="J15305" t="s">
        <v>45</v>
      </c>
      <c r="K15305" t="s">
        <v>59</v>
      </c>
      <c r="L15305" t="s">
        <v>27</v>
      </c>
      <c r="M15305">
        <v>60000</v>
      </c>
      <c r="N15305" t="s">
        <v>28</v>
      </c>
      <c r="O15305" s="1">
        <v>40391</v>
      </c>
      <c r="P15305" t="s">
        <v>57</v>
      </c>
      <c r="Q15305">
        <v>2010</v>
      </c>
      <c r="R15305" t="s">
        <v>30</v>
      </c>
      <c r="S15305" t="s">
        <v>31</v>
      </c>
      <c r="T15305" t="s">
        <v>32</v>
      </c>
      <c r="U15305" t="s">
        <v>1409</v>
      </c>
      <c r="V15305" t="s">
        <v>224</v>
      </c>
      <c r="W15305" t="s">
        <v>174</v>
      </c>
      <c r="X15305">
        <v>0.1434</v>
      </c>
      <c r="Y15305" t="s">
        <v>3469</v>
      </c>
      <c r="Z15305" t="s">
        <v>18447</v>
      </c>
      <c r="AA15305">
        <v>8</v>
      </c>
      <c r="AB15305" t="s">
        <v>18453</v>
      </c>
    </row>
    <row r="15306" spans="1:28" x14ac:dyDescent="0.3">
      <c r="A15306">
        <v>558774</v>
      </c>
      <c r="B15306">
        <v>719267</v>
      </c>
      <c r="C15306">
        <v>14400</v>
      </c>
      <c r="D15306">
        <v>14400</v>
      </c>
      <c r="E15306">
        <v>13875</v>
      </c>
      <c r="F15306">
        <v>36</v>
      </c>
      <c r="G15306">
        <v>0.1075</v>
      </c>
      <c r="H15306">
        <v>469.74</v>
      </c>
      <c r="I15306" t="s">
        <v>44</v>
      </c>
      <c r="J15306" t="s">
        <v>48</v>
      </c>
      <c r="K15306" t="s">
        <v>46</v>
      </c>
      <c r="L15306" t="s">
        <v>27</v>
      </c>
      <c r="M15306">
        <v>31800</v>
      </c>
      <c r="N15306" t="s">
        <v>28</v>
      </c>
      <c r="O15306" s="1">
        <v>40391</v>
      </c>
      <c r="P15306" t="s">
        <v>57</v>
      </c>
      <c r="Q15306">
        <v>2010</v>
      </c>
      <c r="R15306" t="s">
        <v>30</v>
      </c>
      <c r="S15306" t="s">
        <v>31</v>
      </c>
      <c r="T15306" t="s">
        <v>32</v>
      </c>
      <c r="U15306" t="s">
        <v>6538</v>
      </c>
      <c r="V15306" t="s">
        <v>212</v>
      </c>
      <c r="W15306" t="s">
        <v>168</v>
      </c>
      <c r="X15306">
        <v>0.19469999999999998</v>
      </c>
      <c r="Y15306" t="s">
        <v>3469</v>
      </c>
      <c r="Z15306" t="s">
        <v>18447</v>
      </c>
      <c r="AA15306">
        <v>8</v>
      </c>
      <c r="AB15306" t="s">
        <v>18453</v>
      </c>
    </row>
    <row r="15307" spans="1:28" x14ac:dyDescent="0.3">
      <c r="A15307">
        <v>559596</v>
      </c>
      <c r="B15307">
        <v>720342</v>
      </c>
      <c r="C15307">
        <v>5600</v>
      </c>
      <c r="D15307">
        <v>5600</v>
      </c>
      <c r="E15307">
        <v>5600</v>
      </c>
      <c r="F15307">
        <v>36</v>
      </c>
      <c r="G15307">
        <v>0.1149</v>
      </c>
      <c r="H15307">
        <v>184.64</v>
      </c>
      <c r="I15307" t="s">
        <v>44</v>
      </c>
      <c r="J15307" t="s">
        <v>91</v>
      </c>
      <c r="K15307" t="s">
        <v>49</v>
      </c>
      <c r="L15307" t="s">
        <v>27</v>
      </c>
      <c r="M15307">
        <v>50000</v>
      </c>
      <c r="N15307" t="s">
        <v>28</v>
      </c>
      <c r="O15307" s="1">
        <v>40391</v>
      </c>
      <c r="P15307" t="s">
        <v>57</v>
      </c>
      <c r="Q15307">
        <v>2010</v>
      </c>
      <c r="R15307" t="s">
        <v>30</v>
      </c>
      <c r="S15307" t="s">
        <v>31</v>
      </c>
      <c r="T15307" t="s">
        <v>32</v>
      </c>
      <c r="U15307" t="s">
        <v>823</v>
      </c>
      <c r="V15307" t="s">
        <v>203</v>
      </c>
      <c r="W15307" t="s">
        <v>180</v>
      </c>
      <c r="X15307">
        <v>0.10249999999999999</v>
      </c>
      <c r="Y15307" t="s">
        <v>3469</v>
      </c>
      <c r="Z15307" t="s">
        <v>18447</v>
      </c>
      <c r="AA15307">
        <v>8</v>
      </c>
      <c r="AB15307" t="s">
        <v>18453</v>
      </c>
    </row>
    <row r="15308" spans="1:28" x14ac:dyDescent="0.3">
      <c r="A15308">
        <v>559964</v>
      </c>
      <c r="B15308">
        <v>720769</v>
      </c>
      <c r="C15308">
        <v>12000</v>
      </c>
      <c r="D15308">
        <v>12000</v>
      </c>
      <c r="E15308">
        <v>11300</v>
      </c>
      <c r="F15308">
        <v>36</v>
      </c>
      <c r="G15308">
        <v>0.1075</v>
      </c>
      <c r="H15308">
        <v>391.45</v>
      </c>
      <c r="I15308" t="s">
        <v>44</v>
      </c>
      <c r="J15308" t="s">
        <v>48</v>
      </c>
      <c r="K15308" t="s">
        <v>26</v>
      </c>
      <c r="L15308" t="s">
        <v>27</v>
      </c>
      <c r="M15308">
        <v>95004</v>
      </c>
      <c r="N15308" t="s">
        <v>28</v>
      </c>
      <c r="O15308" s="1">
        <v>40391</v>
      </c>
      <c r="P15308" t="s">
        <v>57</v>
      </c>
      <c r="Q15308">
        <v>2010</v>
      </c>
      <c r="R15308" t="s">
        <v>30</v>
      </c>
      <c r="S15308" t="s">
        <v>31</v>
      </c>
      <c r="T15308" t="s">
        <v>32</v>
      </c>
      <c r="U15308" t="s">
        <v>6539</v>
      </c>
      <c r="V15308" t="s">
        <v>162</v>
      </c>
      <c r="W15308" t="s">
        <v>163</v>
      </c>
      <c r="X15308">
        <v>5.67E-2</v>
      </c>
      <c r="Y15308" t="s">
        <v>3469</v>
      </c>
      <c r="Z15308" t="s">
        <v>18447</v>
      </c>
      <c r="AA15308">
        <v>8</v>
      </c>
      <c r="AB15308" t="s">
        <v>18453</v>
      </c>
    </row>
    <row r="15309" spans="1:28" x14ac:dyDescent="0.3">
      <c r="A15309">
        <v>560896</v>
      </c>
      <c r="B15309">
        <v>721880</v>
      </c>
      <c r="C15309">
        <v>11000</v>
      </c>
      <c r="D15309">
        <v>11000</v>
      </c>
      <c r="E15309">
        <v>10950</v>
      </c>
      <c r="F15309">
        <v>60</v>
      </c>
      <c r="G15309">
        <v>0.1149</v>
      </c>
      <c r="H15309">
        <v>241.87</v>
      </c>
      <c r="I15309" t="s">
        <v>44</v>
      </c>
      <c r="J15309" t="s">
        <v>91</v>
      </c>
      <c r="K15309" t="s">
        <v>41</v>
      </c>
      <c r="L15309" t="s">
        <v>27</v>
      </c>
      <c r="M15309">
        <v>30000</v>
      </c>
      <c r="N15309" t="s">
        <v>28</v>
      </c>
      <c r="O15309" s="1">
        <v>40391</v>
      </c>
      <c r="P15309" t="s">
        <v>57</v>
      </c>
      <c r="Q15309">
        <v>2010</v>
      </c>
      <c r="R15309" t="s">
        <v>30</v>
      </c>
      <c r="S15309" t="s">
        <v>31</v>
      </c>
      <c r="T15309" t="s">
        <v>32</v>
      </c>
      <c r="U15309" t="s">
        <v>6540</v>
      </c>
      <c r="V15309" t="s">
        <v>366</v>
      </c>
      <c r="W15309" t="s">
        <v>367</v>
      </c>
      <c r="X15309">
        <v>0.21479999999999999</v>
      </c>
      <c r="Y15309" t="s">
        <v>3469</v>
      </c>
      <c r="Z15309" t="s">
        <v>18447</v>
      </c>
      <c r="AA15309">
        <v>8</v>
      </c>
      <c r="AB15309" t="s">
        <v>18453</v>
      </c>
    </row>
    <row r="15310" spans="1:28" x14ac:dyDescent="0.3">
      <c r="A15310">
        <v>561655</v>
      </c>
      <c r="B15310">
        <v>722802</v>
      </c>
      <c r="C15310">
        <v>15000</v>
      </c>
      <c r="D15310">
        <v>15000</v>
      </c>
      <c r="E15310">
        <v>14333.72</v>
      </c>
      <c r="F15310">
        <v>36</v>
      </c>
      <c r="G15310">
        <v>0.1186</v>
      </c>
      <c r="H15310">
        <v>497.22</v>
      </c>
      <c r="I15310" t="s">
        <v>44</v>
      </c>
      <c r="J15310" t="s">
        <v>45</v>
      </c>
      <c r="K15310" t="s">
        <v>49</v>
      </c>
      <c r="L15310" t="s">
        <v>27</v>
      </c>
      <c r="M15310">
        <v>67704</v>
      </c>
      <c r="N15310" t="s">
        <v>28</v>
      </c>
      <c r="O15310" s="1">
        <v>40391</v>
      </c>
      <c r="P15310" t="s">
        <v>57</v>
      </c>
      <c r="Q15310">
        <v>2010</v>
      </c>
      <c r="R15310" t="s">
        <v>30</v>
      </c>
      <c r="S15310" t="s">
        <v>31</v>
      </c>
      <c r="T15310" t="s">
        <v>32</v>
      </c>
      <c r="U15310" t="s">
        <v>787</v>
      </c>
      <c r="V15310" t="s">
        <v>321</v>
      </c>
      <c r="W15310" t="s">
        <v>161</v>
      </c>
      <c r="X15310">
        <v>0.17510000000000001</v>
      </c>
      <c r="Y15310" t="s">
        <v>3469</v>
      </c>
      <c r="Z15310" t="s">
        <v>18447</v>
      </c>
      <c r="AA15310">
        <v>8</v>
      </c>
      <c r="AB15310" t="s">
        <v>18453</v>
      </c>
    </row>
    <row r="15311" spans="1:28" x14ac:dyDescent="0.3">
      <c r="A15311">
        <v>561711</v>
      </c>
      <c r="B15311">
        <v>722873</v>
      </c>
      <c r="C15311">
        <v>9250</v>
      </c>
      <c r="D15311">
        <v>9250</v>
      </c>
      <c r="E15311">
        <v>8733.44</v>
      </c>
      <c r="F15311">
        <v>36</v>
      </c>
      <c r="G15311">
        <v>0.1075</v>
      </c>
      <c r="H15311">
        <v>301.74</v>
      </c>
      <c r="I15311" t="s">
        <v>44</v>
      </c>
      <c r="J15311" t="s">
        <v>48</v>
      </c>
      <c r="K15311" t="s">
        <v>119</v>
      </c>
      <c r="L15311" t="s">
        <v>27</v>
      </c>
      <c r="M15311">
        <v>25000</v>
      </c>
      <c r="N15311" t="s">
        <v>28</v>
      </c>
      <c r="O15311" s="1">
        <v>40391</v>
      </c>
      <c r="P15311" t="s">
        <v>57</v>
      </c>
      <c r="Q15311">
        <v>2010</v>
      </c>
      <c r="R15311" t="s">
        <v>30</v>
      </c>
      <c r="S15311" t="s">
        <v>31</v>
      </c>
      <c r="T15311" t="s">
        <v>32</v>
      </c>
      <c r="U15311" t="s">
        <v>6541</v>
      </c>
      <c r="V15311" t="s">
        <v>4875</v>
      </c>
      <c r="W15311" t="s">
        <v>200</v>
      </c>
      <c r="X15311">
        <v>0.22219999999999998</v>
      </c>
      <c r="Y15311" t="s">
        <v>3469</v>
      </c>
      <c r="Z15311" t="s">
        <v>18447</v>
      </c>
      <c r="AA15311">
        <v>8</v>
      </c>
      <c r="AB15311" t="s">
        <v>18453</v>
      </c>
    </row>
    <row r="15312" spans="1:28" x14ac:dyDescent="0.3">
      <c r="A15312">
        <v>563456</v>
      </c>
      <c r="B15312">
        <v>718984</v>
      </c>
      <c r="C15312">
        <v>3000</v>
      </c>
      <c r="D15312">
        <v>3000</v>
      </c>
      <c r="E15312">
        <v>3000</v>
      </c>
      <c r="F15312">
        <v>36</v>
      </c>
      <c r="G15312">
        <v>0.1186</v>
      </c>
      <c r="H15312">
        <v>99.45</v>
      </c>
      <c r="I15312" t="s">
        <v>44</v>
      </c>
      <c r="J15312" t="s">
        <v>45</v>
      </c>
      <c r="K15312" t="s">
        <v>49</v>
      </c>
      <c r="L15312" t="s">
        <v>27</v>
      </c>
      <c r="M15312">
        <v>31200</v>
      </c>
      <c r="N15312" t="s">
        <v>28</v>
      </c>
      <c r="O15312" s="1">
        <v>40391</v>
      </c>
      <c r="P15312" t="s">
        <v>57</v>
      </c>
      <c r="Q15312">
        <v>2010</v>
      </c>
      <c r="R15312" t="s">
        <v>30</v>
      </c>
      <c r="S15312" t="s">
        <v>31</v>
      </c>
      <c r="T15312" t="s">
        <v>32</v>
      </c>
      <c r="U15312" t="s">
        <v>6542</v>
      </c>
      <c r="V15312" t="s">
        <v>397</v>
      </c>
      <c r="W15312" t="s">
        <v>196</v>
      </c>
      <c r="X15312">
        <v>0.23809999999999998</v>
      </c>
      <c r="Y15312" t="s">
        <v>3469</v>
      </c>
      <c r="Z15312" t="s">
        <v>18447</v>
      </c>
      <c r="AA15312">
        <v>8</v>
      </c>
      <c r="AB15312" t="s">
        <v>18453</v>
      </c>
    </row>
    <row r="15313" spans="1:28" x14ac:dyDescent="0.3">
      <c r="A15313">
        <v>564875</v>
      </c>
      <c r="B15313">
        <v>726774</v>
      </c>
      <c r="C15313">
        <v>15000</v>
      </c>
      <c r="D15313">
        <v>15000</v>
      </c>
      <c r="E15313">
        <v>14950</v>
      </c>
      <c r="F15313">
        <v>36</v>
      </c>
      <c r="G15313">
        <v>0.1186</v>
      </c>
      <c r="H15313">
        <v>497.22</v>
      </c>
      <c r="I15313" t="s">
        <v>44</v>
      </c>
      <c r="J15313" t="s">
        <v>45</v>
      </c>
      <c r="K15313" t="s">
        <v>41</v>
      </c>
      <c r="L15313" t="s">
        <v>27</v>
      </c>
      <c r="M15313">
        <v>72000</v>
      </c>
      <c r="N15313" t="s">
        <v>28</v>
      </c>
      <c r="O15313" s="1">
        <v>40391</v>
      </c>
      <c r="P15313" t="s">
        <v>57</v>
      </c>
      <c r="Q15313">
        <v>2010</v>
      </c>
      <c r="R15313" t="s">
        <v>30</v>
      </c>
      <c r="S15313" t="s">
        <v>31</v>
      </c>
      <c r="T15313" t="s">
        <v>32</v>
      </c>
      <c r="U15313" t="s">
        <v>787</v>
      </c>
      <c r="V15313" t="s">
        <v>245</v>
      </c>
      <c r="W15313" t="s">
        <v>236</v>
      </c>
      <c r="X15313">
        <v>0.1065</v>
      </c>
      <c r="Y15313" t="s">
        <v>3469</v>
      </c>
      <c r="Z15313" t="s">
        <v>18447</v>
      </c>
      <c r="AA15313">
        <v>8</v>
      </c>
      <c r="AB15313" t="s">
        <v>18453</v>
      </c>
    </row>
    <row r="15314" spans="1:28" x14ac:dyDescent="0.3">
      <c r="A15314">
        <v>567093</v>
      </c>
      <c r="B15314">
        <v>729519</v>
      </c>
      <c r="C15314">
        <v>6000</v>
      </c>
      <c r="D15314">
        <v>6000</v>
      </c>
      <c r="E15314">
        <v>5975</v>
      </c>
      <c r="F15314">
        <v>36</v>
      </c>
      <c r="G15314">
        <v>0.1149</v>
      </c>
      <c r="H15314">
        <v>197.83</v>
      </c>
      <c r="I15314" t="s">
        <v>44</v>
      </c>
      <c r="J15314" t="s">
        <v>91</v>
      </c>
      <c r="K15314" t="s">
        <v>46</v>
      </c>
      <c r="L15314" t="s">
        <v>27</v>
      </c>
      <c r="M15314">
        <v>59004</v>
      </c>
      <c r="N15314" t="s">
        <v>28</v>
      </c>
      <c r="O15314" s="1">
        <v>40391</v>
      </c>
      <c r="P15314" t="s">
        <v>57</v>
      </c>
      <c r="Q15314">
        <v>2010</v>
      </c>
      <c r="R15314" t="s">
        <v>30</v>
      </c>
      <c r="S15314" t="s">
        <v>31</v>
      </c>
      <c r="T15314" t="s">
        <v>32</v>
      </c>
      <c r="U15314" t="s">
        <v>6543</v>
      </c>
      <c r="V15314" t="s">
        <v>481</v>
      </c>
      <c r="W15314" t="s">
        <v>267</v>
      </c>
      <c r="X15314">
        <v>0.18340000000000001</v>
      </c>
      <c r="Y15314" t="s">
        <v>3469</v>
      </c>
      <c r="Z15314" t="s">
        <v>18447</v>
      </c>
      <c r="AA15314">
        <v>8</v>
      </c>
      <c r="AB15314" t="s">
        <v>18453</v>
      </c>
    </row>
    <row r="15315" spans="1:28" x14ac:dyDescent="0.3">
      <c r="A15315">
        <v>568341</v>
      </c>
      <c r="B15315">
        <v>731151</v>
      </c>
      <c r="C15315">
        <v>5000</v>
      </c>
      <c r="D15315">
        <v>5000</v>
      </c>
      <c r="E15315">
        <v>5000</v>
      </c>
      <c r="F15315">
        <v>36</v>
      </c>
      <c r="G15315">
        <v>0.1075</v>
      </c>
      <c r="H15315">
        <v>163.11000000000001</v>
      </c>
      <c r="I15315" t="s">
        <v>44</v>
      </c>
      <c r="J15315" t="s">
        <v>48</v>
      </c>
      <c r="K15315" t="s">
        <v>88</v>
      </c>
      <c r="L15315" t="s">
        <v>27</v>
      </c>
      <c r="M15315">
        <v>15600</v>
      </c>
      <c r="N15315" t="s">
        <v>28</v>
      </c>
      <c r="O15315" s="1">
        <v>40391</v>
      </c>
      <c r="P15315" t="s">
        <v>57</v>
      </c>
      <c r="Q15315">
        <v>2010</v>
      </c>
      <c r="R15315" t="s">
        <v>30</v>
      </c>
      <c r="S15315" t="s">
        <v>31</v>
      </c>
      <c r="T15315" t="s">
        <v>32</v>
      </c>
      <c r="U15315" t="s">
        <v>6544</v>
      </c>
      <c r="V15315" t="s">
        <v>203</v>
      </c>
      <c r="W15315" t="s">
        <v>180</v>
      </c>
      <c r="X15315">
        <v>0.10310000000000001</v>
      </c>
      <c r="Y15315" t="s">
        <v>3469</v>
      </c>
      <c r="Z15315" t="s">
        <v>18447</v>
      </c>
      <c r="AA15315">
        <v>8</v>
      </c>
      <c r="AB15315" t="s">
        <v>18453</v>
      </c>
    </row>
    <row r="15316" spans="1:28" x14ac:dyDescent="0.3">
      <c r="A15316">
        <v>568531</v>
      </c>
      <c r="B15316">
        <v>731390</v>
      </c>
      <c r="C15316">
        <v>7000</v>
      </c>
      <c r="D15316">
        <v>7000</v>
      </c>
      <c r="E15316">
        <v>6950</v>
      </c>
      <c r="F15316">
        <v>36</v>
      </c>
      <c r="G15316">
        <v>0.1149</v>
      </c>
      <c r="H15316">
        <v>230.8</v>
      </c>
      <c r="I15316" t="s">
        <v>44</v>
      </c>
      <c r="J15316" t="s">
        <v>91</v>
      </c>
      <c r="K15316" t="s">
        <v>46</v>
      </c>
      <c r="L15316" t="s">
        <v>27</v>
      </c>
      <c r="M15316">
        <v>66000</v>
      </c>
      <c r="N15316" t="s">
        <v>28</v>
      </c>
      <c r="O15316" s="1">
        <v>40391</v>
      </c>
      <c r="P15316" t="s">
        <v>57</v>
      </c>
      <c r="Q15316">
        <v>2010</v>
      </c>
      <c r="R15316" t="s">
        <v>30</v>
      </c>
      <c r="S15316" t="s">
        <v>31</v>
      </c>
      <c r="T15316" t="s">
        <v>32</v>
      </c>
      <c r="U15316" t="s">
        <v>6545</v>
      </c>
      <c r="V15316" t="s">
        <v>203</v>
      </c>
      <c r="W15316" t="s">
        <v>180</v>
      </c>
      <c r="X15316">
        <v>3.6499999999999998E-2</v>
      </c>
      <c r="Y15316" t="s">
        <v>3469</v>
      </c>
      <c r="Z15316" t="s">
        <v>18447</v>
      </c>
      <c r="AA15316">
        <v>8</v>
      </c>
      <c r="AB15316" t="s">
        <v>18453</v>
      </c>
    </row>
    <row r="15317" spans="1:28" x14ac:dyDescent="0.3">
      <c r="A15317">
        <v>569597</v>
      </c>
      <c r="B15317">
        <v>732698</v>
      </c>
      <c r="C15317">
        <v>15250</v>
      </c>
      <c r="D15317">
        <v>15250</v>
      </c>
      <c r="E15317">
        <v>13404.65272</v>
      </c>
      <c r="F15317">
        <v>60</v>
      </c>
      <c r="G15317">
        <v>0.1186</v>
      </c>
      <c r="H15317">
        <v>338.15</v>
      </c>
      <c r="I15317" t="s">
        <v>44</v>
      </c>
      <c r="J15317" t="s">
        <v>45</v>
      </c>
      <c r="K15317" t="s">
        <v>61</v>
      </c>
      <c r="L15317" t="s">
        <v>27</v>
      </c>
      <c r="M15317">
        <v>40000</v>
      </c>
      <c r="N15317" t="s">
        <v>28</v>
      </c>
      <c r="O15317" s="1">
        <v>40391</v>
      </c>
      <c r="P15317" t="s">
        <v>57</v>
      </c>
      <c r="Q15317">
        <v>2010</v>
      </c>
      <c r="R15317" t="s">
        <v>30</v>
      </c>
      <c r="S15317" t="s">
        <v>31</v>
      </c>
      <c r="T15317" t="s">
        <v>32</v>
      </c>
      <c r="U15317" t="s">
        <v>6546</v>
      </c>
      <c r="V15317" t="s">
        <v>265</v>
      </c>
      <c r="W15317" t="s">
        <v>223</v>
      </c>
      <c r="X15317">
        <v>0.24660000000000001</v>
      </c>
      <c r="Y15317" t="s">
        <v>3469</v>
      </c>
      <c r="Z15317" t="s">
        <v>18447</v>
      </c>
      <c r="AA15317">
        <v>8</v>
      </c>
      <c r="AB15317" t="s">
        <v>18453</v>
      </c>
    </row>
    <row r="15318" spans="1:28" x14ac:dyDescent="0.3">
      <c r="A15318">
        <v>570341</v>
      </c>
      <c r="B15318">
        <v>733697</v>
      </c>
      <c r="C15318">
        <v>5000</v>
      </c>
      <c r="D15318">
        <v>5000</v>
      </c>
      <c r="E15318">
        <v>4950</v>
      </c>
      <c r="F15318">
        <v>36</v>
      </c>
      <c r="G15318">
        <v>0.1186</v>
      </c>
      <c r="H15318">
        <v>165.74</v>
      </c>
      <c r="I15318" t="s">
        <v>44</v>
      </c>
      <c r="J15318" t="s">
        <v>45</v>
      </c>
      <c r="K15318" t="s">
        <v>41</v>
      </c>
      <c r="L15318" t="s">
        <v>27</v>
      </c>
      <c r="M15318">
        <v>24000</v>
      </c>
      <c r="N15318" t="s">
        <v>28</v>
      </c>
      <c r="O15318" s="1">
        <v>40391</v>
      </c>
      <c r="P15318" t="s">
        <v>57</v>
      </c>
      <c r="Q15318">
        <v>2010</v>
      </c>
      <c r="R15318" t="s">
        <v>30</v>
      </c>
      <c r="S15318" t="s">
        <v>31</v>
      </c>
      <c r="T15318" t="s">
        <v>32</v>
      </c>
      <c r="U15318" t="s">
        <v>6547</v>
      </c>
      <c r="V15318" t="s">
        <v>378</v>
      </c>
      <c r="W15318" t="s">
        <v>168</v>
      </c>
      <c r="X15318">
        <v>0.13849999999999998</v>
      </c>
      <c r="Y15318" t="s">
        <v>3469</v>
      </c>
      <c r="Z15318" t="s">
        <v>18447</v>
      </c>
      <c r="AA15318">
        <v>8</v>
      </c>
      <c r="AB15318" t="s">
        <v>18453</v>
      </c>
    </row>
    <row r="15319" spans="1:28" x14ac:dyDescent="0.3">
      <c r="A15319">
        <v>572412</v>
      </c>
      <c r="B15319">
        <v>736279</v>
      </c>
      <c r="C15319">
        <v>8000</v>
      </c>
      <c r="D15319">
        <v>8000</v>
      </c>
      <c r="E15319">
        <v>7899.6837640000003</v>
      </c>
      <c r="F15319">
        <v>60</v>
      </c>
      <c r="G15319">
        <v>0.1075</v>
      </c>
      <c r="H15319">
        <v>172.95</v>
      </c>
      <c r="I15319" t="s">
        <v>44</v>
      </c>
      <c r="J15319" t="s">
        <v>48</v>
      </c>
      <c r="K15319" t="s">
        <v>46</v>
      </c>
      <c r="L15319" t="s">
        <v>27</v>
      </c>
      <c r="M15319">
        <v>55000</v>
      </c>
      <c r="N15319" t="s">
        <v>28</v>
      </c>
      <c r="O15319" s="1">
        <v>40422</v>
      </c>
      <c r="P15319" t="s">
        <v>118</v>
      </c>
      <c r="Q15319">
        <v>2010</v>
      </c>
      <c r="R15319" t="s">
        <v>30</v>
      </c>
      <c r="S15319" t="s">
        <v>31</v>
      </c>
      <c r="T15319" t="s">
        <v>32</v>
      </c>
      <c r="U15319" t="s">
        <v>6548</v>
      </c>
      <c r="V15319" t="s">
        <v>385</v>
      </c>
      <c r="W15319" t="s">
        <v>182</v>
      </c>
      <c r="X15319">
        <v>6.3299999999999995E-2</v>
      </c>
      <c r="Y15319" t="s">
        <v>3469</v>
      </c>
      <c r="Z15319" t="s">
        <v>18447</v>
      </c>
      <c r="AA15319">
        <v>9</v>
      </c>
      <c r="AB15319" t="s">
        <v>18451</v>
      </c>
    </row>
    <row r="15320" spans="1:28" x14ac:dyDescent="0.3">
      <c r="A15320">
        <v>573291</v>
      </c>
      <c r="B15320">
        <v>737395</v>
      </c>
      <c r="C15320">
        <v>12250</v>
      </c>
      <c r="D15320">
        <v>12250</v>
      </c>
      <c r="E15320">
        <v>12225</v>
      </c>
      <c r="F15320">
        <v>36</v>
      </c>
      <c r="G15320">
        <v>0.1075</v>
      </c>
      <c r="H15320">
        <v>399.61</v>
      </c>
      <c r="I15320" t="s">
        <v>44</v>
      </c>
      <c r="J15320" t="s">
        <v>48</v>
      </c>
      <c r="K15320" t="s">
        <v>61</v>
      </c>
      <c r="L15320" t="s">
        <v>27</v>
      </c>
      <c r="M15320">
        <v>36000</v>
      </c>
      <c r="N15320" t="s">
        <v>28</v>
      </c>
      <c r="O15320" s="1">
        <v>40422</v>
      </c>
      <c r="P15320" t="s">
        <v>118</v>
      </c>
      <c r="Q15320">
        <v>2010</v>
      </c>
      <c r="R15320" t="s">
        <v>30</v>
      </c>
      <c r="S15320" t="s">
        <v>31</v>
      </c>
      <c r="T15320" t="s">
        <v>32</v>
      </c>
      <c r="U15320" t="s">
        <v>6549</v>
      </c>
      <c r="V15320" t="s">
        <v>555</v>
      </c>
      <c r="W15320" t="s">
        <v>190</v>
      </c>
      <c r="X15320">
        <v>0.24399999999999999</v>
      </c>
      <c r="Y15320" t="s">
        <v>3469</v>
      </c>
      <c r="Z15320" t="s">
        <v>18447</v>
      </c>
      <c r="AA15320">
        <v>9</v>
      </c>
      <c r="AB15320" t="s">
        <v>18451</v>
      </c>
    </row>
    <row r="15321" spans="1:28" x14ac:dyDescent="0.3">
      <c r="A15321">
        <v>573357</v>
      </c>
      <c r="B15321">
        <v>737476</v>
      </c>
      <c r="C15321">
        <v>6000</v>
      </c>
      <c r="D15321">
        <v>6000</v>
      </c>
      <c r="E15321">
        <v>5975</v>
      </c>
      <c r="F15321">
        <v>36</v>
      </c>
      <c r="G15321">
        <v>0.1075</v>
      </c>
      <c r="H15321">
        <v>195.73</v>
      </c>
      <c r="I15321" t="s">
        <v>44</v>
      </c>
      <c r="J15321" t="s">
        <v>48</v>
      </c>
      <c r="K15321" t="s">
        <v>26</v>
      </c>
      <c r="L15321" t="s">
        <v>27</v>
      </c>
      <c r="M15321">
        <v>20000</v>
      </c>
      <c r="N15321" t="s">
        <v>28</v>
      </c>
      <c r="O15321" s="1">
        <v>40422</v>
      </c>
      <c r="P15321" t="s">
        <v>118</v>
      </c>
      <c r="Q15321">
        <v>2010</v>
      </c>
      <c r="R15321" t="s">
        <v>30</v>
      </c>
      <c r="S15321" t="s">
        <v>31</v>
      </c>
      <c r="T15321" t="s">
        <v>32</v>
      </c>
      <c r="U15321" t="s">
        <v>823</v>
      </c>
      <c r="V15321" t="s">
        <v>203</v>
      </c>
      <c r="W15321" t="s">
        <v>180</v>
      </c>
      <c r="X15321">
        <v>5.04E-2</v>
      </c>
      <c r="Y15321" t="s">
        <v>3469</v>
      </c>
      <c r="Z15321" t="s">
        <v>18447</v>
      </c>
      <c r="AA15321">
        <v>9</v>
      </c>
      <c r="AB15321" t="s">
        <v>18451</v>
      </c>
    </row>
    <row r="15322" spans="1:28" x14ac:dyDescent="0.3">
      <c r="A15322">
        <v>573912</v>
      </c>
      <c r="B15322">
        <v>738326</v>
      </c>
      <c r="C15322">
        <v>6000</v>
      </c>
      <c r="D15322">
        <v>6000</v>
      </c>
      <c r="E15322">
        <v>5975</v>
      </c>
      <c r="F15322">
        <v>36</v>
      </c>
      <c r="G15322">
        <v>0.1186</v>
      </c>
      <c r="H15322">
        <v>198.89</v>
      </c>
      <c r="I15322" t="s">
        <v>44</v>
      </c>
      <c r="J15322" t="s">
        <v>45</v>
      </c>
      <c r="K15322" t="s">
        <v>46</v>
      </c>
      <c r="L15322" t="s">
        <v>27</v>
      </c>
      <c r="M15322">
        <v>45000</v>
      </c>
      <c r="N15322" t="s">
        <v>28</v>
      </c>
      <c r="O15322" s="1">
        <v>40422</v>
      </c>
      <c r="P15322" t="s">
        <v>118</v>
      </c>
      <c r="Q15322">
        <v>2010</v>
      </c>
      <c r="R15322" t="s">
        <v>30</v>
      </c>
      <c r="S15322" t="s">
        <v>31</v>
      </c>
      <c r="T15322" t="s">
        <v>32</v>
      </c>
      <c r="U15322" t="s">
        <v>823</v>
      </c>
      <c r="V15322" t="s">
        <v>630</v>
      </c>
      <c r="W15322" t="s">
        <v>184</v>
      </c>
      <c r="X15322">
        <v>0.24109999999999998</v>
      </c>
      <c r="Y15322" t="s">
        <v>3469</v>
      </c>
      <c r="Z15322" t="s">
        <v>18447</v>
      </c>
      <c r="AA15322">
        <v>9</v>
      </c>
      <c r="AB15322" t="s">
        <v>18451</v>
      </c>
    </row>
    <row r="15323" spans="1:28" x14ac:dyDescent="0.3">
      <c r="A15323">
        <v>574251</v>
      </c>
      <c r="B15323">
        <v>738727</v>
      </c>
      <c r="C15323">
        <v>15000</v>
      </c>
      <c r="D15323">
        <v>15000</v>
      </c>
      <c r="E15323">
        <v>14875</v>
      </c>
      <c r="F15323">
        <v>36</v>
      </c>
      <c r="G15323">
        <v>0.11119999999999999</v>
      </c>
      <c r="H15323">
        <v>491.94</v>
      </c>
      <c r="I15323" t="s">
        <v>44</v>
      </c>
      <c r="J15323" t="s">
        <v>70</v>
      </c>
      <c r="K15323" t="s">
        <v>88</v>
      </c>
      <c r="L15323" t="s">
        <v>27</v>
      </c>
      <c r="M15323">
        <v>60000</v>
      </c>
      <c r="N15323" t="s">
        <v>28</v>
      </c>
      <c r="O15323" s="1">
        <v>40422</v>
      </c>
      <c r="P15323" t="s">
        <v>118</v>
      </c>
      <c r="Q15323">
        <v>2010</v>
      </c>
      <c r="R15323" t="s">
        <v>30</v>
      </c>
      <c r="S15323" t="s">
        <v>31</v>
      </c>
      <c r="T15323" t="s">
        <v>32</v>
      </c>
      <c r="U15323" t="s">
        <v>6550</v>
      </c>
      <c r="V15323" t="s">
        <v>413</v>
      </c>
      <c r="W15323" t="s">
        <v>176</v>
      </c>
      <c r="X15323">
        <v>0.1052</v>
      </c>
      <c r="Y15323" t="s">
        <v>3469</v>
      </c>
      <c r="Z15323" t="s">
        <v>18447</v>
      </c>
      <c r="AA15323">
        <v>9</v>
      </c>
      <c r="AB15323" t="s">
        <v>18451</v>
      </c>
    </row>
    <row r="15324" spans="1:28" x14ac:dyDescent="0.3">
      <c r="A15324">
        <v>574313</v>
      </c>
      <c r="B15324">
        <v>738792</v>
      </c>
      <c r="C15324">
        <v>3000</v>
      </c>
      <c r="D15324">
        <v>3000</v>
      </c>
      <c r="E15324">
        <v>3000</v>
      </c>
      <c r="F15324">
        <v>36</v>
      </c>
      <c r="G15324">
        <v>0.1075</v>
      </c>
      <c r="H15324">
        <v>97.87</v>
      </c>
      <c r="I15324" t="s">
        <v>44</v>
      </c>
      <c r="J15324" t="s">
        <v>48</v>
      </c>
      <c r="K15324" t="s">
        <v>75</v>
      </c>
      <c r="L15324" t="s">
        <v>27</v>
      </c>
      <c r="M15324">
        <v>32640</v>
      </c>
      <c r="N15324" t="s">
        <v>28</v>
      </c>
      <c r="O15324" s="1">
        <v>40422</v>
      </c>
      <c r="P15324" t="s">
        <v>118</v>
      </c>
      <c r="Q15324">
        <v>2010</v>
      </c>
      <c r="R15324" t="s">
        <v>30</v>
      </c>
      <c r="S15324" t="s">
        <v>31</v>
      </c>
      <c r="T15324" t="s">
        <v>32</v>
      </c>
      <c r="U15324" t="s">
        <v>6551</v>
      </c>
      <c r="V15324" t="s">
        <v>1894</v>
      </c>
      <c r="W15324" t="s">
        <v>352</v>
      </c>
      <c r="X15324">
        <v>0.14080000000000001</v>
      </c>
      <c r="Y15324" t="s">
        <v>3469</v>
      </c>
      <c r="Z15324" t="s">
        <v>18447</v>
      </c>
      <c r="AA15324">
        <v>9</v>
      </c>
      <c r="AB15324" t="s">
        <v>18451</v>
      </c>
    </row>
    <row r="15325" spans="1:28" x14ac:dyDescent="0.3">
      <c r="A15325">
        <v>576072</v>
      </c>
      <c r="B15325">
        <v>740889</v>
      </c>
      <c r="C15325">
        <v>7000</v>
      </c>
      <c r="D15325">
        <v>7000</v>
      </c>
      <c r="E15325">
        <v>7000</v>
      </c>
      <c r="F15325">
        <v>36</v>
      </c>
      <c r="G15325">
        <v>0.1075</v>
      </c>
      <c r="H15325">
        <v>228.35</v>
      </c>
      <c r="I15325" t="s">
        <v>44</v>
      </c>
      <c r="J15325" t="s">
        <v>48</v>
      </c>
      <c r="K15325" t="s">
        <v>75</v>
      </c>
      <c r="L15325" t="s">
        <v>27</v>
      </c>
      <c r="M15325">
        <v>65000</v>
      </c>
      <c r="N15325" t="s">
        <v>28</v>
      </c>
      <c r="O15325" s="1">
        <v>40422</v>
      </c>
      <c r="P15325" t="s">
        <v>118</v>
      </c>
      <c r="Q15325">
        <v>2010</v>
      </c>
      <c r="R15325" t="s">
        <v>30</v>
      </c>
      <c r="S15325" t="s">
        <v>31</v>
      </c>
      <c r="T15325" t="s">
        <v>32</v>
      </c>
      <c r="U15325" t="s">
        <v>787</v>
      </c>
      <c r="V15325" t="s">
        <v>171</v>
      </c>
      <c r="W15325" t="s">
        <v>172</v>
      </c>
      <c r="X15325">
        <v>3.4200000000000001E-2</v>
      </c>
      <c r="Y15325" t="s">
        <v>3469</v>
      </c>
      <c r="Z15325" t="s">
        <v>18447</v>
      </c>
      <c r="AA15325">
        <v>9</v>
      </c>
      <c r="AB15325" t="s">
        <v>18451</v>
      </c>
    </row>
    <row r="15326" spans="1:28" x14ac:dyDescent="0.3">
      <c r="A15326">
        <v>576782</v>
      </c>
      <c r="B15326">
        <v>741764</v>
      </c>
      <c r="C15326">
        <v>7000</v>
      </c>
      <c r="D15326">
        <v>7000</v>
      </c>
      <c r="E15326">
        <v>6975</v>
      </c>
      <c r="F15326">
        <v>36</v>
      </c>
      <c r="G15326">
        <v>0.1038</v>
      </c>
      <c r="H15326">
        <v>227.13</v>
      </c>
      <c r="I15326" t="s">
        <v>44</v>
      </c>
      <c r="J15326" t="s">
        <v>68</v>
      </c>
      <c r="K15326" t="s">
        <v>46</v>
      </c>
      <c r="L15326" t="s">
        <v>27</v>
      </c>
      <c r="M15326">
        <v>22500</v>
      </c>
      <c r="N15326" t="s">
        <v>28</v>
      </c>
      <c r="O15326" s="1">
        <v>40422</v>
      </c>
      <c r="P15326" t="s">
        <v>118</v>
      </c>
      <c r="Q15326">
        <v>2010</v>
      </c>
      <c r="R15326" t="s">
        <v>30</v>
      </c>
      <c r="S15326" t="s">
        <v>31</v>
      </c>
      <c r="T15326" t="s">
        <v>32</v>
      </c>
      <c r="U15326" t="s">
        <v>6552</v>
      </c>
      <c r="V15326" t="s">
        <v>748</v>
      </c>
      <c r="W15326" t="s">
        <v>236</v>
      </c>
      <c r="X15326">
        <v>0.24590000000000001</v>
      </c>
      <c r="Y15326" t="s">
        <v>3469</v>
      </c>
      <c r="Z15326" t="s">
        <v>18447</v>
      </c>
      <c r="AA15326">
        <v>9</v>
      </c>
      <c r="AB15326" t="s">
        <v>18451</v>
      </c>
    </row>
    <row r="15327" spans="1:28" x14ac:dyDescent="0.3">
      <c r="A15327">
        <v>579553</v>
      </c>
      <c r="B15327">
        <v>745121</v>
      </c>
      <c r="C15327">
        <v>3000</v>
      </c>
      <c r="D15327">
        <v>3000</v>
      </c>
      <c r="E15327">
        <v>3000</v>
      </c>
      <c r="F15327">
        <v>36</v>
      </c>
      <c r="G15327">
        <v>0.1038</v>
      </c>
      <c r="H15327">
        <v>97.34</v>
      </c>
      <c r="I15327" t="s">
        <v>44</v>
      </c>
      <c r="J15327" t="s">
        <v>68</v>
      </c>
      <c r="K15327" t="s">
        <v>46</v>
      </c>
      <c r="L15327" t="s">
        <v>27</v>
      </c>
      <c r="M15327">
        <v>37000</v>
      </c>
      <c r="N15327" t="s">
        <v>28</v>
      </c>
      <c r="O15327" s="1">
        <v>40452</v>
      </c>
      <c r="P15327" t="s">
        <v>129</v>
      </c>
      <c r="Q15327">
        <v>2010</v>
      </c>
      <c r="R15327" t="s">
        <v>30</v>
      </c>
      <c r="S15327" t="s">
        <v>31</v>
      </c>
      <c r="T15327" t="s">
        <v>32</v>
      </c>
      <c r="U15327" t="s">
        <v>1014</v>
      </c>
      <c r="V15327" t="s">
        <v>389</v>
      </c>
      <c r="W15327" t="s">
        <v>176</v>
      </c>
      <c r="X15327">
        <v>0.15210000000000001</v>
      </c>
      <c r="Y15327" t="s">
        <v>3469</v>
      </c>
      <c r="Z15327" t="s">
        <v>18443</v>
      </c>
      <c r="AA15327">
        <v>10</v>
      </c>
      <c r="AB15327" t="s">
        <v>18452</v>
      </c>
    </row>
    <row r="15328" spans="1:28" x14ac:dyDescent="0.3">
      <c r="A15328">
        <v>580598</v>
      </c>
      <c r="B15328">
        <v>746355</v>
      </c>
      <c r="C15328">
        <v>8825</v>
      </c>
      <c r="D15328">
        <v>8825</v>
      </c>
      <c r="E15328">
        <v>8825</v>
      </c>
      <c r="F15328">
        <v>36</v>
      </c>
      <c r="G15328">
        <v>0.1149</v>
      </c>
      <c r="H15328">
        <v>290.98</v>
      </c>
      <c r="I15328" t="s">
        <v>44</v>
      </c>
      <c r="J15328" t="s">
        <v>91</v>
      </c>
      <c r="K15328" t="s">
        <v>41</v>
      </c>
      <c r="L15328" t="s">
        <v>27</v>
      </c>
      <c r="M15328">
        <v>50000</v>
      </c>
      <c r="N15328" t="s">
        <v>28</v>
      </c>
      <c r="O15328" s="1">
        <v>40422</v>
      </c>
      <c r="P15328" t="s">
        <v>118</v>
      </c>
      <c r="Q15328">
        <v>2010</v>
      </c>
      <c r="R15328" t="s">
        <v>30</v>
      </c>
      <c r="S15328" t="s">
        <v>31</v>
      </c>
      <c r="T15328" t="s">
        <v>32</v>
      </c>
      <c r="U15328" t="s">
        <v>6553</v>
      </c>
      <c r="V15328" t="s">
        <v>216</v>
      </c>
      <c r="W15328" t="s">
        <v>217</v>
      </c>
      <c r="X15328">
        <v>0.21100000000000002</v>
      </c>
      <c r="Y15328" t="s">
        <v>3469</v>
      </c>
      <c r="Z15328" t="s">
        <v>18447</v>
      </c>
      <c r="AA15328">
        <v>9</v>
      </c>
      <c r="AB15328" t="s">
        <v>18451</v>
      </c>
    </row>
    <row r="15329" spans="1:28" x14ac:dyDescent="0.3">
      <c r="A15329">
        <v>580991</v>
      </c>
      <c r="B15329">
        <v>746816</v>
      </c>
      <c r="C15329">
        <v>9000</v>
      </c>
      <c r="D15329">
        <v>9000</v>
      </c>
      <c r="E15329">
        <v>9000</v>
      </c>
      <c r="F15329">
        <v>36</v>
      </c>
      <c r="G15329">
        <v>0.1149</v>
      </c>
      <c r="H15329">
        <v>296.75</v>
      </c>
      <c r="I15329" t="s">
        <v>44</v>
      </c>
      <c r="J15329" t="s">
        <v>91</v>
      </c>
      <c r="K15329" t="s">
        <v>61</v>
      </c>
      <c r="L15329" t="s">
        <v>27</v>
      </c>
      <c r="M15329">
        <v>69000</v>
      </c>
      <c r="N15329" t="s">
        <v>28</v>
      </c>
      <c r="O15329" s="1">
        <v>40422</v>
      </c>
      <c r="P15329" t="s">
        <v>118</v>
      </c>
      <c r="Q15329">
        <v>2010</v>
      </c>
      <c r="R15329" t="s">
        <v>30</v>
      </c>
      <c r="S15329" t="s">
        <v>31</v>
      </c>
      <c r="T15329" t="s">
        <v>32</v>
      </c>
      <c r="U15329" t="s">
        <v>823</v>
      </c>
      <c r="V15329" t="s">
        <v>206</v>
      </c>
      <c r="W15329" t="s">
        <v>180</v>
      </c>
      <c r="X15329">
        <v>0.12300000000000001</v>
      </c>
      <c r="Y15329" t="s">
        <v>3469</v>
      </c>
      <c r="Z15329" t="s">
        <v>18447</v>
      </c>
      <c r="AA15329">
        <v>9</v>
      </c>
      <c r="AB15329" t="s">
        <v>18451</v>
      </c>
    </row>
    <row r="15330" spans="1:28" x14ac:dyDescent="0.3">
      <c r="A15330">
        <v>582530</v>
      </c>
      <c r="B15330">
        <v>748628</v>
      </c>
      <c r="C15330">
        <v>12000</v>
      </c>
      <c r="D15330">
        <v>12000</v>
      </c>
      <c r="E15330">
        <v>11641.93332</v>
      </c>
      <c r="F15330">
        <v>60</v>
      </c>
      <c r="G15330">
        <v>0.11119999999999999</v>
      </c>
      <c r="H15330">
        <v>261.63</v>
      </c>
      <c r="I15330" t="s">
        <v>44</v>
      </c>
      <c r="J15330" t="s">
        <v>70</v>
      </c>
      <c r="K15330" t="s">
        <v>53</v>
      </c>
      <c r="L15330" t="s">
        <v>27</v>
      </c>
      <c r="M15330">
        <v>62000</v>
      </c>
      <c r="N15330" t="s">
        <v>28</v>
      </c>
      <c r="O15330" s="1">
        <v>40422</v>
      </c>
      <c r="P15330" t="s">
        <v>118</v>
      </c>
      <c r="Q15330">
        <v>2010</v>
      </c>
      <c r="R15330" t="s">
        <v>30</v>
      </c>
      <c r="S15330" t="s">
        <v>31</v>
      </c>
      <c r="T15330" t="s">
        <v>32</v>
      </c>
      <c r="U15330" t="s">
        <v>823</v>
      </c>
      <c r="V15330" t="s">
        <v>254</v>
      </c>
      <c r="W15330" t="s">
        <v>190</v>
      </c>
      <c r="X15330">
        <v>0.17069999999999999</v>
      </c>
      <c r="Y15330" t="s">
        <v>3469</v>
      </c>
      <c r="Z15330" t="s">
        <v>18447</v>
      </c>
      <c r="AA15330">
        <v>9</v>
      </c>
      <c r="AB15330" t="s">
        <v>18451</v>
      </c>
    </row>
    <row r="15331" spans="1:28" x14ac:dyDescent="0.3">
      <c r="A15331">
        <v>583745</v>
      </c>
      <c r="B15331">
        <v>750099</v>
      </c>
      <c r="C15331">
        <v>24250</v>
      </c>
      <c r="D15331">
        <v>24250</v>
      </c>
      <c r="E15331">
        <v>23681.995859999999</v>
      </c>
      <c r="F15331">
        <v>60</v>
      </c>
      <c r="G15331">
        <v>0.1149</v>
      </c>
      <c r="H15331">
        <v>533.20000000000005</v>
      </c>
      <c r="I15331" t="s">
        <v>44</v>
      </c>
      <c r="J15331" t="s">
        <v>91</v>
      </c>
      <c r="K15331" t="s">
        <v>41</v>
      </c>
      <c r="L15331" t="s">
        <v>27</v>
      </c>
      <c r="M15331">
        <v>145000</v>
      </c>
      <c r="N15331" t="s">
        <v>28</v>
      </c>
      <c r="O15331" s="1">
        <v>40422</v>
      </c>
      <c r="P15331" t="s">
        <v>118</v>
      </c>
      <c r="Q15331">
        <v>2010</v>
      </c>
      <c r="R15331" t="s">
        <v>30</v>
      </c>
      <c r="S15331" t="s">
        <v>31</v>
      </c>
      <c r="T15331" t="s">
        <v>32</v>
      </c>
      <c r="U15331" t="s">
        <v>6554</v>
      </c>
      <c r="V15331" t="s">
        <v>232</v>
      </c>
      <c r="W15331" t="s">
        <v>168</v>
      </c>
      <c r="X15331">
        <v>0.1394</v>
      </c>
      <c r="Y15331" t="s">
        <v>3469</v>
      </c>
      <c r="Z15331" t="s">
        <v>18447</v>
      </c>
      <c r="AA15331">
        <v>9</v>
      </c>
      <c r="AB15331" t="s">
        <v>18451</v>
      </c>
    </row>
    <row r="15332" spans="1:28" x14ac:dyDescent="0.3">
      <c r="A15332">
        <v>583754</v>
      </c>
      <c r="B15332">
        <v>750111</v>
      </c>
      <c r="C15332">
        <v>20000</v>
      </c>
      <c r="D15332">
        <v>20000</v>
      </c>
      <c r="E15332">
        <v>19975</v>
      </c>
      <c r="F15332">
        <v>36</v>
      </c>
      <c r="G15332">
        <v>0.1038</v>
      </c>
      <c r="H15332">
        <v>648.91999999999996</v>
      </c>
      <c r="I15332" t="s">
        <v>44</v>
      </c>
      <c r="J15332" t="s">
        <v>68</v>
      </c>
      <c r="K15332" t="s">
        <v>61</v>
      </c>
      <c r="L15332" t="s">
        <v>27</v>
      </c>
      <c r="M15332">
        <v>51000</v>
      </c>
      <c r="N15332" t="s">
        <v>28</v>
      </c>
      <c r="O15332" s="1">
        <v>40422</v>
      </c>
      <c r="P15332" t="s">
        <v>118</v>
      </c>
      <c r="Q15332">
        <v>2010</v>
      </c>
      <c r="R15332" t="s">
        <v>30</v>
      </c>
      <c r="S15332" t="s">
        <v>31</v>
      </c>
      <c r="T15332" t="s">
        <v>32</v>
      </c>
      <c r="U15332" t="s">
        <v>1955</v>
      </c>
      <c r="V15332" t="s">
        <v>203</v>
      </c>
      <c r="W15332" t="s">
        <v>180</v>
      </c>
      <c r="X15332">
        <v>0.15479999999999999</v>
      </c>
      <c r="Y15332" t="s">
        <v>3469</v>
      </c>
      <c r="Z15332" t="s">
        <v>18447</v>
      </c>
      <c r="AA15332">
        <v>9</v>
      </c>
      <c r="AB15332" t="s">
        <v>18451</v>
      </c>
    </row>
    <row r="15333" spans="1:28" x14ac:dyDescent="0.3">
      <c r="A15333">
        <v>585532</v>
      </c>
      <c r="B15333">
        <v>752305</v>
      </c>
      <c r="C15333">
        <v>22750</v>
      </c>
      <c r="D15333">
        <v>22750</v>
      </c>
      <c r="E15333">
        <v>22495.595949999999</v>
      </c>
      <c r="F15333">
        <v>60</v>
      </c>
      <c r="G15333">
        <v>0.1186</v>
      </c>
      <c r="H15333">
        <v>504.46</v>
      </c>
      <c r="I15333" t="s">
        <v>44</v>
      </c>
      <c r="J15333" t="s">
        <v>45</v>
      </c>
      <c r="K15333" t="s">
        <v>26</v>
      </c>
      <c r="L15333" t="s">
        <v>27</v>
      </c>
      <c r="M15333">
        <v>96000</v>
      </c>
      <c r="N15333" t="s">
        <v>28</v>
      </c>
      <c r="O15333" s="1">
        <v>40422</v>
      </c>
      <c r="P15333" t="s">
        <v>118</v>
      </c>
      <c r="Q15333">
        <v>2010</v>
      </c>
      <c r="R15333" t="s">
        <v>30</v>
      </c>
      <c r="S15333" t="s">
        <v>31</v>
      </c>
      <c r="T15333" t="s">
        <v>32</v>
      </c>
      <c r="U15333" t="s">
        <v>827</v>
      </c>
      <c r="V15333" t="s">
        <v>201</v>
      </c>
      <c r="W15333" t="s">
        <v>163</v>
      </c>
      <c r="X15333">
        <v>0.23350000000000001</v>
      </c>
      <c r="Y15333" t="s">
        <v>3469</v>
      </c>
      <c r="Z15333" t="s">
        <v>18447</v>
      </c>
      <c r="AA15333">
        <v>9</v>
      </c>
      <c r="AB15333" t="s">
        <v>18451</v>
      </c>
    </row>
    <row r="15334" spans="1:28" x14ac:dyDescent="0.3">
      <c r="A15334">
        <v>585680</v>
      </c>
      <c r="B15334">
        <v>752289</v>
      </c>
      <c r="C15334">
        <v>18750</v>
      </c>
      <c r="D15334">
        <v>18750</v>
      </c>
      <c r="E15334">
        <v>18650</v>
      </c>
      <c r="F15334">
        <v>36</v>
      </c>
      <c r="G15334">
        <v>0.1038</v>
      </c>
      <c r="H15334">
        <v>608.37</v>
      </c>
      <c r="I15334" t="s">
        <v>44</v>
      </c>
      <c r="J15334" t="s">
        <v>68</v>
      </c>
      <c r="K15334" t="s">
        <v>46</v>
      </c>
      <c r="L15334" t="s">
        <v>27</v>
      </c>
      <c r="M15334">
        <v>70000</v>
      </c>
      <c r="N15334" t="s">
        <v>28</v>
      </c>
      <c r="O15334" s="1">
        <v>40422</v>
      </c>
      <c r="P15334" t="s">
        <v>118</v>
      </c>
      <c r="Q15334">
        <v>2010</v>
      </c>
      <c r="R15334" t="s">
        <v>30</v>
      </c>
      <c r="S15334" t="s">
        <v>31</v>
      </c>
      <c r="T15334" t="s">
        <v>32</v>
      </c>
      <c r="U15334" t="s">
        <v>6555</v>
      </c>
      <c r="V15334" t="s">
        <v>376</v>
      </c>
      <c r="W15334" t="s">
        <v>377</v>
      </c>
      <c r="X15334">
        <v>0.16579999999999998</v>
      </c>
      <c r="Y15334" t="s">
        <v>3469</v>
      </c>
      <c r="Z15334" t="s">
        <v>18447</v>
      </c>
      <c r="AA15334">
        <v>9</v>
      </c>
      <c r="AB15334" t="s">
        <v>18451</v>
      </c>
    </row>
    <row r="15335" spans="1:28" x14ac:dyDescent="0.3">
      <c r="A15335">
        <v>587945</v>
      </c>
      <c r="B15335">
        <v>755429</v>
      </c>
      <c r="C15335">
        <v>12000</v>
      </c>
      <c r="D15335">
        <v>12000</v>
      </c>
      <c r="E15335">
        <v>12000</v>
      </c>
      <c r="F15335">
        <v>36</v>
      </c>
      <c r="G15335">
        <v>0.1075</v>
      </c>
      <c r="H15335">
        <v>391.45</v>
      </c>
      <c r="I15335" t="s">
        <v>44</v>
      </c>
      <c r="J15335" t="s">
        <v>48</v>
      </c>
      <c r="K15335" t="s">
        <v>46</v>
      </c>
      <c r="L15335" t="s">
        <v>27</v>
      </c>
      <c r="M15335">
        <v>123144</v>
      </c>
      <c r="N15335" t="s">
        <v>28</v>
      </c>
      <c r="O15335" s="1">
        <v>40452</v>
      </c>
      <c r="P15335" t="s">
        <v>129</v>
      </c>
      <c r="Q15335">
        <v>2010</v>
      </c>
      <c r="R15335" t="s">
        <v>30</v>
      </c>
      <c r="S15335" t="s">
        <v>31</v>
      </c>
      <c r="T15335" t="s">
        <v>32</v>
      </c>
      <c r="U15335" t="s">
        <v>1485</v>
      </c>
      <c r="V15335" t="s">
        <v>385</v>
      </c>
      <c r="W15335" t="s">
        <v>182</v>
      </c>
      <c r="X15335">
        <v>8.3400000000000002E-2</v>
      </c>
      <c r="Y15335" t="s">
        <v>3469</v>
      </c>
      <c r="Z15335" t="s">
        <v>18443</v>
      </c>
      <c r="AA15335">
        <v>10</v>
      </c>
      <c r="AB15335" t="s">
        <v>18452</v>
      </c>
    </row>
    <row r="15336" spans="1:28" x14ac:dyDescent="0.3">
      <c r="A15336">
        <v>590035</v>
      </c>
      <c r="B15336">
        <v>757948</v>
      </c>
      <c r="C15336">
        <v>3000</v>
      </c>
      <c r="D15336">
        <v>3000</v>
      </c>
      <c r="E15336">
        <v>3000</v>
      </c>
      <c r="F15336">
        <v>36</v>
      </c>
      <c r="G15336">
        <v>0.1186</v>
      </c>
      <c r="H15336">
        <v>99.45</v>
      </c>
      <c r="I15336" t="s">
        <v>44</v>
      </c>
      <c r="J15336" t="s">
        <v>45</v>
      </c>
      <c r="K15336" t="s">
        <v>61</v>
      </c>
      <c r="L15336" t="s">
        <v>27</v>
      </c>
      <c r="M15336">
        <v>30000</v>
      </c>
      <c r="N15336" t="s">
        <v>28</v>
      </c>
      <c r="O15336" s="1">
        <v>40452</v>
      </c>
      <c r="P15336" t="s">
        <v>129</v>
      </c>
      <c r="Q15336">
        <v>2010</v>
      </c>
      <c r="R15336" t="s">
        <v>30</v>
      </c>
      <c r="S15336" t="s">
        <v>31</v>
      </c>
      <c r="T15336" t="s">
        <v>32</v>
      </c>
      <c r="U15336" t="s">
        <v>1409</v>
      </c>
      <c r="V15336" t="s">
        <v>385</v>
      </c>
      <c r="W15336" t="s">
        <v>182</v>
      </c>
      <c r="X15336">
        <v>0.19359999999999999</v>
      </c>
      <c r="Y15336" t="s">
        <v>3469</v>
      </c>
      <c r="Z15336" t="s">
        <v>18443</v>
      </c>
      <c r="AA15336">
        <v>10</v>
      </c>
      <c r="AB15336" t="s">
        <v>18452</v>
      </c>
    </row>
    <row r="15337" spans="1:28" x14ac:dyDescent="0.3">
      <c r="A15337">
        <v>590495</v>
      </c>
      <c r="B15337">
        <v>758499</v>
      </c>
      <c r="C15337">
        <v>2000</v>
      </c>
      <c r="D15337">
        <v>2000</v>
      </c>
      <c r="E15337">
        <v>2000</v>
      </c>
      <c r="F15337">
        <v>36</v>
      </c>
      <c r="G15337">
        <v>0.1149</v>
      </c>
      <c r="H15337">
        <v>65.95</v>
      </c>
      <c r="I15337" t="s">
        <v>44</v>
      </c>
      <c r="J15337" t="s">
        <v>91</v>
      </c>
      <c r="K15337" t="s">
        <v>53</v>
      </c>
      <c r="L15337" t="s">
        <v>27</v>
      </c>
      <c r="M15337">
        <v>45000</v>
      </c>
      <c r="N15337" t="s">
        <v>28</v>
      </c>
      <c r="O15337" s="1">
        <v>40452</v>
      </c>
      <c r="P15337" t="s">
        <v>129</v>
      </c>
      <c r="Q15337">
        <v>2010</v>
      </c>
      <c r="R15337" t="s">
        <v>30</v>
      </c>
      <c r="S15337" t="s">
        <v>31</v>
      </c>
      <c r="T15337" t="s">
        <v>32</v>
      </c>
      <c r="U15337" t="s">
        <v>6556</v>
      </c>
      <c r="V15337" t="s">
        <v>201</v>
      </c>
      <c r="W15337" t="s">
        <v>163</v>
      </c>
      <c r="X15337">
        <v>1.2500000000000001E-2</v>
      </c>
      <c r="Y15337" t="s">
        <v>3469</v>
      </c>
      <c r="Z15337" t="s">
        <v>18443</v>
      </c>
      <c r="AA15337">
        <v>10</v>
      </c>
      <c r="AB15337" t="s">
        <v>18452</v>
      </c>
    </row>
    <row r="15338" spans="1:28" x14ac:dyDescent="0.3">
      <c r="A15338">
        <v>593031</v>
      </c>
      <c r="B15338">
        <v>761579</v>
      </c>
      <c r="C15338">
        <v>10000</v>
      </c>
      <c r="D15338">
        <v>10000</v>
      </c>
      <c r="E15338">
        <v>9942.1980280000007</v>
      </c>
      <c r="F15338">
        <v>60</v>
      </c>
      <c r="G15338">
        <v>0.1149</v>
      </c>
      <c r="H15338">
        <v>219.88</v>
      </c>
      <c r="I15338" t="s">
        <v>44</v>
      </c>
      <c r="J15338" t="s">
        <v>91</v>
      </c>
      <c r="K15338" t="s">
        <v>46</v>
      </c>
      <c r="L15338" t="s">
        <v>27</v>
      </c>
      <c r="M15338">
        <v>31000</v>
      </c>
      <c r="N15338" t="s">
        <v>28</v>
      </c>
      <c r="O15338" s="1">
        <v>40452</v>
      </c>
      <c r="P15338" t="s">
        <v>129</v>
      </c>
      <c r="Q15338">
        <v>2010</v>
      </c>
      <c r="R15338" t="s">
        <v>30</v>
      </c>
      <c r="S15338" t="s">
        <v>31</v>
      </c>
      <c r="T15338" t="s">
        <v>32</v>
      </c>
      <c r="U15338" t="s">
        <v>6557</v>
      </c>
      <c r="V15338" t="s">
        <v>445</v>
      </c>
      <c r="W15338" t="s">
        <v>267</v>
      </c>
      <c r="X15338">
        <v>0.23920000000000002</v>
      </c>
      <c r="Y15338" t="s">
        <v>3469</v>
      </c>
      <c r="Z15338" t="s">
        <v>18443</v>
      </c>
      <c r="AA15338">
        <v>10</v>
      </c>
      <c r="AB15338" t="s">
        <v>18452</v>
      </c>
    </row>
    <row r="15339" spans="1:28" x14ac:dyDescent="0.3">
      <c r="A15339">
        <v>594030</v>
      </c>
      <c r="B15339">
        <v>762832</v>
      </c>
      <c r="C15339">
        <v>16000</v>
      </c>
      <c r="D15339">
        <v>16000</v>
      </c>
      <c r="E15339">
        <v>15808.066580000001</v>
      </c>
      <c r="F15339">
        <v>60</v>
      </c>
      <c r="G15339">
        <v>0.1149</v>
      </c>
      <c r="H15339">
        <v>351.81</v>
      </c>
      <c r="I15339" t="s">
        <v>44</v>
      </c>
      <c r="J15339" t="s">
        <v>91</v>
      </c>
      <c r="K15339" t="s">
        <v>53</v>
      </c>
      <c r="L15339" t="s">
        <v>27</v>
      </c>
      <c r="M15339">
        <v>42000</v>
      </c>
      <c r="N15339" t="s">
        <v>28</v>
      </c>
      <c r="O15339" s="1">
        <v>40452</v>
      </c>
      <c r="P15339" t="s">
        <v>129</v>
      </c>
      <c r="Q15339">
        <v>2010</v>
      </c>
      <c r="R15339" t="s">
        <v>30</v>
      </c>
      <c r="S15339" t="s">
        <v>31</v>
      </c>
      <c r="T15339" t="s">
        <v>32</v>
      </c>
      <c r="U15339" t="s">
        <v>6558</v>
      </c>
      <c r="V15339" t="s">
        <v>245</v>
      </c>
      <c r="W15339" t="s">
        <v>236</v>
      </c>
      <c r="X15339">
        <v>0.17800000000000002</v>
      </c>
      <c r="Y15339" t="s">
        <v>3469</v>
      </c>
      <c r="Z15339" t="s">
        <v>18443</v>
      </c>
      <c r="AA15339">
        <v>10</v>
      </c>
      <c r="AB15339" t="s">
        <v>18452</v>
      </c>
    </row>
    <row r="15340" spans="1:28" x14ac:dyDescent="0.3">
      <c r="A15340">
        <v>595265</v>
      </c>
      <c r="B15340">
        <v>764284</v>
      </c>
      <c r="C15340">
        <v>8000</v>
      </c>
      <c r="D15340">
        <v>8000</v>
      </c>
      <c r="E15340">
        <v>8000</v>
      </c>
      <c r="F15340">
        <v>60</v>
      </c>
      <c r="G15340">
        <v>0.1038</v>
      </c>
      <c r="H15340">
        <v>171.48</v>
      </c>
      <c r="I15340" t="s">
        <v>44</v>
      </c>
      <c r="J15340" t="s">
        <v>68</v>
      </c>
      <c r="K15340" t="s">
        <v>46</v>
      </c>
      <c r="L15340" t="s">
        <v>27</v>
      </c>
      <c r="M15340">
        <v>28000</v>
      </c>
      <c r="N15340" t="s">
        <v>28</v>
      </c>
      <c r="O15340" s="1">
        <v>40452</v>
      </c>
      <c r="P15340" t="s">
        <v>129</v>
      </c>
      <c r="Q15340">
        <v>2010</v>
      </c>
      <c r="R15340" t="s">
        <v>30</v>
      </c>
      <c r="S15340" t="s">
        <v>31</v>
      </c>
      <c r="T15340" t="s">
        <v>32</v>
      </c>
      <c r="U15340" t="s">
        <v>6559</v>
      </c>
      <c r="V15340" t="s">
        <v>4889</v>
      </c>
      <c r="W15340" t="s">
        <v>407</v>
      </c>
      <c r="X15340">
        <v>0.19800000000000001</v>
      </c>
      <c r="Y15340" t="s">
        <v>3469</v>
      </c>
      <c r="Z15340" t="s">
        <v>18443</v>
      </c>
      <c r="AA15340">
        <v>10</v>
      </c>
      <c r="AB15340" t="s">
        <v>18452</v>
      </c>
    </row>
    <row r="15341" spans="1:28" x14ac:dyDescent="0.3">
      <c r="A15341">
        <v>596327</v>
      </c>
      <c r="B15341">
        <v>765533</v>
      </c>
      <c r="C15341">
        <v>5000</v>
      </c>
      <c r="D15341">
        <v>5000</v>
      </c>
      <c r="E15341">
        <v>5000</v>
      </c>
      <c r="F15341">
        <v>36</v>
      </c>
      <c r="G15341">
        <v>0.11119999999999999</v>
      </c>
      <c r="H15341">
        <v>163.98</v>
      </c>
      <c r="I15341" t="s">
        <v>44</v>
      </c>
      <c r="J15341" t="s">
        <v>70</v>
      </c>
      <c r="K15341" t="s">
        <v>41</v>
      </c>
      <c r="L15341" t="s">
        <v>27</v>
      </c>
      <c r="M15341">
        <v>30160</v>
      </c>
      <c r="N15341" t="s">
        <v>28</v>
      </c>
      <c r="O15341" s="1">
        <v>40452</v>
      </c>
      <c r="P15341" t="s">
        <v>129</v>
      </c>
      <c r="Q15341">
        <v>2010</v>
      </c>
      <c r="R15341" t="s">
        <v>30</v>
      </c>
      <c r="S15341" t="s">
        <v>31</v>
      </c>
      <c r="T15341" t="s">
        <v>32</v>
      </c>
      <c r="U15341" t="s">
        <v>2419</v>
      </c>
      <c r="V15341" t="s">
        <v>248</v>
      </c>
      <c r="W15341" t="s">
        <v>161</v>
      </c>
      <c r="X15341">
        <v>9.6300000000000011E-2</v>
      </c>
      <c r="Y15341" t="s">
        <v>3469</v>
      </c>
      <c r="Z15341" t="s">
        <v>18443</v>
      </c>
      <c r="AA15341">
        <v>10</v>
      </c>
      <c r="AB15341" t="s">
        <v>18452</v>
      </c>
    </row>
    <row r="15342" spans="1:28" x14ac:dyDescent="0.3">
      <c r="A15342">
        <v>596567</v>
      </c>
      <c r="B15342">
        <v>765796</v>
      </c>
      <c r="C15342">
        <v>3000</v>
      </c>
      <c r="D15342">
        <v>3000</v>
      </c>
      <c r="E15342">
        <v>3000</v>
      </c>
      <c r="F15342">
        <v>36</v>
      </c>
      <c r="G15342">
        <v>0.11119999999999999</v>
      </c>
      <c r="H15342">
        <v>98.39</v>
      </c>
      <c r="I15342" t="s">
        <v>44</v>
      </c>
      <c r="J15342" t="s">
        <v>70</v>
      </c>
      <c r="K15342" t="s">
        <v>49</v>
      </c>
      <c r="L15342" t="s">
        <v>27</v>
      </c>
      <c r="M15342">
        <v>106000</v>
      </c>
      <c r="N15342" t="s">
        <v>28</v>
      </c>
      <c r="O15342" s="1">
        <v>40452</v>
      </c>
      <c r="P15342" t="s">
        <v>129</v>
      </c>
      <c r="Q15342">
        <v>2010</v>
      </c>
      <c r="R15342" t="s">
        <v>30</v>
      </c>
      <c r="S15342" t="s">
        <v>31</v>
      </c>
      <c r="T15342" t="s">
        <v>32</v>
      </c>
      <c r="U15342" t="s">
        <v>6560</v>
      </c>
      <c r="V15342" t="s">
        <v>466</v>
      </c>
      <c r="W15342" t="s">
        <v>217</v>
      </c>
      <c r="X15342">
        <v>0.1457</v>
      </c>
      <c r="Y15342" t="s">
        <v>3469</v>
      </c>
      <c r="Z15342" t="s">
        <v>18443</v>
      </c>
      <c r="AA15342">
        <v>10</v>
      </c>
      <c r="AB15342" t="s">
        <v>18452</v>
      </c>
    </row>
    <row r="15343" spans="1:28" x14ac:dyDescent="0.3">
      <c r="A15343">
        <v>596704</v>
      </c>
      <c r="B15343">
        <v>765973</v>
      </c>
      <c r="C15343">
        <v>7200</v>
      </c>
      <c r="D15343">
        <v>7200</v>
      </c>
      <c r="E15343">
        <v>7175</v>
      </c>
      <c r="F15343">
        <v>36</v>
      </c>
      <c r="G15343">
        <v>0.1075</v>
      </c>
      <c r="H15343">
        <v>234.87</v>
      </c>
      <c r="I15343" t="s">
        <v>44</v>
      </c>
      <c r="J15343" t="s">
        <v>48</v>
      </c>
      <c r="K15343" t="s">
        <v>41</v>
      </c>
      <c r="L15343" t="s">
        <v>27</v>
      </c>
      <c r="M15343">
        <v>40000</v>
      </c>
      <c r="N15343" t="s">
        <v>28</v>
      </c>
      <c r="O15343" s="1">
        <v>40452</v>
      </c>
      <c r="P15343" t="s">
        <v>129</v>
      </c>
      <c r="Q15343">
        <v>2010</v>
      </c>
      <c r="R15343" t="s">
        <v>30</v>
      </c>
      <c r="S15343" t="s">
        <v>31</v>
      </c>
      <c r="T15343" t="s">
        <v>32</v>
      </c>
      <c r="U15343" t="s">
        <v>1500</v>
      </c>
      <c r="V15343" t="s">
        <v>290</v>
      </c>
      <c r="W15343" t="s">
        <v>182</v>
      </c>
      <c r="X15343">
        <v>4.0999999999999995E-2</v>
      </c>
      <c r="Y15343" t="s">
        <v>3469</v>
      </c>
      <c r="Z15343" t="s">
        <v>18443</v>
      </c>
      <c r="AA15343">
        <v>10</v>
      </c>
      <c r="AB15343" t="s">
        <v>18452</v>
      </c>
    </row>
    <row r="15344" spans="1:28" x14ac:dyDescent="0.3">
      <c r="A15344">
        <v>601413</v>
      </c>
      <c r="B15344">
        <v>771736</v>
      </c>
      <c r="C15344">
        <v>14400</v>
      </c>
      <c r="D15344">
        <v>14400</v>
      </c>
      <c r="E15344">
        <v>13989.455040000001</v>
      </c>
      <c r="F15344">
        <v>36</v>
      </c>
      <c r="G15344">
        <v>9.6199999999999994E-2</v>
      </c>
      <c r="H15344">
        <v>462.09</v>
      </c>
      <c r="I15344" t="s">
        <v>44</v>
      </c>
      <c r="J15344" t="s">
        <v>70</v>
      </c>
      <c r="K15344" t="s">
        <v>75</v>
      </c>
      <c r="L15344" t="s">
        <v>27</v>
      </c>
      <c r="M15344">
        <v>43000</v>
      </c>
      <c r="N15344" t="s">
        <v>28</v>
      </c>
      <c r="O15344" s="1">
        <v>40452</v>
      </c>
      <c r="P15344" t="s">
        <v>129</v>
      </c>
      <c r="Q15344">
        <v>2010</v>
      </c>
      <c r="R15344" t="s">
        <v>30</v>
      </c>
      <c r="S15344" t="s">
        <v>31</v>
      </c>
      <c r="T15344" t="s">
        <v>32</v>
      </c>
      <c r="U15344" t="s">
        <v>6561</v>
      </c>
      <c r="V15344" t="s">
        <v>676</v>
      </c>
      <c r="W15344" t="s">
        <v>190</v>
      </c>
      <c r="X15344">
        <v>0.1963</v>
      </c>
      <c r="Y15344" t="s">
        <v>3469</v>
      </c>
      <c r="Z15344" t="s">
        <v>18443</v>
      </c>
      <c r="AA15344">
        <v>10</v>
      </c>
      <c r="AB15344" t="s">
        <v>18452</v>
      </c>
    </row>
    <row r="15345" spans="1:28" x14ac:dyDescent="0.3">
      <c r="A15345">
        <v>602012</v>
      </c>
      <c r="B15345">
        <v>772430</v>
      </c>
      <c r="C15345">
        <v>9000</v>
      </c>
      <c r="D15345">
        <v>9000</v>
      </c>
      <c r="E15345">
        <v>8731.0260999999991</v>
      </c>
      <c r="F15345">
        <v>60</v>
      </c>
      <c r="G15345">
        <v>0.1036</v>
      </c>
      <c r="H15345">
        <v>192.83</v>
      </c>
      <c r="I15345" t="s">
        <v>44</v>
      </c>
      <c r="J15345" t="s">
        <v>45</v>
      </c>
      <c r="K15345" t="s">
        <v>41</v>
      </c>
      <c r="L15345" t="s">
        <v>27</v>
      </c>
      <c r="M15345">
        <v>43200</v>
      </c>
      <c r="N15345" t="s">
        <v>28</v>
      </c>
      <c r="O15345" s="1">
        <v>40452</v>
      </c>
      <c r="P15345" t="s">
        <v>129</v>
      </c>
      <c r="Q15345">
        <v>2010</v>
      </c>
      <c r="R15345" t="s">
        <v>30</v>
      </c>
      <c r="S15345" t="s">
        <v>31</v>
      </c>
      <c r="T15345" t="s">
        <v>32</v>
      </c>
      <c r="U15345" t="s">
        <v>6562</v>
      </c>
      <c r="V15345" t="s">
        <v>177</v>
      </c>
      <c r="W15345" t="s">
        <v>178</v>
      </c>
      <c r="X15345">
        <v>0.16140000000000002</v>
      </c>
      <c r="Y15345" t="s">
        <v>3469</v>
      </c>
      <c r="Z15345" t="s">
        <v>18443</v>
      </c>
      <c r="AA15345">
        <v>10</v>
      </c>
      <c r="AB15345" t="s">
        <v>18452</v>
      </c>
    </row>
    <row r="15346" spans="1:28" x14ac:dyDescent="0.3">
      <c r="A15346">
        <v>602397</v>
      </c>
      <c r="B15346">
        <v>772933</v>
      </c>
      <c r="C15346">
        <v>18000</v>
      </c>
      <c r="D15346">
        <v>18000</v>
      </c>
      <c r="E15346">
        <v>17619.916430000001</v>
      </c>
      <c r="F15346">
        <v>60</v>
      </c>
      <c r="G15346">
        <v>8.8800000000000004E-2</v>
      </c>
      <c r="H15346">
        <v>372.61</v>
      </c>
      <c r="I15346" t="s">
        <v>44</v>
      </c>
      <c r="J15346" t="s">
        <v>68</v>
      </c>
      <c r="K15346" t="s">
        <v>61</v>
      </c>
      <c r="L15346" t="s">
        <v>27</v>
      </c>
      <c r="M15346">
        <v>32000</v>
      </c>
      <c r="N15346" t="s">
        <v>28</v>
      </c>
      <c r="O15346" s="1">
        <v>40452</v>
      </c>
      <c r="P15346" t="s">
        <v>129</v>
      </c>
      <c r="Q15346">
        <v>2010</v>
      </c>
      <c r="R15346" t="s">
        <v>30</v>
      </c>
      <c r="S15346" t="s">
        <v>31</v>
      </c>
      <c r="T15346" t="s">
        <v>32</v>
      </c>
      <c r="U15346" t="s">
        <v>6563</v>
      </c>
      <c r="V15346" t="s">
        <v>242</v>
      </c>
      <c r="W15346" t="s">
        <v>168</v>
      </c>
      <c r="X15346">
        <v>0.18230000000000002</v>
      </c>
      <c r="Y15346" t="s">
        <v>3469</v>
      </c>
      <c r="Z15346" t="s">
        <v>18443</v>
      </c>
      <c r="AA15346">
        <v>10</v>
      </c>
      <c r="AB15346" t="s">
        <v>18452</v>
      </c>
    </row>
    <row r="15347" spans="1:28" x14ac:dyDescent="0.3">
      <c r="A15347">
        <v>605227</v>
      </c>
      <c r="B15347">
        <v>772595</v>
      </c>
      <c r="C15347">
        <v>5000</v>
      </c>
      <c r="D15347">
        <v>5000</v>
      </c>
      <c r="E15347">
        <v>5000</v>
      </c>
      <c r="F15347">
        <v>60</v>
      </c>
      <c r="G15347">
        <v>0.1036</v>
      </c>
      <c r="H15347">
        <v>107.13</v>
      </c>
      <c r="I15347" t="s">
        <v>44</v>
      </c>
      <c r="J15347" t="s">
        <v>45</v>
      </c>
      <c r="K15347" t="s">
        <v>49</v>
      </c>
      <c r="L15347" t="s">
        <v>27</v>
      </c>
      <c r="M15347">
        <v>37752</v>
      </c>
      <c r="N15347" t="s">
        <v>28</v>
      </c>
      <c r="O15347" s="1">
        <v>40452</v>
      </c>
      <c r="P15347" t="s">
        <v>129</v>
      </c>
      <c r="Q15347">
        <v>2010</v>
      </c>
      <c r="R15347" t="s">
        <v>30</v>
      </c>
      <c r="S15347" t="s">
        <v>31</v>
      </c>
      <c r="T15347" t="s">
        <v>32</v>
      </c>
      <c r="U15347" t="s">
        <v>6564</v>
      </c>
      <c r="V15347" t="s">
        <v>306</v>
      </c>
      <c r="W15347" t="s">
        <v>168</v>
      </c>
      <c r="X15347">
        <v>1.72E-2</v>
      </c>
      <c r="Y15347" t="s">
        <v>3469</v>
      </c>
      <c r="Z15347" t="s">
        <v>18443</v>
      </c>
      <c r="AA15347">
        <v>10</v>
      </c>
      <c r="AB15347" t="s">
        <v>18452</v>
      </c>
    </row>
    <row r="15348" spans="1:28" x14ac:dyDescent="0.3">
      <c r="A15348">
        <v>605430</v>
      </c>
      <c r="B15348">
        <v>776702</v>
      </c>
      <c r="C15348">
        <v>4500</v>
      </c>
      <c r="D15348">
        <v>4500</v>
      </c>
      <c r="E15348">
        <v>4500</v>
      </c>
      <c r="F15348">
        <v>36</v>
      </c>
      <c r="G15348">
        <v>9.9900000000000003E-2</v>
      </c>
      <c r="H15348">
        <v>145.19</v>
      </c>
      <c r="I15348" t="s">
        <v>44</v>
      </c>
      <c r="J15348" t="s">
        <v>91</v>
      </c>
      <c r="K15348" t="s">
        <v>53</v>
      </c>
      <c r="L15348" t="s">
        <v>27</v>
      </c>
      <c r="M15348">
        <v>50000</v>
      </c>
      <c r="N15348" t="s">
        <v>28</v>
      </c>
      <c r="O15348" s="1">
        <v>40452</v>
      </c>
      <c r="P15348" t="s">
        <v>129</v>
      </c>
      <c r="Q15348">
        <v>2010</v>
      </c>
      <c r="R15348" t="s">
        <v>30</v>
      </c>
      <c r="S15348" t="s">
        <v>31</v>
      </c>
      <c r="T15348" t="s">
        <v>32</v>
      </c>
      <c r="U15348" t="s">
        <v>782</v>
      </c>
      <c r="V15348" t="s">
        <v>201</v>
      </c>
      <c r="W15348" t="s">
        <v>163</v>
      </c>
      <c r="X15348">
        <v>0.20379999999999998</v>
      </c>
      <c r="Y15348" t="s">
        <v>3469</v>
      </c>
      <c r="Z15348" t="s">
        <v>18443</v>
      </c>
      <c r="AA15348">
        <v>10</v>
      </c>
      <c r="AB15348" t="s">
        <v>18452</v>
      </c>
    </row>
    <row r="15349" spans="1:28" x14ac:dyDescent="0.3">
      <c r="A15349">
        <v>606074</v>
      </c>
      <c r="B15349">
        <v>777482</v>
      </c>
      <c r="C15349">
        <v>1000</v>
      </c>
      <c r="D15349">
        <v>1000</v>
      </c>
      <c r="E15349">
        <v>1000</v>
      </c>
      <c r="F15349">
        <v>36</v>
      </c>
      <c r="G15349">
        <v>0.1036</v>
      </c>
      <c r="H15349">
        <v>32.44</v>
      </c>
      <c r="I15349" t="s">
        <v>44</v>
      </c>
      <c r="J15349" t="s">
        <v>45</v>
      </c>
      <c r="K15349" t="s">
        <v>41</v>
      </c>
      <c r="L15349" t="s">
        <v>27</v>
      </c>
      <c r="M15349">
        <v>96000</v>
      </c>
      <c r="N15349" t="s">
        <v>28</v>
      </c>
      <c r="O15349" s="1">
        <v>40452</v>
      </c>
      <c r="P15349" t="s">
        <v>129</v>
      </c>
      <c r="Q15349">
        <v>2010</v>
      </c>
      <c r="R15349" t="s">
        <v>30</v>
      </c>
      <c r="S15349" t="s">
        <v>31</v>
      </c>
      <c r="T15349" t="s">
        <v>32</v>
      </c>
      <c r="U15349" t="s">
        <v>6565</v>
      </c>
      <c r="V15349" t="s">
        <v>432</v>
      </c>
      <c r="W15349" t="s">
        <v>230</v>
      </c>
      <c r="X15349">
        <v>3.7100000000000001E-2</v>
      </c>
      <c r="Y15349" t="s">
        <v>3469</v>
      </c>
      <c r="Z15349" t="s">
        <v>18443</v>
      </c>
      <c r="AA15349">
        <v>10</v>
      </c>
      <c r="AB15349" t="s">
        <v>18452</v>
      </c>
    </row>
    <row r="15350" spans="1:28" x14ac:dyDescent="0.3">
      <c r="A15350">
        <v>607867</v>
      </c>
      <c r="B15350">
        <v>779759</v>
      </c>
      <c r="C15350">
        <v>3250</v>
      </c>
      <c r="D15350">
        <v>3250</v>
      </c>
      <c r="E15350">
        <v>3250</v>
      </c>
      <c r="F15350">
        <v>36</v>
      </c>
      <c r="G15350">
        <v>9.9900000000000003E-2</v>
      </c>
      <c r="H15350">
        <v>104.86</v>
      </c>
      <c r="I15350" t="s">
        <v>44</v>
      </c>
      <c r="J15350" t="s">
        <v>91</v>
      </c>
      <c r="K15350" t="s">
        <v>46</v>
      </c>
      <c r="L15350" t="s">
        <v>27</v>
      </c>
      <c r="M15350">
        <v>12000</v>
      </c>
      <c r="N15350" t="s">
        <v>28</v>
      </c>
      <c r="O15350" s="1">
        <v>40483</v>
      </c>
      <c r="P15350" t="s">
        <v>128</v>
      </c>
      <c r="Q15350">
        <v>2010</v>
      </c>
      <c r="R15350" t="s">
        <v>30</v>
      </c>
      <c r="S15350" t="s">
        <v>31</v>
      </c>
      <c r="T15350" t="s">
        <v>32</v>
      </c>
      <c r="U15350" t="s">
        <v>955</v>
      </c>
      <c r="V15350" t="s">
        <v>224</v>
      </c>
      <c r="W15350" t="s">
        <v>174</v>
      </c>
      <c r="X15350">
        <v>0.16</v>
      </c>
      <c r="Y15350" t="s">
        <v>3469</v>
      </c>
      <c r="Z15350" t="s">
        <v>18443</v>
      </c>
      <c r="AA15350">
        <v>11</v>
      </c>
      <c r="AB15350" t="s">
        <v>18444</v>
      </c>
    </row>
    <row r="15351" spans="1:28" x14ac:dyDescent="0.3">
      <c r="A15351">
        <v>609097</v>
      </c>
      <c r="B15351">
        <v>781292</v>
      </c>
      <c r="C15351">
        <v>20000</v>
      </c>
      <c r="D15351">
        <v>14225</v>
      </c>
      <c r="E15351">
        <v>13950</v>
      </c>
      <c r="F15351">
        <v>60</v>
      </c>
      <c r="G15351">
        <v>9.6199999999999994E-2</v>
      </c>
      <c r="H15351">
        <v>299.58999999999997</v>
      </c>
      <c r="I15351" t="s">
        <v>44</v>
      </c>
      <c r="J15351" t="s">
        <v>70</v>
      </c>
      <c r="K15351" t="s">
        <v>88</v>
      </c>
      <c r="L15351" t="s">
        <v>27</v>
      </c>
      <c r="M15351">
        <v>55000</v>
      </c>
      <c r="N15351" t="s">
        <v>28</v>
      </c>
      <c r="O15351" s="1">
        <v>40483</v>
      </c>
      <c r="P15351" t="s">
        <v>128</v>
      </c>
      <c r="Q15351">
        <v>2010</v>
      </c>
      <c r="R15351" t="s">
        <v>30</v>
      </c>
      <c r="S15351" t="s">
        <v>31</v>
      </c>
      <c r="T15351" t="s">
        <v>32</v>
      </c>
      <c r="U15351" t="s">
        <v>6566</v>
      </c>
      <c r="V15351" t="s">
        <v>357</v>
      </c>
      <c r="W15351" t="s">
        <v>170</v>
      </c>
      <c r="X15351">
        <v>7.7899999999999997E-2</v>
      </c>
      <c r="Y15351" t="s">
        <v>3469</v>
      </c>
      <c r="Z15351" t="s">
        <v>18443</v>
      </c>
      <c r="AA15351">
        <v>11</v>
      </c>
      <c r="AB15351" t="s">
        <v>18444</v>
      </c>
    </row>
    <row r="15352" spans="1:28" x14ac:dyDescent="0.3">
      <c r="A15352">
        <v>611382</v>
      </c>
      <c r="B15352">
        <v>784034</v>
      </c>
      <c r="C15352">
        <v>18000</v>
      </c>
      <c r="D15352">
        <v>17225</v>
      </c>
      <c r="E15352">
        <v>17125</v>
      </c>
      <c r="F15352">
        <v>36</v>
      </c>
      <c r="G15352">
        <v>8.8800000000000004E-2</v>
      </c>
      <c r="H15352">
        <v>546.79</v>
      </c>
      <c r="I15352" t="s">
        <v>44</v>
      </c>
      <c r="J15352" t="s">
        <v>68</v>
      </c>
      <c r="K15352" t="s">
        <v>59</v>
      </c>
      <c r="L15352" t="s">
        <v>27</v>
      </c>
      <c r="M15352">
        <v>90000</v>
      </c>
      <c r="N15352" t="s">
        <v>28</v>
      </c>
      <c r="O15352" s="1">
        <v>40483</v>
      </c>
      <c r="P15352" t="s">
        <v>128</v>
      </c>
      <c r="Q15352">
        <v>2010</v>
      </c>
      <c r="R15352" t="s">
        <v>30</v>
      </c>
      <c r="S15352" t="s">
        <v>31</v>
      </c>
      <c r="T15352" t="s">
        <v>32</v>
      </c>
      <c r="U15352" t="s">
        <v>792</v>
      </c>
      <c r="V15352" t="s">
        <v>249</v>
      </c>
      <c r="W15352" t="s">
        <v>217</v>
      </c>
      <c r="X15352">
        <v>0.1764</v>
      </c>
      <c r="Y15352" t="s">
        <v>3469</v>
      </c>
      <c r="Z15352" t="s">
        <v>18443</v>
      </c>
      <c r="AA15352">
        <v>11</v>
      </c>
      <c r="AB15352" t="s">
        <v>18444</v>
      </c>
    </row>
    <row r="15353" spans="1:28" x14ac:dyDescent="0.3">
      <c r="A15353">
        <v>613943</v>
      </c>
      <c r="B15353">
        <v>787105</v>
      </c>
      <c r="C15353">
        <v>14500</v>
      </c>
      <c r="D15353">
        <v>14500</v>
      </c>
      <c r="E15353">
        <v>14475</v>
      </c>
      <c r="F15353">
        <v>36</v>
      </c>
      <c r="G15353">
        <v>0.1036</v>
      </c>
      <c r="H15353">
        <v>470.33</v>
      </c>
      <c r="I15353" t="s">
        <v>44</v>
      </c>
      <c r="J15353" t="s">
        <v>45</v>
      </c>
      <c r="K15353" t="s">
        <v>46</v>
      </c>
      <c r="L15353" t="s">
        <v>27</v>
      </c>
      <c r="M15353">
        <v>45000</v>
      </c>
      <c r="N15353" t="s">
        <v>28</v>
      </c>
      <c r="O15353" s="1">
        <v>40513</v>
      </c>
      <c r="P15353" t="s">
        <v>131</v>
      </c>
      <c r="Q15353">
        <v>2010</v>
      </c>
      <c r="R15353" t="s">
        <v>30</v>
      </c>
      <c r="S15353" t="s">
        <v>31</v>
      </c>
      <c r="T15353" t="s">
        <v>32</v>
      </c>
      <c r="U15353" t="s">
        <v>787</v>
      </c>
      <c r="V15353" t="s">
        <v>555</v>
      </c>
      <c r="W15353" t="s">
        <v>190</v>
      </c>
      <c r="X15353">
        <v>0.24239999999999998</v>
      </c>
      <c r="Y15353" t="s">
        <v>3469</v>
      </c>
      <c r="Z15353" t="s">
        <v>18443</v>
      </c>
      <c r="AA15353">
        <v>12</v>
      </c>
      <c r="AB15353" t="s">
        <v>18450</v>
      </c>
    </row>
    <row r="15354" spans="1:28" x14ac:dyDescent="0.3">
      <c r="A15354">
        <v>616177</v>
      </c>
      <c r="B15354">
        <v>790079</v>
      </c>
      <c r="C15354">
        <v>4500</v>
      </c>
      <c r="D15354">
        <v>4500</v>
      </c>
      <c r="E15354">
        <v>4500</v>
      </c>
      <c r="F15354">
        <v>36</v>
      </c>
      <c r="G15354">
        <v>9.6199999999999994E-2</v>
      </c>
      <c r="H15354">
        <v>144.41</v>
      </c>
      <c r="I15354" t="s">
        <v>44</v>
      </c>
      <c r="J15354" t="s">
        <v>70</v>
      </c>
      <c r="K15354" t="s">
        <v>46</v>
      </c>
      <c r="L15354" t="s">
        <v>27</v>
      </c>
      <c r="M15354">
        <v>23916</v>
      </c>
      <c r="N15354" t="s">
        <v>28</v>
      </c>
      <c r="O15354" s="1">
        <v>40483</v>
      </c>
      <c r="P15354" t="s">
        <v>128</v>
      </c>
      <c r="Q15354">
        <v>2010</v>
      </c>
      <c r="R15354" t="s">
        <v>30</v>
      </c>
      <c r="S15354" t="s">
        <v>31</v>
      </c>
      <c r="T15354" t="s">
        <v>32</v>
      </c>
      <c r="U15354" t="s">
        <v>2060</v>
      </c>
      <c r="V15354" t="s">
        <v>341</v>
      </c>
      <c r="W15354" t="s">
        <v>196</v>
      </c>
      <c r="X15354">
        <v>0.12689999999999999</v>
      </c>
      <c r="Y15354" t="s">
        <v>3469</v>
      </c>
      <c r="Z15354" t="s">
        <v>18443</v>
      </c>
      <c r="AA15354">
        <v>11</v>
      </c>
      <c r="AB15354" t="s">
        <v>18444</v>
      </c>
    </row>
    <row r="15355" spans="1:28" x14ac:dyDescent="0.3">
      <c r="A15355">
        <v>616251</v>
      </c>
      <c r="B15355">
        <v>790171</v>
      </c>
      <c r="C15355">
        <v>3250</v>
      </c>
      <c r="D15355">
        <v>3250</v>
      </c>
      <c r="E15355">
        <v>3250</v>
      </c>
      <c r="F15355">
        <v>60</v>
      </c>
      <c r="G15355">
        <v>9.2499999999999999E-2</v>
      </c>
      <c r="H15355">
        <v>67.86</v>
      </c>
      <c r="I15355" t="s">
        <v>44</v>
      </c>
      <c r="J15355" t="s">
        <v>48</v>
      </c>
      <c r="K15355" t="s">
        <v>46</v>
      </c>
      <c r="L15355" t="s">
        <v>27</v>
      </c>
      <c r="M15355">
        <v>7200</v>
      </c>
      <c r="N15355" t="s">
        <v>28</v>
      </c>
      <c r="O15355" s="1">
        <v>40483</v>
      </c>
      <c r="P15355" t="s">
        <v>128</v>
      </c>
      <c r="Q15355">
        <v>2010</v>
      </c>
      <c r="R15355" t="s">
        <v>30</v>
      </c>
      <c r="S15355" t="s">
        <v>31</v>
      </c>
      <c r="T15355" t="s">
        <v>32</v>
      </c>
      <c r="U15355" t="s">
        <v>6567</v>
      </c>
      <c r="V15355" t="s">
        <v>478</v>
      </c>
      <c r="W15355" t="s">
        <v>238</v>
      </c>
      <c r="X15355">
        <v>0.13500000000000001</v>
      </c>
      <c r="Y15355" t="s">
        <v>3469</v>
      </c>
      <c r="Z15355" t="s">
        <v>18443</v>
      </c>
      <c r="AA15355">
        <v>11</v>
      </c>
      <c r="AB15355" t="s">
        <v>18444</v>
      </c>
    </row>
    <row r="15356" spans="1:28" x14ac:dyDescent="0.3">
      <c r="A15356">
        <v>618290</v>
      </c>
      <c r="B15356">
        <v>792608</v>
      </c>
      <c r="C15356">
        <v>5000</v>
      </c>
      <c r="D15356">
        <v>5000</v>
      </c>
      <c r="E15356">
        <v>5000</v>
      </c>
      <c r="F15356">
        <v>36</v>
      </c>
      <c r="G15356">
        <v>9.9900000000000003E-2</v>
      </c>
      <c r="H15356">
        <v>161.32</v>
      </c>
      <c r="I15356" t="s">
        <v>44</v>
      </c>
      <c r="J15356" t="s">
        <v>91</v>
      </c>
      <c r="K15356" t="s">
        <v>61</v>
      </c>
      <c r="L15356" t="s">
        <v>27</v>
      </c>
      <c r="M15356">
        <v>48000</v>
      </c>
      <c r="N15356" t="s">
        <v>28</v>
      </c>
      <c r="O15356" s="1">
        <v>40483</v>
      </c>
      <c r="P15356" t="s">
        <v>128</v>
      </c>
      <c r="Q15356">
        <v>2010</v>
      </c>
      <c r="R15356" t="s">
        <v>30</v>
      </c>
      <c r="S15356" t="s">
        <v>31</v>
      </c>
      <c r="T15356" t="s">
        <v>32</v>
      </c>
      <c r="U15356" t="s">
        <v>1133</v>
      </c>
      <c r="V15356" t="s">
        <v>281</v>
      </c>
      <c r="W15356" t="s">
        <v>200</v>
      </c>
      <c r="X15356">
        <v>0.2077</v>
      </c>
      <c r="Y15356" t="s">
        <v>3469</v>
      </c>
      <c r="Z15356" t="s">
        <v>18443</v>
      </c>
      <c r="AA15356">
        <v>11</v>
      </c>
      <c r="AB15356" t="s">
        <v>18444</v>
      </c>
    </row>
    <row r="15357" spans="1:28" x14ac:dyDescent="0.3">
      <c r="A15357">
        <v>619894</v>
      </c>
      <c r="B15357">
        <v>794512</v>
      </c>
      <c r="C15357">
        <v>16300</v>
      </c>
      <c r="D15357">
        <v>16300</v>
      </c>
      <c r="E15357">
        <v>16300</v>
      </c>
      <c r="F15357">
        <v>36</v>
      </c>
      <c r="G15357">
        <v>9.2499999999999999E-2</v>
      </c>
      <c r="H15357">
        <v>520.24</v>
      </c>
      <c r="I15357" t="s">
        <v>44</v>
      </c>
      <c r="J15357" t="s">
        <v>48</v>
      </c>
      <c r="K15357" t="s">
        <v>46</v>
      </c>
      <c r="L15357" t="s">
        <v>27</v>
      </c>
      <c r="M15357">
        <v>27600</v>
      </c>
      <c r="N15357" t="s">
        <v>28</v>
      </c>
      <c r="O15357" s="1">
        <v>40483</v>
      </c>
      <c r="P15357" t="s">
        <v>128</v>
      </c>
      <c r="Q15357">
        <v>2010</v>
      </c>
      <c r="R15357" t="s">
        <v>30</v>
      </c>
      <c r="S15357" t="s">
        <v>31</v>
      </c>
      <c r="T15357" t="s">
        <v>32</v>
      </c>
      <c r="U15357" t="s">
        <v>6568</v>
      </c>
      <c r="V15357" t="s">
        <v>328</v>
      </c>
      <c r="W15357" t="s">
        <v>180</v>
      </c>
      <c r="X15357">
        <v>0.13699999999999998</v>
      </c>
      <c r="Y15357" t="s">
        <v>3469</v>
      </c>
      <c r="Z15357" t="s">
        <v>18443</v>
      </c>
      <c r="AA15357">
        <v>11</v>
      </c>
      <c r="AB15357" t="s">
        <v>18444</v>
      </c>
    </row>
    <row r="15358" spans="1:28" x14ac:dyDescent="0.3">
      <c r="A15358">
        <v>620610</v>
      </c>
      <c r="B15358">
        <v>795411</v>
      </c>
      <c r="C15358">
        <v>19000</v>
      </c>
      <c r="D15358">
        <v>19000</v>
      </c>
      <c r="E15358">
        <v>17982.84244</v>
      </c>
      <c r="F15358">
        <v>36</v>
      </c>
      <c r="G15358">
        <v>8.8800000000000004E-2</v>
      </c>
      <c r="H15358">
        <v>603.14</v>
      </c>
      <c r="I15358" t="s">
        <v>44</v>
      </c>
      <c r="J15358" t="s">
        <v>68</v>
      </c>
      <c r="K15358" t="s">
        <v>26</v>
      </c>
      <c r="L15358" t="s">
        <v>27</v>
      </c>
      <c r="M15358">
        <v>70000</v>
      </c>
      <c r="N15358" t="s">
        <v>28</v>
      </c>
      <c r="O15358" s="1">
        <v>40483</v>
      </c>
      <c r="P15358" t="s">
        <v>128</v>
      </c>
      <c r="Q15358">
        <v>2010</v>
      </c>
      <c r="R15358" t="s">
        <v>30</v>
      </c>
      <c r="S15358" t="s">
        <v>31</v>
      </c>
      <c r="T15358" t="s">
        <v>32</v>
      </c>
      <c r="U15358" t="s">
        <v>1258</v>
      </c>
      <c r="V15358" t="s">
        <v>243</v>
      </c>
      <c r="W15358" t="s">
        <v>161</v>
      </c>
      <c r="X15358">
        <v>0.21030000000000001</v>
      </c>
      <c r="Y15358" t="s">
        <v>3469</v>
      </c>
      <c r="Z15358" t="s">
        <v>18443</v>
      </c>
      <c r="AA15358">
        <v>11</v>
      </c>
      <c r="AB15358" t="s">
        <v>18444</v>
      </c>
    </row>
    <row r="15359" spans="1:28" x14ac:dyDescent="0.3">
      <c r="A15359">
        <v>620683</v>
      </c>
      <c r="B15359">
        <v>795495</v>
      </c>
      <c r="C15359">
        <v>10000</v>
      </c>
      <c r="D15359">
        <v>10000</v>
      </c>
      <c r="E15359">
        <v>9950</v>
      </c>
      <c r="F15359">
        <v>60</v>
      </c>
      <c r="G15359">
        <v>9.9900000000000003E-2</v>
      </c>
      <c r="H15359">
        <v>212.43</v>
      </c>
      <c r="I15359" t="s">
        <v>44</v>
      </c>
      <c r="J15359" t="s">
        <v>91</v>
      </c>
      <c r="K15359" t="s">
        <v>53</v>
      </c>
      <c r="L15359" t="s">
        <v>27</v>
      </c>
      <c r="M15359">
        <v>40000</v>
      </c>
      <c r="N15359" t="s">
        <v>28</v>
      </c>
      <c r="O15359" s="1">
        <v>40483</v>
      </c>
      <c r="P15359" t="s">
        <v>128</v>
      </c>
      <c r="Q15359">
        <v>2010</v>
      </c>
      <c r="R15359" t="s">
        <v>30</v>
      </c>
      <c r="S15359" t="s">
        <v>31</v>
      </c>
      <c r="T15359" t="s">
        <v>32</v>
      </c>
      <c r="U15359" t="s">
        <v>870</v>
      </c>
      <c r="V15359" t="s">
        <v>361</v>
      </c>
      <c r="W15359" t="s">
        <v>236</v>
      </c>
      <c r="X15359">
        <v>0.16469999999999999</v>
      </c>
      <c r="Y15359" t="s">
        <v>3469</v>
      </c>
      <c r="Z15359" t="s">
        <v>18443</v>
      </c>
      <c r="AA15359">
        <v>11</v>
      </c>
      <c r="AB15359" t="s">
        <v>18444</v>
      </c>
    </row>
    <row r="15360" spans="1:28" x14ac:dyDescent="0.3">
      <c r="A15360">
        <v>621743</v>
      </c>
      <c r="B15360">
        <v>796835</v>
      </c>
      <c r="C15360">
        <v>7800</v>
      </c>
      <c r="D15360">
        <v>7800</v>
      </c>
      <c r="E15360">
        <v>7800</v>
      </c>
      <c r="F15360">
        <v>36</v>
      </c>
      <c r="G15360">
        <v>8.8800000000000004E-2</v>
      </c>
      <c r="H15360">
        <v>247.61</v>
      </c>
      <c r="I15360" t="s">
        <v>44</v>
      </c>
      <c r="J15360" t="s">
        <v>68</v>
      </c>
      <c r="K15360" t="s">
        <v>119</v>
      </c>
      <c r="L15360" t="s">
        <v>27</v>
      </c>
      <c r="M15360">
        <v>28000</v>
      </c>
      <c r="N15360" t="s">
        <v>28</v>
      </c>
      <c r="O15360" s="1">
        <v>40513</v>
      </c>
      <c r="P15360" t="s">
        <v>131</v>
      </c>
      <c r="Q15360">
        <v>2010</v>
      </c>
      <c r="R15360" t="s">
        <v>30</v>
      </c>
      <c r="S15360" t="s">
        <v>31</v>
      </c>
      <c r="T15360" t="s">
        <v>32</v>
      </c>
      <c r="U15360" t="s">
        <v>6569</v>
      </c>
      <c r="V15360" t="s">
        <v>245</v>
      </c>
      <c r="W15360" t="s">
        <v>236</v>
      </c>
      <c r="X15360">
        <v>7.8E-2</v>
      </c>
      <c r="Y15360" t="s">
        <v>3469</v>
      </c>
      <c r="Z15360" t="s">
        <v>18443</v>
      </c>
      <c r="AA15360">
        <v>12</v>
      </c>
      <c r="AB15360" t="s">
        <v>18450</v>
      </c>
    </row>
    <row r="15361" spans="1:28" x14ac:dyDescent="0.3">
      <c r="A15361">
        <v>622380</v>
      </c>
      <c r="B15361">
        <v>797655</v>
      </c>
      <c r="C15361">
        <v>7000</v>
      </c>
      <c r="D15361">
        <v>7000</v>
      </c>
      <c r="E15361">
        <v>7000</v>
      </c>
      <c r="F15361">
        <v>36</v>
      </c>
      <c r="G15361">
        <v>0.1036</v>
      </c>
      <c r="H15361">
        <v>227.06</v>
      </c>
      <c r="I15361" t="s">
        <v>44</v>
      </c>
      <c r="J15361" t="s">
        <v>45</v>
      </c>
      <c r="K15361" t="s">
        <v>46</v>
      </c>
      <c r="L15361" t="s">
        <v>27</v>
      </c>
      <c r="M15361">
        <v>47000</v>
      </c>
      <c r="N15361" t="s">
        <v>28</v>
      </c>
      <c r="O15361" s="1">
        <v>40513</v>
      </c>
      <c r="P15361" t="s">
        <v>131</v>
      </c>
      <c r="Q15361">
        <v>2010</v>
      </c>
      <c r="R15361" t="s">
        <v>30</v>
      </c>
      <c r="S15361" t="s">
        <v>31</v>
      </c>
      <c r="T15361" t="s">
        <v>32</v>
      </c>
      <c r="U15361" t="s">
        <v>6570</v>
      </c>
      <c r="V15361" t="s">
        <v>380</v>
      </c>
      <c r="W15361" t="s">
        <v>221</v>
      </c>
      <c r="X15361">
        <v>6.08E-2</v>
      </c>
      <c r="Y15361" t="s">
        <v>3469</v>
      </c>
      <c r="Z15361" t="s">
        <v>18443</v>
      </c>
      <c r="AA15361">
        <v>12</v>
      </c>
      <c r="AB15361" t="s">
        <v>18450</v>
      </c>
    </row>
    <row r="15362" spans="1:28" x14ac:dyDescent="0.3">
      <c r="A15362">
        <v>623134</v>
      </c>
      <c r="B15362">
        <v>798613</v>
      </c>
      <c r="C15362">
        <v>20000</v>
      </c>
      <c r="D15362">
        <v>12950</v>
      </c>
      <c r="E15362">
        <v>12350</v>
      </c>
      <c r="F15362">
        <v>36</v>
      </c>
      <c r="G15362">
        <v>8.8800000000000004E-2</v>
      </c>
      <c r="H15362">
        <v>411.09</v>
      </c>
      <c r="I15362" t="s">
        <v>44</v>
      </c>
      <c r="J15362" t="s">
        <v>68</v>
      </c>
      <c r="K15362" t="s">
        <v>75</v>
      </c>
      <c r="L15362" t="s">
        <v>27</v>
      </c>
      <c r="M15362">
        <v>80000</v>
      </c>
      <c r="N15362" t="s">
        <v>28</v>
      </c>
      <c r="O15362" s="1">
        <v>40513</v>
      </c>
      <c r="P15362" t="s">
        <v>131</v>
      </c>
      <c r="Q15362">
        <v>2010</v>
      </c>
      <c r="R15362" t="s">
        <v>30</v>
      </c>
      <c r="S15362" t="s">
        <v>31</v>
      </c>
      <c r="T15362" t="s">
        <v>32</v>
      </c>
      <c r="U15362" t="s">
        <v>794</v>
      </c>
      <c r="V15362" t="s">
        <v>477</v>
      </c>
      <c r="W15362" t="s">
        <v>236</v>
      </c>
      <c r="X15362">
        <v>9.4299999999999995E-2</v>
      </c>
      <c r="Y15362" t="s">
        <v>3469</v>
      </c>
      <c r="Z15362" t="s">
        <v>18443</v>
      </c>
      <c r="AA15362">
        <v>12</v>
      </c>
      <c r="AB15362" t="s">
        <v>18450</v>
      </c>
    </row>
    <row r="15363" spans="1:28" x14ac:dyDescent="0.3">
      <c r="A15363">
        <v>629639</v>
      </c>
      <c r="B15363">
        <v>806705</v>
      </c>
      <c r="C15363">
        <v>7200</v>
      </c>
      <c r="D15363">
        <v>7200</v>
      </c>
      <c r="E15363">
        <v>7200</v>
      </c>
      <c r="F15363">
        <v>60</v>
      </c>
      <c r="G15363">
        <v>0.1036</v>
      </c>
      <c r="H15363">
        <v>154.26</v>
      </c>
      <c r="I15363" t="s">
        <v>44</v>
      </c>
      <c r="J15363" t="s">
        <v>45</v>
      </c>
      <c r="K15363" t="s">
        <v>124</v>
      </c>
      <c r="L15363" t="s">
        <v>27</v>
      </c>
      <c r="M15363">
        <v>19200</v>
      </c>
      <c r="N15363" t="s">
        <v>28</v>
      </c>
      <c r="O15363" s="1">
        <v>40513</v>
      </c>
      <c r="P15363" t="s">
        <v>131</v>
      </c>
      <c r="Q15363">
        <v>2010</v>
      </c>
      <c r="R15363" t="s">
        <v>30</v>
      </c>
      <c r="S15363" t="s">
        <v>31</v>
      </c>
      <c r="T15363" t="s">
        <v>32</v>
      </c>
      <c r="U15363" t="s">
        <v>6571</v>
      </c>
      <c r="V15363" t="s">
        <v>387</v>
      </c>
      <c r="W15363" t="s">
        <v>168</v>
      </c>
      <c r="X15363">
        <v>0.1431</v>
      </c>
      <c r="Y15363" t="s">
        <v>3469</v>
      </c>
      <c r="Z15363" t="s">
        <v>18443</v>
      </c>
      <c r="AA15363">
        <v>12</v>
      </c>
      <c r="AB15363" t="s">
        <v>18450</v>
      </c>
    </row>
    <row r="15364" spans="1:28" x14ac:dyDescent="0.3">
      <c r="A15364">
        <v>629807</v>
      </c>
      <c r="B15364">
        <v>806924</v>
      </c>
      <c r="C15364">
        <v>2400</v>
      </c>
      <c r="D15364">
        <v>2400</v>
      </c>
      <c r="E15364">
        <v>2400</v>
      </c>
      <c r="F15364">
        <v>36</v>
      </c>
      <c r="G15364">
        <v>9.6199999999999994E-2</v>
      </c>
      <c r="H15364">
        <v>77.02</v>
      </c>
      <c r="I15364" t="s">
        <v>44</v>
      </c>
      <c r="J15364" t="s">
        <v>70</v>
      </c>
      <c r="K15364" t="s">
        <v>59</v>
      </c>
      <c r="L15364" t="s">
        <v>27</v>
      </c>
      <c r="M15364">
        <v>52800</v>
      </c>
      <c r="N15364" t="s">
        <v>28</v>
      </c>
      <c r="O15364" s="1">
        <v>40513</v>
      </c>
      <c r="P15364" t="s">
        <v>131</v>
      </c>
      <c r="Q15364">
        <v>2010</v>
      </c>
      <c r="R15364" t="s">
        <v>30</v>
      </c>
      <c r="S15364" t="s">
        <v>31</v>
      </c>
      <c r="T15364" t="s">
        <v>32</v>
      </c>
      <c r="U15364" t="s">
        <v>823</v>
      </c>
      <c r="V15364" t="s">
        <v>226</v>
      </c>
      <c r="W15364" t="s">
        <v>161</v>
      </c>
      <c r="X15364">
        <v>0.1016</v>
      </c>
      <c r="Y15364" t="s">
        <v>3469</v>
      </c>
      <c r="Z15364" t="s">
        <v>18443</v>
      </c>
      <c r="AA15364">
        <v>12</v>
      </c>
      <c r="AB15364" t="s">
        <v>18450</v>
      </c>
    </row>
    <row r="15365" spans="1:28" x14ac:dyDescent="0.3">
      <c r="A15365">
        <v>630583</v>
      </c>
      <c r="B15365">
        <v>807870</v>
      </c>
      <c r="C15365">
        <v>8000</v>
      </c>
      <c r="D15365">
        <v>8000</v>
      </c>
      <c r="E15365">
        <v>7500</v>
      </c>
      <c r="F15365">
        <v>36</v>
      </c>
      <c r="G15365">
        <v>9.2499999999999999E-2</v>
      </c>
      <c r="H15365">
        <v>255.33</v>
      </c>
      <c r="I15365" t="s">
        <v>44</v>
      </c>
      <c r="J15365" t="s">
        <v>48</v>
      </c>
      <c r="K15365" t="s">
        <v>41</v>
      </c>
      <c r="L15365" t="s">
        <v>27</v>
      </c>
      <c r="M15365">
        <v>42000</v>
      </c>
      <c r="N15365" t="s">
        <v>28</v>
      </c>
      <c r="O15365" s="1">
        <v>40513</v>
      </c>
      <c r="P15365" t="s">
        <v>131</v>
      </c>
      <c r="Q15365">
        <v>2010</v>
      </c>
      <c r="R15365" t="s">
        <v>30</v>
      </c>
      <c r="S15365" t="s">
        <v>31</v>
      </c>
      <c r="T15365" t="s">
        <v>32</v>
      </c>
      <c r="U15365" t="s">
        <v>6572</v>
      </c>
      <c r="V15365" t="s">
        <v>203</v>
      </c>
      <c r="W15365" t="s">
        <v>180</v>
      </c>
      <c r="X15365">
        <v>0.2306</v>
      </c>
      <c r="Y15365" t="s">
        <v>3469</v>
      </c>
      <c r="Z15365" t="s">
        <v>18443</v>
      </c>
      <c r="AA15365">
        <v>12</v>
      </c>
      <c r="AB15365" t="s">
        <v>18450</v>
      </c>
    </row>
    <row r="15366" spans="1:28" x14ac:dyDescent="0.3">
      <c r="A15366">
        <v>636820</v>
      </c>
      <c r="B15366">
        <v>815770</v>
      </c>
      <c r="C15366">
        <v>14500</v>
      </c>
      <c r="D15366">
        <v>14500</v>
      </c>
      <c r="E15366">
        <v>14294.46587</v>
      </c>
      <c r="F15366">
        <v>60</v>
      </c>
      <c r="G15366">
        <v>9.9900000000000003E-2</v>
      </c>
      <c r="H15366">
        <v>308.02</v>
      </c>
      <c r="I15366" t="s">
        <v>44</v>
      </c>
      <c r="J15366" t="s">
        <v>91</v>
      </c>
      <c r="K15366" t="s">
        <v>41</v>
      </c>
      <c r="L15366" t="s">
        <v>27</v>
      </c>
      <c r="M15366">
        <v>38400</v>
      </c>
      <c r="N15366" t="s">
        <v>28</v>
      </c>
      <c r="O15366" s="1">
        <v>40513</v>
      </c>
      <c r="P15366" t="s">
        <v>131</v>
      </c>
      <c r="Q15366">
        <v>2010</v>
      </c>
      <c r="R15366" t="s">
        <v>30</v>
      </c>
      <c r="S15366" t="s">
        <v>31</v>
      </c>
      <c r="T15366" t="s">
        <v>32</v>
      </c>
      <c r="U15366" t="s">
        <v>823</v>
      </c>
      <c r="V15366" t="s">
        <v>237</v>
      </c>
      <c r="W15366" t="s">
        <v>238</v>
      </c>
      <c r="X15366">
        <v>0.15439999999999998</v>
      </c>
      <c r="Y15366" t="s">
        <v>3469</v>
      </c>
      <c r="Z15366" t="s">
        <v>18443</v>
      </c>
      <c r="AA15366">
        <v>12</v>
      </c>
      <c r="AB15366" t="s">
        <v>18450</v>
      </c>
    </row>
    <row r="15367" spans="1:28" x14ac:dyDescent="0.3">
      <c r="A15367">
        <v>640333</v>
      </c>
      <c r="B15367">
        <v>819701</v>
      </c>
      <c r="C15367">
        <v>10000</v>
      </c>
      <c r="D15367">
        <v>10000</v>
      </c>
      <c r="E15367">
        <v>9975</v>
      </c>
      <c r="F15367">
        <v>60</v>
      </c>
      <c r="G15367">
        <v>9.2499999999999999E-2</v>
      </c>
      <c r="H15367">
        <v>208.8</v>
      </c>
      <c r="I15367" t="s">
        <v>44</v>
      </c>
      <c r="J15367" t="s">
        <v>48</v>
      </c>
      <c r="K15367" t="s">
        <v>49</v>
      </c>
      <c r="L15367" t="s">
        <v>27</v>
      </c>
      <c r="M15367">
        <v>38508</v>
      </c>
      <c r="N15367" t="s">
        <v>28</v>
      </c>
      <c r="O15367" s="1">
        <v>40513</v>
      </c>
      <c r="P15367" t="s">
        <v>131</v>
      </c>
      <c r="Q15367">
        <v>2010</v>
      </c>
      <c r="R15367" t="s">
        <v>30</v>
      </c>
      <c r="S15367" t="s">
        <v>31</v>
      </c>
      <c r="T15367" t="s">
        <v>32</v>
      </c>
      <c r="U15367" t="s">
        <v>6573</v>
      </c>
      <c r="V15367" t="s">
        <v>491</v>
      </c>
      <c r="W15367" t="s">
        <v>176</v>
      </c>
      <c r="X15367">
        <v>7.8200000000000006E-2</v>
      </c>
      <c r="Y15367" t="s">
        <v>3469</v>
      </c>
      <c r="Z15367" t="s">
        <v>18443</v>
      </c>
      <c r="AA15367">
        <v>12</v>
      </c>
      <c r="AB15367" t="s">
        <v>18450</v>
      </c>
    </row>
    <row r="15368" spans="1:28" x14ac:dyDescent="0.3">
      <c r="A15368">
        <v>640772</v>
      </c>
      <c r="B15368">
        <v>820259</v>
      </c>
      <c r="C15368">
        <v>6000</v>
      </c>
      <c r="D15368">
        <v>6000</v>
      </c>
      <c r="E15368">
        <v>5500</v>
      </c>
      <c r="F15368">
        <v>36</v>
      </c>
      <c r="G15368">
        <v>9.2499999999999999E-2</v>
      </c>
      <c r="H15368">
        <v>191.5</v>
      </c>
      <c r="I15368" t="s">
        <v>44</v>
      </c>
      <c r="J15368" t="s">
        <v>48</v>
      </c>
      <c r="K15368" t="s">
        <v>61</v>
      </c>
      <c r="L15368" t="s">
        <v>27</v>
      </c>
      <c r="M15368">
        <v>70000</v>
      </c>
      <c r="N15368" t="s">
        <v>28</v>
      </c>
      <c r="O15368" s="1">
        <v>40513</v>
      </c>
      <c r="P15368" t="s">
        <v>131</v>
      </c>
      <c r="Q15368">
        <v>2010</v>
      </c>
      <c r="R15368" t="s">
        <v>30</v>
      </c>
      <c r="S15368" t="s">
        <v>31</v>
      </c>
      <c r="T15368" t="s">
        <v>32</v>
      </c>
      <c r="U15368" t="s">
        <v>6574</v>
      </c>
      <c r="V15368" t="s">
        <v>341</v>
      </c>
      <c r="W15368" t="s">
        <v>196</v>
      </c>
      <c r="X15368">
        <v>3.4599999999999999E-2</v>
      </c>
      <c r="Y15368" t="s">
        <v>3469</v>
      </c>
      <c r="Z15368" t="s">
        <v>18443</v>
      </c>
      <c r="AA15368">
        <v>12</v>
      </c>
      <c r="AB15368" t="s">
        <v>18450</v>
      </c>
    </row>
    <row r="15369" spans="1:28" x14ac:dyDescent="0.3">
      <c r="A15369">
        <v>386071</v>
      </c>
      <c r="B15369">
        <v>390208</v>
      </c>
      <c r="C15369">
        <v>10000</v>
      </c>
      <c r="D15369">
        <v>10000</v>
      </c>
      <c r="E15369">
        <v>10000</v>
      </c>
      <c r="F15369">
        <v>36</v>
      </c>
      <c r="G15369">
        <v>0.16070000000000001</v>
      </c>
      <c r="H15369">
        <v>351.94</v>
      </c>
      <c r="I15369" t="s">
        <v>35</v>
      </c>
      <c r="J15369" t="s">
        <v>113</v>
      </c>
      <c r="K15369" t="s">
        <v>61</v>
      </c>
      <c r="L15369" t="s">
        <v>27</v>
      </c>
      <c r="M15369">
        <v>61000</v>
      </c>
      <c r="N15369" t="s">
        <v>50</v>
      </c>
      <c r="O15369" s="1">
        <v>40238</v>
      </c>
      <c r="P15369" t="s">
        <v>73</v>
      </c>
      <c r="Q15369">
        <v>2010</v>
      </c>
      <c r="R15369" t="s">
        <v>30</v>
      </c>
      <c r="S15369" t="s">
        <v>31</v>
      </c>
      <c r="T15369" t="s">
        <v>32</v>
      </c>
      <c r="U15369" t="s">
        <v>6575</v>
      </c>
      <c r="V15369" t="s">
        <v>271</v>
      </c>
      <c r="W15369" t="s">
        <v>247</v>
      </c>
      <c r="X15369">
        <v>0.17510000000000001</v>
      </c>
      <c r="Y15369" t="s">
        <v>3469</v>
      </c>
      <c r="Z15369" t="s">
        <v>18439</v>
      </c>
      <c r="AA15369">
        <v>3</v>
      </c>
      <c r="AB15369" t="s">
        <v>18440</v>
      </c>
    </row>
    <row r="15370" spans="1:28" x14ac:dyDescent="0.3">
      <c r="A15370">
        <v>391981</v>
      </c>
      <c r="B15370">
        <v>428498</v>
      </c>
      <c r="C15370">
        <v>19000</v>
      </c>
      <c r="D15370">
        <v>19000</v>
      </c>
      <c r="E15370">
        <v>18950</v>
      </c>
      <c r="F15370">
        <v>36</v>
      </c>
      <c r="G15370">
        <v>0.16819999999999999</v>
      </c>
      <c r="H15370">
        <v>675.68</v>
      </c>
      <c r="I15370" t="s">
        <v>24</v>
      </c>
      <c r="J15370" t="s">
        <v>78</v>
      </c>
      <c r="K15370" t="s">
        <v>49</v>
      </c>
      <c r="L15370" t="s">
        <v>27</v>
      </c>
      <c r="M15370">
        <v>50000</v>
      </c>
      <c r="N15370" t="s">
        <v>50</v>
      </c>
      <c r="O15370" s="1">
        <v>40210</v>
      </c>
      <c r="P15370" t="s">
        <v>64</v>
      </c>
      <c r="Q15370">
        <v>2010</v>
      </c>
      <c r="R15370" t="s">
        <v>30</v>
      </c>
      <c r="S15370" t="s">
        <v>31</v>
      </c>
      <c r="T15370" t="s">
        <v>32</v>
      </c>
      <c r="U15370" t="s">
        <v>967</v>
      </c>
      <c r="V15370" t="s">
        <v>203</v>
      </c>
      <c r="W15370" t="s">
        <v>180</v>
      </c>
      <c r="X15370">
        <v>0.18410000000000001</v>
      </c>
      <c r="Y15370" t="s">
        <v>3469</v>
      </c>
      <c r="Z15370" t="s">
        <v>18439</v>
      </c>
      <c r="AA15370">
        <v>2</v>
      </c>
      <c r="AB15370" t="s">
        <v>18442</v>
      </c>
    </row>
    <row r="15371" spans="1:28" x14ac:dyDescent="0.3">
      <c r="A15371">
        <v>462279</v>
      </c>
      <c r="B15371">
        <v>578198</v>
      </c>
      <c r="C15371">
        <v>24000</v>
      </c>
      <c r="D15371">
        <v>24000</v>
      </c>
      <c r="E15371">
        <v>23900</v>
      </c>
      <c r="F15371">
        <v>36</v>
      </c>
      <c r="G15371">
        <v>0.13850000000000001</v>
      </c>
      <c r="H15371">
        <v>818.5</v>
      </c>
      <c r="I15371" t="s">
        <v>55</v>
      </c>
      <c r="J15371" t="s">
        <v>122</v>
      </c>
      <c r="K15371" t="s">
        <v>75</v>
      </c>
      <c r="L15371" t="s">
        <v>27</v>
      </c>
      <c r="M15371">
        <v>43000</v>
      </c>
      <c r="N15371" t="s">
        <v>50</v>
      </c>
      <c r="O15371" s="1">
        <v>40210</v>
      </c>
      <c r="P15371" t="s">
        <v>64</v>
      </c>
      <c r="Q15371">
        <v>2010</v>
      </c>
      <c r="R15371" t="s">
        <v>30</v>
      </c>
      <c r="S15371" t="s">
        <v>31</v>
      </c>
      <c r="T15371" t="s">
        <v>32</v>
      </c>
      <c r="U15371" t="s">
        <v>6576</v>
      </c>
      <c r="V15371" t="s">
        <v>429</v>
      </c>
      <c r="W15371" t="s">
        <v>170</v>
      </c>
      <c r="X15371">
        <v>0.13699999999999998</v>
      </c>
      <c r="Y15371" t="s">
        <v>3469</v>
      </c>
      <c r="Z15371" t="s">
        <v>18439</v>
      </c>
      <c r="AA15371">
        <v>2</v>
      </c>
      <c r="AB15371" t="s">
        <v>18442</v>
      </c>
    </row>
    <row r="15372" spans="1:28" x14ac:dyDescent="0.3">
      <c r="A15372">
        <v>472554</v>
      </c>
      <c r="B15372">
        <v>596748</v>
      </c>
      <c r="C15372">
        <v>10000</v>
      </c>
      <c r="D15372">
        <v>10000</v>
      </c>
      <c r="E15372">
        <v>9964.5636009999998</v>
      </c>
      <c r="F15372">
        <v>36</v>
      </c>
      <c r="G15372">
        <v>0.14610000000000001</v>
      </c>
      <c r="H15372">
        <v>344.76</v>
      </c>
      <c r="I15372" t="s">
        <v>35</v>
      </c>
      <c r="J15372" t="s">
        <v>106</v>
      </c>
      <c r="K15372" t="s">
        <v>53</v>
      </c>
      <c r="L15372" t="s">
        <v>27</v>
      </c>
      <c r="M15372">
        <v>35000</v>
      </c>
      <c r="N15372" t="s">
        <v>50</v>
      </c>
      <c r="O15372" s="1">
        <v>40179</v>
      </c>
      <c r="P15372" t="s">
        <v>29</v>
      </c>
      <c r="Q15372">
        <v>2010</v>
      </c>
      <c r="R15372" t="s">
        <v>30</v>
      </c>
      <c r="S15372" t="s">
        <v>31</v>
      </c>
      <c r="T15372" t="s">
        <v>32</v>
      </c>
      <c r="U15372" t="s">
        <v>1019</v>
      </c>
      <c r="V15372" t="s">
        <v>354</v>
      </c>
      <c r="W15372" t="s">
        <v>280</v>
      </c>
      <c r="X15372">
        <v>0.10220000000000001</v>
      </c>
      <c r="Y15372" t="s">
        <v>3469</v>
      </c>
      <c r="Z15372" t="s">
        <v>18439</v>
      </c>
      <c r="AA15372">
        <v>1</v>
      </c>
      <c r="AB15372" t="s">
        <v>18445</v>
      </c>
    </row>
    <row r="15373" spans="1:28" x14ac:dyDescent="0.3">
      <c r="A15373">
        <v>473488</v>
      </c>
      <c r="B15373">
        <v>598418</v>
      </c>
      <c r="C15373">
        <v>10000</v>
      </c>
      <c r="D15373">
        <v>10000</v>
      </c>
      <c r="E15373">
        <v>9875</v>
      </c>
      <c r="F15373">
        <v>36</v>
      </c>
      <c r="G15373">
        <v>0.12529999999999999</v>
      </c>
      <c r="H15373">
        <v>334.67</v>
      </c>
      <c r="I15373" t="s">
        <v>44</v>
      </c>
      <c r="J15373" t="s">
        <v>45</v>
      </c>
      <c r="K15373" t="s">
        <v>46</v>
      </c>
      <c r="L15373" t="s">
        <v>27</v>
      </c>
      <c r="M15373">
        <v>35000</v>
      </c>
      <c r="N15373" t="s">
        <v>50</v>
      </c>
      <c r="O15373" s="1">
        <v>40179</v>
      </c>
      <c r="P15373" t="s">
        <v>29</v>
      </c>
      <c r="Q15373">
        <v>2010</v>
      </c>
      <c r="R15373" t="s">
        <v>30</v>
      </c>
      <c r="S15373" t="s">
        <v>31</v>
      </c>
      <c r="T15373" t="s">
        <v>32</v>
      </c>
      <c r="U15373" t="s">
        <v>6577</v>
      </c>
      <c r="V15373" t="s">
        <v>455</v>
      </c>
      <c r="W15373" t="s">
        <v>337</v>
      </c>
      <c r="X15373">
        <v>0.21289999999999998</v>
      </c>
      <c r="Y15373" t="s">
        <v>3469</v>
      </c>
      <c r="Z15373" t="s">
        <v>18439</v>
      </c>
      <c r="AA15373">
        <v>1</v>
      </c>
      <c r="AB15373" t="s">
        <v>18445</v>
      </c>
    </row>
    <row r="15374" spans="1:28" x14ac:dyDescent="0.3">
      <c r="A15374">
        <v>474345</v>
      </c>
      <c r="B15374">
        <v>599985</v>
      </c>
      <c r="C15374">
        <v>15000</v>
      </c>
      <c r="D15374">
        <v>15000</v>
      </c>
      <c r="E15374">
        <v>14975</v>
      </c>
      <c r="F15374">
        <v>36</v>
      </c>
      <c r="G15374">
        <v>0.1426</v>
      </c>
      <c r="H15374">
        <v>514.59</v>
      </c>
      <c r="I15374" t="s">
        <v>55</v>
      </c>
      <c r="J15374" t="s">
        <v>127</v>
      </c>
      <c r="K15374" t="s">
        <v>75</v>
      </c>
      <c r="L15374" t="s">
        <v>27</v>
      </c>
      <c r="M15374">
        <v>60132</v>
      </c>
      <c r="N15374" t="s">
        <v>50</v>
      </c>
      <c r="O15374" s="1">
        <v>40179</v>
      </c>
      <c r="P15374" t="s">
        <v>29</v>
      </c>
      <c r="Q15374">
        <v>2010</v>
      </c>
      <c r="R15374" t="s">
        <v>30</v>
      </c>
      <c r="S15374" t="s">
        <v>31</v>
      </c>
      <c r="T15374" t="s">
        <v>32</v>
      </c>
      <c r="U15374" t="s">
        <v>1148</v>
      </c>
      <c r="V15374" t="s">
        <v>262</v>
      </c>
      <c r="W15374" t="s">
        <v>184</v>
      </c>
      <c r="X15374">
        <v>8.9399999999999993E-2</v>
      </c>
      <c r="Y15374" t="s">
        <v>3469</v>
      </c>
      <c r="Z15374" t="s">
        <v>18439</v>
      </c>
      <c r="AA15374">
        <v>1</v>
      </c>
      <c r="AB15374" t="s">
        <v>18445</v>
      </c>
    </row>
    <row r="15375" spans="1:28" x14ac:dyDescent="0.3">
      <c r="A15375">
        <v>474649</v>
      </c>
      <c r="B15375">
        <v>530241</v>
      </c>
      <c r="C15375">
        <v>10000</v>
      </c>
      <c r="D15375">
        <v>10000</v>
      </c>
      <c r="E15375">
        <v>9950</v>
      </c>
      <c r="F15375">
        <v>36</v>
      </c>
      <c r="G15375">
        <v>0.1183</v>
      </c>
      <c r="H15375">
        <v>331.34</v>
      </c>
      <c r="I15375" t="s">
        <v>44</v>
      </c>
      <c r="J15375" t="s">
        <v>70</v>
      </c>
      <c r="K15375" t="s">
        <v>59</v>
      </c>
      <c r="L15375" t="s">
        <v>27</v>
      </c>
      <c r="M15375">
        <v>52000</v>
      </c>
      <c r="N15375" t="s">
        <v>50</v>
      </c>
      <c r="O15375" s="1">
        <v>40179</v>
      </c>
      <c r="P15375" t="s">
        <v>29</v>
      </c>
      <c r="Q15375">
        <v>2010</v>
      </c>
      <c r="R15375" t="s">
        <v>30</v>
      </c>
      <c r="S15375" t="s">
        <v>31</v>
      </c>
      <c r="T15375" t="s">
        <v>32</v>
      </c>
      <c r="U15375" t="s">
        <v>6578</v>
      </c>
      <c r="V15375" t="s">
        <v>173</v>
      </c>
      <c r="W15375" t="s">
        <v>174</v>
      </c>
      <c r="X15375">
        <v>0.10779999999999999</v>
      </c>
      <c r="Y15375" t="s">
        <v>3469</v>
      </c>
      <c r="Z15375" t="s">
        <v>18439</v>
      </c>
      <c r="AA15375">
        <v>1</v>
      </c>
      <c r="AB15375" t="s">
        <v>18445</v>
      </c>
    </row>
    <row r="15376" spans="1:28" x14ac:dyDescent="0.3">
      <c r="A15376">
        <v>475751</v>
      </c>
      <c r="B15376">
        <v>602423</v>
      </c>
      <c r="C15376">
        <v>24250</v>
      </c>
      <c r="D15376">
        <v>24250</v>
      </c>
      <c r="E15376">
        <v>24225</v>
      </c>
      <c r="F15376">
        <v>36</v>
      </c>
      <c r="G15376">
        <v>0.1148</v>
      </c>
      <c r="H15376">
        <v>799.49</v>
      </c>
      <c r="I15376" t="s">
        <v>44</v>
      </c>
      <c r="J15376" t="s">
        <v>48</v>
      </c>
      <c r="K15376" t="s">
        <v>26</v>
      </c>
      <c r="L15376" t="s">
        <v>27</v>
      </c>
      <c r="M15376">
        <v>125000</v>
      </c>
      <c r="N15376" t="s">
        <v>50</v>
      </c>
      <c r="O15376" s="1">
        <v>40179</v>
      </c>
      <c r="P15376" t="s">
        <v>29</v>
      </c>
      <c r="Q15376">
        <v>2010</v>
      </c>
      <c r="R15376" t="s">
        <v>30</v>
      </c>
      <c r="S15376" t="s">
        <v>31</v>
      </c>
      <c r="T15376" t="s">
        <v>32</v>
      </c>
      <c r="U15376" t="s">
        <v>6579</v>
      </c>
      <c r="V15376" t="s">
        <v>302</v>
      </c>
      <c r="W15376" t="s">
        <v>168</v>
      </c>
      <c r="X15376">
        <v>0.1041</v>
      </c>
      <c r="Y15376" t="s">
        <v>3469</v>
      </c>
      <c r="Z15376" t="s">
        <v>18439</v>
      </c>
      <c r="AA15376">
        <v>1</v>
      </c>
      <c r="AB15376" t="s">
        <v>18445</v>
      </c>
    </row>
    <row r="15377" spans="1:28" x14ac:dyDescent="0.3">
      <c r="A15377">
        <v>477195</v>
      </c>
      <c r="B15377">
        <v>605086</v>
      </c>
      <c r="C15377">
        <v>4700</v>
      </c>
      <c r="D15377">
        <v>4700</v>
      </c>
      <c r="E15377">
        <v>4700</v>
      </c>
      <c r="F15377">
        <v>36</v>
      </c>
      <c r="G15377">
        <v>8.9399999999999993E-2</v>
      </c>
      <c r="H15377">
        <v>149.33000000000001</v>
      </c>
      <c r="I15377" t="s">
        <v>39</v>
      </c>
      <c r="J15377" t="s">
        <v>87</v>
      </c>
      <c r="K15377" t="s">
        <v>88</v>
      </c>
      <c r="L15377" t="s">
        <v>27</v>
      </c>
      <c r="M15377">
        <v>31776</v>
      </c>
      <c r="N15377" t="s">
        <v>50</v>
      </c>
      <c r="O15377" s="1">
        <v>40179</v>
      </c>
      <c r="P15377" t="s">
        <v>29</v>
      </c>
      <c r="Q15377">
        <v>2010</v>
      </c>
      <c r="R15377" t="s">
        <v>30</v>
      </c>
      <c r="S15377" t="s">
        <v>31</v>
      </c>
      <c r="T15377" t="s">
        <v>32</v>
      </c>
      <c r="U15377" t="s">
        <v>6580</v>
      </c>
      <c r="V15377" t="s">
        <v>347</v>
      </c>
      <c r="W15377" t="s">
        <v>161</v>
      </c>
      <c r="X15377">
        <v>0.21299999999999999</v>
      </c>
      <c r="Y15377" t="s">
        <v>3469</v>
      </c>
      <c r="Z15377" t="s">
        <v>18439</v>
      </c>
      <c r="AA15377">
        <v>1</v>
      </c>
      <c r="AB15377" t="s">
        <v>18445</v>
      </c>
    </row>
    <row r="15378" spans="1:28" x14ac:dyDescent="0.3">
      <c r="A15378">
        <v>481034</v>
      </c>
      <c r="B15378">
        <v>611686</v>
      </c>
      <c r="C15378">
        <v>25000</v>
      </c>
      <c r="D15378">
        <v>25000</v>
      </c>
      <c r="E15378">
        <v>23175.241829999999</v>
      </c>
      <c r="F15378">
        <v>36</v>
      </c>
      <c r="G15378">
        <v>0.11360000000000001</v>
      </c>
      <c r="H15378">
        <v>822.78</v>
      </c>
      <c r="I15378" t="s">
        <v>44</v>
      </c>
      <c r="J15378" t="s">
        <v>45</v>
      </c>
      <c r="K15378" t="s">
        <v>41</v>
      </c>
      <c r="L15378" t="s">
        <v>27</v>
      </c>
      <c r="M15378">
        <v>90000</v>
      </c>
      <c r="N15378" t="s">
        <v>50</v>
      </c>
      <c r="O15378" s="1">
        <v>40210</v>
      </c>
      <c r="P15378" t="s">
        <v>64</v>
      </c>
      <c r="Q15378">
        <v>2010</v>
      </c>
      <c r="R15378" t="s">
        <v>30</v>
      </c>
      <c r="S15378" t="s">
        <v>31</v>
      </c>
      <c r="T15378" t="s">
        <v>32</v>
      </c>
      <c r="U15378" t="s">
        <v>6581</v>
      </c>
      <c r="V15378" t="s">
        <v>310</v>
      </c>
      <c r="W15378" t="s">
        <v>168</v>
      </c>
      <c r="X15378">
        <v>0.11109999999999999</v>
      </c>
      <c r="Y15378" t="s">
        <v>3469</v>
      </c>
      <c r="Z15378" t="s">
        <v>18439</v>
      </c>
      <c r="AA15378">
        <v>2</v>
      </c>
      <c r="AB15378" t="s">
        <v>18442</v>
      </c>
    </row>
    <row r="15379" spans="1:28" x14ac:dyDescent="0.3">
      <c r="A15379">
        <v>482133</v>
      </c>
      <c r="B15379">
        <v>613254</v>
      </c>
      <c r="C15379">
        <v>13000</v>
      </c>
      <c r="D15379">
        <v>13000</v>
      </c>
      <c r="E15379">
        <v>13000</v>
      </c>
      <c r="F15379">
        <v>36</v>
      </c>
      <c r="G15379">
        <v>0.13109999999999999</v>
      </c>
      <c r="H15379">
        <v>438.69</v>
      </c>
      <c r="I15379" t="s">
        <v>55</v>
      </c>
      <c r="J15379" t="s">
        <v>56</v>
      </c>
      <c r="K15379" t="s">
        <v>46</v>
      </c>
      <c r="L15379" t="s">
        <v>27</v>
      </c>
      <c r="M15379">
        <v>64000</v>
      </c>
      <c r="N15379" t="s">
        <v>50</v>
      </c>
      <c r="O15379" s="1">
        <v>40210</v>
      </c>
      <c r="P15379" t="s">
        <v>64</v>
      </c>
      <c r="Q15379">
        <v>2010</v>
      </c>
      <c r="R15379" t="s">
        <v>30</v>
      </c>
      <c r="S15379" t="s">
        <v>31</v>
      </c>
      <c r="T15379" t="s">
        <v>32</v>
      </c>
      <c r="U15379" t="s">
        <v>6582</v>
      </c>
      <c r="V15379" t="s">
        <v>183</v>
      </c>
      <c r="W15379" t="s">
        <v>184</v>
      </c>
      <c r="X15379">
        <v>0.18679999999999999</v>
      </c>
      <c r="Y15379" t="s">
        <v>3469</v>
      </c>
      <c r="Z15379" t="s">
        <v>18439</v>
      </c>
      <c r="AA15379">
        <v>2</v>
      </c>
      <c r="AB15379" t="s">
        <v>18442</v>
      </c>
    </row>
    <row r="15380" spans="1:28" x14ac:dyDescent="0.3">
      <c r="A15380">
        <v>482505</v>
      </c>
      <c r="B15380">
        <v>613785</v>
      </c>
      <c r="C15380">
        <v>12000</v>
      </c>
      <c r="D15380">
        <v>12000</v>
      </c>
      <c r="E15380">
        <v>12000</v>
      </c>
      <c r="F15380">
        <v>36</v>
      </c>
      <c r="G15380">
        <v>0.16070000000000001</v>
      </c>
      <c r="H15380">
        <v>422.33</v>
      </c>
      <c r="I15380" t="s">
        <v>35</v>
      </c>
      <c r="J15380" t="s">
        <v>113</v>
      </c>
      <c r="K15380" t="s">
        <v>41</v>
      </c>
      <c r="L15380" t="s">
        <v>27</v>
      </c>
      <c r="M15380">
        <v>45760</v>
      </c>
      <c r="N15380" t="s">
        <v>50</v>
      </c>
      <c r="O15380" s="1">
        <v>40299</v>
      </c>
      <c r="P15380" t="s">
        <v>90</v>
      </c>
      <c r="Q15380">
        <v>2010</v>
      </c>
      <c r="R15380" t="s">
        <v>30</v>
      </c>
      <c r="S15380" t="s">
        <v>31</v>
      </c>
      <c r="T15380" t="s">
        <v>32</v>
      </c>
      <c r="U15380" t="s">
        <v>1476</v>
      </c>
      <c r="V15380" t="s">
        <v>313</v>
      </c>
      <c r="W15380" t="s">
        <v>184</v>
      </c>
      <c r="X15380">
        <v>0.12590000000000001</v>
      </c>
      <c r="Y15380" t="s">
        <v>3469</v>
      </c>
      <c r="Z15380" t="s">
        <v>18437</v>
      </c>
      <c r="AA15380">
        <v>5</v>
      </c>
      <c r="AB15380" t="s">
        <v>90</v>
      </c>
    </row>
    <row r="15381" spans="1:28" x14ac:dyDescent="0.3">
      <c r="A15381">
        <v>483682</v>
      </c>
      <c r="B15381">
        <v>615565</v>
      </c>
      <c r="C15381">
        <v>12000</v>
      </c>
      <c r="D15381">
        <v>12000</v>
      </c>
      <c r="E15381">
        <v>12000</v>
      </c>
      <c r="F15381">
        <v>36</v>
      </c>
      <c r="G15381">
        <v>0.1348</v>
      </c>
      <c r="H15381">
        <v>407.09</v>
      </c>
      <c r="I15381" t="s">
        <v>55</v>
      </c>
      <c r="J15381" t="s">
        <v>97</v>
      </c>
      <c r="K15381" t="s">
        <v>26</v>
      </c>
      <c r="L15381" t="s">
        <v>27</v>
      </c>
      <c r="M15381">
        <v>50600</v>
      </c>
      <c r="N15381" t="s">
        <v>50</v>
      </c>
      <c r="O15381" s="1">
        <v>40210</v>
      </c>
      <c r="P15381" t="s">
        <v>64</v>
      </c>
      <c r="Q15381">
        <v>2010</v>
      </c>
      <c r="R15381" t="s">
        <v>30</v>
      </c>
      <c r="S15381" t="s">
        <v>31</v>
      </c>
      <c r="T15381" t="s">
        <v>32</v>
      </c>
      <c r="U15381" t="s">
        <v>814</v>
      </c>
      <c r="V15381" t="s">
        <v>201</v>
      </c>
      <c r="W15381" t="s">
        <v>163</v>
      </c>
      <c r="X15381">
        <v>0.15679999999999999</v>
      </c>
      <c r="Y15381" t="s">
        <v>3469</v>
      </c>
      <c r="Z15381" t="s">
        <v>18439</v>
      </c>
      <c r="AA15381">
        <v>2</v>
      </c>
      <c r="AB15381" t="s">
        <v>18442</v>
      </c>
    </row>
    <row r="15382" spans="1:28" x14ac:dyDescent="0.3">
      <c r="A15382">
        <v>485035</v>
      </c>
      <c r="B15382">
        <v>617799</v>
      </c>
      <c r="C15382">
        <v>14000</v>
      </c>
      <c r="D15382">
        <v>14000</v>
      </c>
      <c r="E15382">
        <v>13900</v>
      </c>
      <c r="F15382">
        <v>36</v>
      </c>
      <c r="G15382">
        <v>9.8799999999999999E-2</v>
      </c>
      <c r="H15382">
        <v>450.95</v>
      </c>
      <c r="I15382" t="s">
        <v>44</v>
      </c>
      <c r="J15382" t="s">
        <v>68</v>
      </c>
      <c r="K15382" t="s">
        <v>46</v>
      </c>
      <c r="L15382" t="s">
        <v>27</v>
      </c>
      <c r="M15382">
        <v>50000</v>
      </c>
      <c r="N15382" t="s">
        <v>50</v>
      </c>
      <c r="O15382" s="1">
        <v>40210</v>
      </c>
      <c r="P15382" t="s">
        <v>64</v>
      </c>
      <c r="Q15382">
        <v>2010</v>
      </c>
      <c r="R15382" t="s">
        <v>30</v>
      </c>
      <c r="S15382" t="s">
        <v>31</v>
      </c>
      <c r="T15382" t="s">
        <v>32</v>
      </c>
      <c r="U15382" t="s">
        <v>6583</v>
      </c>
      <c r="V15382" t="s">
        <v>316</v>
      </c>
      <c r="W15382" t="s">
        <v>238</v>
      </c>
      <c r="X15382">
        <v>6.0999999999999999E-2</v>
      </c>
      <c r="Y15382" t="s">
        <v>3469</v>
      </c>
      <c r="Z15382" t="s">
        <v>18439</v>
      </c>
      <c r="AA15382">
        <v>2</v>
      </c>
      <c r="AB15382" t="s">
        <v>18442</v>
      </c>
    </row>
    <row r="15383" spans="1:28" x14ac:dyDescent="0.3">
      <c r="A15383">
        <v>486441</v>
      </c>
      <c r="B15383">
        <v>619930</v>
      </c>
      <c r="C15383">
        <v>20000</v>
      </c>
      <c r="D15383">
        <v>20000</v>
      </c>
      <c r="E15383">
        <v>20000</v>
      </c>
      <c r="F15383">
        <v>36</v>
      </c>
      <c r="G15383">
        <v>0.15329999999999999</v>
      </c>
      <c r="H15383">
        <v>696.57</v>
      </c>
      <c r="I15383" t="s">
        <v>35</v>
      </c>
      <c r="J15383" t="s">
        <v>36</v>
      </c>
      <c r="K15383" t="s">
        <v>49</v>
      </c>
      <c r="L15383" t="s">
        <v>27</v>
      </c>
      <c r="M15383">
        <v>65004</v>
      </c>
      <c r="N15383" t="s">
        <v>50</v>
      </c>
      <c r="O15383" s="1">
        <v>40269</v>
      </c>
      <c r="P15383" t="s">
        <v>79</v>
      </c>
      <c r="Q15383">
        <v>2010</v>
      </c>
      <c r="R15383" t="s">
        <v>30</v>
      </c>
      <c r="S15383" t="s">
        <v>31</v>
      </c>
      <c r="T15383" t="s">
        <v>32</v>
      </c>
      <c r="U15383" t="s">
        <v>6584</v>
      </c>
      <c r="V15383" t="s">
        <v>203</v>
      </c>
      <c r="W15383" t="s">
        <v>180</v>
      </c>
      <c r="X15383">
        <v>0.2346</v>
      </c>
      <c r="Y15383" t="s">
        <v>3469</v>
      </c>
      <c r="Z15383" t="s">
        <v>18437</v>
      </c>
      <c r="AA15383">
        <v>4</v>
      </c>
      <c r="AB15383" t="s">
        <v>18438</v>
      </c>
    </row>
    <row r="15384" spans="1:28" x14ac:dyDescent="0.3">
      <c r="A15384">
        <v>487534</v>
      </c>
      <c r="B15384">
        <v>621532</v>
      </c>
      <c r="C15384">
        <v>6250</v>
      </c>
      <c r="D15384">
        <v>6250</v>
      </c>
      <c r="E15384">
        <v>6250</v>
      </c>
      <c r="F15384">
        <v>36</v>
      </c>
      <c r="G15384">
        <v>0.16070000000000001</v>
      </c>
      <c r="H15384">
        <v>219.97</v>
      </c>
      <c r="I15384" t="s">
        <v>35</v>
      </c>
      <c r="J15384" t="s">
        <v>113</v>
      </c>
      <c r="K15384" t="s">
        <v>46</v>
      </c>
      <c r="L15384" t="s">
        <v>27</v>
      </c>
      <c r="M15384">
        <v>29100</v>
      </c>
      <c r="N15384" t="s">
        <v>50</v>
      </c>
      <c r="O15384" s="1">
        <v>40269</v>
      </c>
      <c r="P15384" t="s">
        <v>79</v>
      </c>
      <c r="Q15384">
        <v>2010</v>
      </c>
      <c r="R15384" t="s">
        <v>30</v>
      </c>
      <c r="S15384" t="s">
        <v>31</v>
      </c>
      <c r="T15384" t="s">
        <v>32</v>
      </c>
      <c r="U15384" t="s">
        <v>6585</v>
      </c>
      <c r="V15384" t="s">
        <v>409</v>
      </c>
      <c r="W15384" t="s">
        <v>190</v>
      </c>
      <c r="X15384">
        <v>0.19510000000000002</v>
      </c>
      <c r="Y15384" t="s">
        <v>3469</v>
      </c>
      <c r="Z15384" t="s">
        <v>18437</v>
      </c>
      <c r="AA15384">
        <v>4</v>
      </c>
      <c r="AB15384" t="s">
        <v>18438</v>
      </c>
    </row>
    <row r="15385" spans="1:28" x14ac:dyDescent="0.3">
      <c r="A15385">
        <v>487968</v>
      </c>
      <c r="B15385">
        <v>622164</v>
      </c>
      <c r="C15385">
        <v>16000</v>
      </c>
      <c r="D15385">
        <v>16000</v>
      </c>
      <c r="E15385">
        <v>16000</v>
      </c>
      <c r="F15385">
        <v>36</v>
      </c>
      <c r="G15385">
        <v>0.16450000000000001</v>
      </c>
      <c r="H15385">
        <v>566.04</v>
      </c>
      <c r="I15385" t="s">
        <v>24</v>
      </c>
      <c r="J15385" t="s">
        <v>63</v>
      </c>
      <c r="K15385" t="s">
        <v>61</v>
      </c>
      <c r="L15385" t="s">
        <v>27</v>
      </c>
      <c r="M15385">
        <v>51000</v>
      </c>
      <c r="N15385" t="s">
        <v>50</v>
      </c>
      <c r="O15385" s="1">
        <v>40210</v>
      </c>
      <c r="P15385" t="s">
        <v>64</v>
      </c>
      <c r="Q15385">
        <v>2010</v>
      </c>
      <c r="R15385" t="s">
        <v>30</v>
      </c>
      <c r="S15385" t="s">
        <v>31</v>
      </c>
      <c r="T15385" t="s">
        <v>32</v>
      </c>
      <c r="U15385" t="s">
        <v>1815</v>
      </c>
      <c r="V15385" t="s">
        <v>385</v>
      </c>
      <c r="W15385" t="s">
        <v>182</v>
      </c>
      <c r="X15385">
        <v>0.17480000000000001</v>
      </c>
      <c r="Y15385" t="s">
        <v>3469</v>
      </c>
      <c r="Z15385" t="s">
        <v>18439</v>
      </c>
      <c r="AA15385">
        <v>2</v>
      </c>
      <c r="AB15385" t="s">
        <v>18442</v>
      </c>
    </row>
    <row r="15386" spans="1:28" x14ac:dyDescent="0.3">
      <c r="A15386">
        <v>488239</v>
      </c>
      <c r="B15386">
        <v>622562</v>
      </c>
      <c r="C15386">
        <v>10550</v>
      </c>
      <c r="D15386">
        <v>10550</v>
      </c>
      <c r="E15386">
        <v>10525</v>
      </c>
      <c r="F15386">
        <v>36</v>
      </c>
      <c r="G15386">
        <v>7.8799999999999995E-2</v>
      </c>
      <c r="H15386">
        <v>330.01</v>
      </c>
      <c r="I15386" t="s">
        <v>39</v>
      </c>
      <c r="J15386" t="s">
        <v>87</v>
      </c>
      <c r="K15386" t="s">
        <v>61</v>
      </c>
      <c r="L15386" t="s">
        <v>27</v>
      </c>
      <c r="M15386">
        <v>35000</v>
      </c>
      <c r="N15386" t="s">
        <v>50</v>
      </c>
      <c r="O15386" s="1">
        <v>40210</v>
      </c>
      <c r="P15386" t="s">
        <v>64</v>
      </c>
      <c r="Q15386">
        <v>2010</v>
      </c>
      <c r="R15386" t="s">
        <v>30</v>
      </c>
      <c r="S15386" t="s">
        <v>31</v>
      </c>
      <c r="T15386" t="s">
        <v>32</v>
      </c>
      <c r="U15386" t="s">
        <v>814</v>
      </c>
      <c r="V15386" t="s">
        <v>443</v>
      </c>
      <c r="W15386" t="s">
        <v>176</v>
      </c>
      <c r="X15386">
        <v>0.21629999999999999</v>
      </c>
      <c r="Y15386" t="s">
        <v>3469</v>
      </c>
      <c r="Z15386" t="s">
        <v>18439</v>
      </c>
      <c r="AA15386">
        <v>2</v>
      </c>
      <c r="AB15386" t="s">
        <v>18442</v>
      </c>
    </row>
    <row r="15387" spans="1:28" x14ac:dyDescent="0.3">
      <c r="A15387">
        <v>488391</v>
      </c>
      <c r="B15387">
        <v>622815</v>
      </c>
      <c r="C15387">
        <v>20500</v>
      </c>
      <c r="D15387">
        <v>20500</v>
      </c>
      <c r="E15387">
        <v>16236.326359999999</v>
      </c>
      <c r="F15387">
        <v>36</v>
      </c>
      <c r="G15387">
        <v>0.16819999999999999</v>
      </c>
      <c r="H15387">
        <v>729.02</v>
      </c>
      <c r="I15387" t="s">
        <v>24</v>
      </c>
      <c r="J15387" t="s">
        <v>78</v>
      </c>
      <c r="K15387" t="s">
        <v>61</v>
      </c>
      <c r="L15387" t="s">
        <v>27</v>
      </c>
      <c r="M15387">
        <v>58200</v>
      </c>
      <c r="N15387" t="s">
        <v>50</v>
      </c>
      <c r="O15387" s="1">
        <v>40238</v>
      </c>
      <c r="P15387" t="s">
        <v>73</v>
      </c>
      <c r="Q15387">
        <v>2010</v>
      </c>
      <c r="R15387" t="s">
        <v>30</v>
      </c>
      <c r="S15387" t="s">
        <v>31</v>
      </c>
      <c r="T15387" t="s">
        <v>32</v>
      </c>
      <c r="U15387" t="s">
        <v>6586</v>
      </c>
      <c r="V15387" t="s">
        <v>2298</v>
      </c>
      <c r="W15387" t="s">
        <v>163</v>
      </c>
      <c r="X15387">
        <v>0.19649999999999998</v>
      </c>
      <c r="Y15387" t="s">
        <v>3469</v>
      </c>
      <c r="Z15387" t="s">
        <v>18439</v>
      </c>
      <c r="AA15387">
        <v>3</v>
      </c>
      <c r="AB15387" t="s">
        <v>18440</v>
      </c>
    </row>
    <row r="15388" spans="1:28" x14ac:dyDescent="0.3">
      <c r="A15388">
        <v>488659</v>
      </c>
      <c r="B15388">
        <v>623294</v>
      </c>
      <c r="C15388">
        <v>24750</v>
      </c>
      <c r="D15388">
        <v>24750</v>
      </c>
      <c r="E15388">
        <v>24725</v>
      </c>
      <c r="F15388">
        <v>36</v>
      </c>
      <c r="G15388">
        <v>0.14219999999999999</v>
      </c>
      <c r="H15388">
        <v>848.54</v>
      </c>
      <c r="I15388" t="s">
        <v>55</v>
      </c>
      <c r="J15388" t="s">
        <v>127</v>
      </c>
      <c r="K15388" t="s">
        <v>88</v>
      </c>
      <c r="L15388" t="s">
        <v>27</v>
      </c>
      <c r="M15388">
        <v>49500</v>
      </c>
      <c r="N15388" t="s">
        <v>50</v>
      </c>
      <c r="O15388" s="1">
        <v>40238</v>
      </c>
      <c r="P15388" t="s">
        <v>73</v>
      </c>
      <c r="Q15388">
        <v>2010</v>
      </c>
      <c r="R15388" t="s">
        <v>30</v>
      </c>
      <c r="S15388" t="s">
        <v>31</v>
      </c>
      <c r="T15388" t="s">
        <v>32</v>
      </c>
      <c r="U15388" t="s">
        <v>1148</v>
      </c>
      <c r="V15388" t="s">
        <v>162</v>
      </c>
      <c r="W15388" t="s">
        <v>163</v>
      </c>
      <c r="X15388">
        <v>0.10880000000000001</v>
      </c>
      <c r="Y15388" t="s">
        <v>3469</v>
      </c>
      <c r="Z15388" t="s">
        <v>18439</v>
      </c>
      <c r="AA15388">
        <v>3</v>
      </c>
      <c r="AB15388" t="s">
        <v>18440</v>
      </c>
    </row>
    <row r="15389" spans="1:28" x14ac:dyDescent="0.3">
      <c r="A15389">
        <v>491552</v>
      </c>
      <c r="B15389">
        <v>628198</v>
      </c>
      <c r="C15389">
        <v>22000</v>
      </c>
      <c r="D15389">
        <v>22000</v>
      </c>
      <c r="E15389">
        <v>21825</v>
      </c>
      <c r="F15389">
        <v>36</v>
      </c>
      <c r="G15389">
        <v>0.11360000000000001</v>
      </c>
      <c r="H15389">
        <v>724.05</v>
      </c>
      <c r="I15389" t="s">
        <v>44</v>
      </c>
      <c r="J15389" t="s">
        <v>45</v>
      </c>
      <c r="K15389" t="s">
        <v>49</v>
      </c>
      <c r="L15389" t="s">
        <v>27</v>
      </c>
      <c r="M15389">
        <v>70000</v>
      </c>
      <c r="N15389" t="s">
        <v>50</v>
      </c>
      <c r="O15389" s="1">
        <v>40238</v>
      </c>
      <c r="P15389" t="s">
        <v>73</v>
      </c>
      <c r="Q15389">
        <v>2010</v>
      </c>
      <c r="R15389" t="s">
        <v>30</v>
      </c>
      <c r="S15389" t="s">
        <v>31</v>
      </c>
      <c r="T15389" t="s">
        <v>32</v>
      </c>
      <c r="U15389" t="s">
        <v>6587</v>
      </c>
      <c r="V15389" t="s">
        <v>203</v>
      </c>
      <c r="W15389" t="s">
        <v>180</v>
      </c>
      <c r="X15389">
        <v>0.1298</v>
      </c>
      <c r="Y15389" t="s">
        <v>3469</v>
      </c>
      <c r="Z15389" t="s">
        <v>18439</v>
      </c>
      <c r="AA15389">
        <v>3</v>
      </c>
      <c r="AB15389" t="s">
        <v>18440</v>
      </c>
    </row>
    <row r="15390" spans="1:28" x14ac:dyDescent="0.3">
      <c r="A15390">
        <v>493835</v>
      </c>
      <c r="B15390">
        <v>631956</v>
      </c>
      <c r="C15390">
        <v>5000</v>
      </c>
      <c r="D15390">
        <v>5000</v>
      </c>
      <c r="E15390">
        <v>5000</v>
      </c>
      <c r="F15390">
        <v>36</v>
      </c>
      <c r="G15390">
        <v>0.11360000000000001</v>
      </c>
      <c r="H15390">
        <v>164.56</v>
      </c>
      <c r="I15390" t="s">
        <v>44</v>
      </c>
      <c r="J15390" t="s">
        <v>45</v>
      </c>
      <c r="K15390" t="s">
        <v>99</v>
      </c>
      <c r="L15390" t="s">
        <v>27</v>
      </c>
      <c r="M15390">
        <v>47233</v>
      </c>
      <c r="N15390" t="s">
        <v>50</v>
      </c>
      <c r="O15390" s="1">
        <v>40238</v>
      </c>
      <c r="P15390" t="s">
        <v>73</v>
      </c>
      <c r="Q15390">
        <v>2010</v>
      </c>
      <c r="R15390" t="s">
        <v>30</v>
      </c>
      <c r="S15390" t="s">
        <v>31</v>
      </c>
      <c r="T15390" t="s">
        <v>32</v>
      </c>
      <c r="U15390" t="s">
        <v>6588</v>
      </c>
      <c r="V15390" t="s">
        <v>204</v>
      </c>
      <c r="W15390" t="s">
        <v>205</v>
      </c>
      <c r="X15390">
        <v>0.1047</v>
      </c>
      <c r="Y15390" t="s">
        <v>3469</v>
      </c>
      <c r="Z15390" t="s">
        <v>18439</v>
      </c>
      <c r="AA15390">
        <v>3</v>
      </c>
      <c r="AB15390" t="s">
        <v>18440</v>
      </c>
    </row>
    <row r="15391" spans="1:28" x14ac:dyDescent="0.3">
      <c r="A15391">
        <v>494965</v>
      </c>
      <c r="B15391">
        <v>633866</v>
      </c>
      <c r="C15391">
        <v>24250</v>
      </c>
      <c r="D15391">
        <v>24250</v>
      </c>
      <c r="E15391">
        <v>24000</v>
      </c>
      <c r="F15391">
        <v>36</v>
      </c>
      <c r="G15391">
        <v>0.13850000000000001</v>
      </c>
      <c r="H15391">
        <v>827.02</v>
      </c>
      <c r="I15391" t="s">
        <v>55</v>
      </c>
      <c r="J15391" t="s">
        <v>122</v>
      </c>
      <c r="K15391" t="s">
        <v>46</v>
      </c>
      <c r="L15391" t="s">
        <v>27</v>
      </c>
      <c r="M15391">
        <v>306000</v>
      </c>
      <c r="N15391" t="s">
        <v>50</v>
      </c>
      <c r="O15391" s="1">
        <v>40238</v>
      </c>
      <c r="P15391" t="s">
        <v>73</v>
      </c>
      <c r="Q15391">
        <v>2010</v>
      </c>
      <c r="R15391" t="s">
        <v>30</v>
      </c>
      <c r="S15391" t="s">
        <v>31</v>
      </c>
      <c r="T15391" t="s">
        <v>32</v>
      </c>
      <c r="U15391" t="s">
        <v>870</v>
      </c>
      <c r="V15391" t="s">
        <v>214</v>
      </c>
      <c r="W15391" t="s">
        <v>184</v>
      </c>
      <c r="X15391">
        <v>0.1032</v>
      </c>
      <c r="Y15391" t="s">
        <v>3469</v>
      </c>
      <c r="Z15391" t="s">
        <v>18439</v>
      </c>
      <c r="AA15391">
        <v>3</v>
      </c>
      <c r="AB15391" t="s">
        <v>18440</v>
      </c>
    </row>
    <row r="15392" spans="1:28" x14ac:dyDescent="0.3">
      <c r="A15392">
        <v>495024</v>
      </c>
      <c r="B15392">
        <v>633938</v>
      </c>
      <c r="C15392">
        <v>22000</v>
      </c>
      <c r="D15392">
        <v>22000</v>
      </c>
      <c r="E15392">
        <v>21775</v>
      </c>
      <c r="F15392">
        <v>36</v>
      </c>
      <c r="G15392">
        <v>0.1099</v>
      </c>
      <c r="H15392">
        <v>720.18</v>
      </c>
      <c r="I15392" t="s">
        <v>44</v>
      </c>
      <c r="J15392" t="s">
        <v>91</v>
      </c>
      <c r="K15392" t="s">
        <v>88</v>
      </c>
      <c r="L15392" t="s">
        <v>27</v>
      </c>
      <c r="M15392">
        <v>82000</v>
      </c>
      <c r="N15392" t="s">
        <v>50</v>
      </c>
      <c r="O15392" s="1">
        <v>40238</v>
      </c>
      <c r="P15392" t="s">
        <v>73</v>
      </c>
      <c r="Q15392">
        <v>2010</v>
      </c>
      <c r="R15392" t="s">
        <v>30</v>
      </c>
      <c r="S15392" t="s">
        <v>31</v>
      </c>
      <c r="T15392" t="s">
        <v>32</v>
      </c>
      <c r="U15392" t="s">
        <v>827</v>
      </c>
      <c r="V15392" t="s">
        <v>204</v>
      </c>
      <c r="W15392" t="s">
        <v>205</v>
      </c>
      <c r="X15392">
        <v>0.12789999999999999</v>
      </c>
      <c r="Y15392" t="s">
        <v>3469</v>
      </c>
      <c r="Z15392" t="s">
        <v>18439</v>
      </c>
      <c r="AA15392">
        <v>3</v>
      </c>
      <c r="AB15392" t="s">
        <v>18440</v>
      </c>
    </row>
    <row r="15393" spans="1:28" x14ac:dyDescent="0.3">
      <c r="A15393">
        <v>495772</v>
      </c>
      <c r="B15393">
        <v>635116</v>
      </c>
      <c r="C15393">
        <v>5000</v>
      </c>
      <c r="D15393">
        <v>5000</v>
      </c>
      <c r="E15393">
        <v>5000</v>
      </c>
      <c r="F15393">
        <v>36</v>
      </c>
      <c r="G15393">
        <v>0.1273</v>
      </c>
      <c r="H15393">
        <v>167.84</v>
      </c>
      <c r="I15393" t="s">
        <v>55</v>
      </c>
      <c r="J15393" t="s">
        <v>95</v>
      </c>
      <c r="K15393" t="s">
        <v>46</v>
      </c>
      <c r="L15393" t="s">
        <v>27</v>
      </c>
      <c r="M15393">
        <v>45000</v>
      </c>
      <c r="N15393" t="s">
        <v>50</v>
      </c>
      <c r="O15393" s="1">
        <v>40238</v>
      </c>
      <c r="P15393" t="s">
        <v>73</v>
      </c>
      <c r="Q15393">
        <v>2010</v>
      </c>
      <c r="R15393" t="s">
        <v>30</v>
      </c>
      <c r="S15393" t="s">
        <v>31</v>
      </c>
      <c r="T15393" t="s">
        <v>32</v>
      </c>
      <c r="U15393" t="s">
        <v>6589</v>
      </c>
      <c r="V15393" t="s">
        <v>423</v>
      </c>
      <c r="W15393" t="s">
        <v>182</v>
      </c>
      <c r="X15393">
        <v>0.14429999999999998</v>
      </c>
      <c r="Y15393" t="s">
        <v>3469</v>
      </c>
      <c r="Z15393" t="s">
        <v>18439</v>
      </c>
      <c r="AA15393">
        <v>3</v>
      </c>
      <c r="AB15393" t="s">
        <v>18440</v>
      </c>
    </row>
    <row r="15394" spans="1:28" x14ac:dyDescent="0.3">
      <c r="A15394">
        <v>496066</v>
      </c>
      <c r="B15394">
        <v>635554</v>
      </c>
      <c r="C15394">
        <v>12500</v>
      </c>
      <c r="D15394">
        <v>12500</v>
      </c>
      <c r="E15394">
        <v>12350</v>
      </c>
      <c r="F15394">
        <v>36</v>
      </c>
      <c r="G15394">
        <v>0.10249999999999999</v>
      </c>
      <c r="H15394">
        <v>404.81</v>
      </c>
      <c r="I15394" t="s">
        <v>44</v>
      </c>
      <c r="J15394" t="s">
        <v>48</v>
      </c>
      <c r="K15394" t="s">
        <v>59</v>
      </c>
      <c r="L15394" t="s">
        <v>27</v>
      </c>
      <c r="M15394">
        <v>60000</v>
      </c>
      <c r="N15394" t="s">
        <v>50</v>
      </c>
      <c r="O15394" s="1">
        <v>40238</v>
      </c>
      <c r="P15394" t="s">
        <v>73</v>
      </c>
      <c r="Q15394">
        <v>2010</v>
      </c>
      <c r="R15394" t="s">
        <v>30</v>
      </c>
      <c r="S15394" t="s">
        <v>31</v>
      </c>
      <c r="T15394" t="s">
        <v>32</v>
      </c>
      <c r="U15394" t="s">
        <v>6590</v>
      </c>
      <c r="V15394" t="s">
        <v>237</v>
      </c>
      <c r="W15394" t="s">
        <v>238</v>
      </c>
      <c r="X15394">
        <v>9.4600000000000004E-2</v>
      </c>
      <c r="Y15394" t="s">
        <v>3469</v>
      </c>
      <c r="Z15394" t="s">
        <v>18439</v>
      </c>
      <c r="AA15394">
        <v>3</v>
      </c>
      <c r="AB15394" t="s">
        <v>18440</v>
      </c>
    </row>
    <row r="15395" spans="1:28" x14ac:dyDescent="0.3">
      <c r="A15395">
        <v>496357</v>
      </c>
      <c r="B15395">
        <v>635993</v>
      </c>
      <c r="C15395">
        <v>10750</v>
      </c>
      <c r="D15395">
        <v>10750</v>
      </c>
      <c r="E15395">
        <v>10675</v>
      </c>
      <c r="F15395">
        <v>36</v>
      </c>
      <c r="G15395">
        <v>0.10249999999999999</v>
      </c>
      <c r="H15395">
        <v>348.14</v>
      </c>
      <c r="I15395" t="s">
        <v>44</v>
      </c>
      <c r="J15395" t="s">
        <v>48</v>
      </c>
      <c r="K15395" t="s">
        <v>49</v>
      </c>
      <c r="L15395" t="s">
        <v>27</v>
      </c>
      <c r="M15395">
        <v>24960</v>
      </c>
      <c r="N15395" t="s">
        <v>50</v>
      </c>
      <c r="O15395" s="1">
        <v>40238</v>
      </c>
      <c r="P15395" t="s">
        <v>73</v>
      </c>
      <c r="Q15395">
        <v>2010</v>
      </c>
      <c r="R15395" t="s">
        <v>30</v>
      </c>
      <c r="S15395" t="s">
        <v>31</v>
      </c>
      <c r="T15395" t="s">
        <v>32</v>
      </c>
      <c r="U15395" t="s">
        <v>6591</v>
      </c>
      <c r="V15395" t="s">
        <v>366</v>
      </c>
      <c r="W15395" t="s">
        <v>367</v>
      </c>
      <c r="X15395">
        <v>0.2024</v>
      </c>
      <c r="Y15395" t="s">
        <v>3469</v>
      </c>
      <c r="Z15395" t="s">
        <v>18439</v>
      </c>
      <c r="AA15395">
        <v>3</v>
      </c>
      <c r="AB15395" t="s">
        <v>18440</v>
      </c>
    </row>
    <row r="15396" spans="1:28" x14ac:dyDescent="0.3">
      <c r="A15396">
        <v>496595</v>
      </c>
      <c r="B15396">
        <v>636358</v>
      </c>
      <c r="C15396">
        <v>20000</v>
      </c>
      <c r="D15396">
        <v>20000</v>
      </c>
      <c r="E15396">
        <v>19775</v>
      </c>
      <c r="F15396">
        <v>36</v>
      </c>
      <c r="G15396">
        <v>0.13109999999999999</v>
      </c>
      <c r="H15396">
        <v>674.9</v>
      </c>
      <c r="I15396" t="s">
        <v>55</v>
      </c>
      <c r="J15396" t="s">
        <v>56</v>
      </c>
      <c r="K15396" t="s">
        <v>61</v>
      </c>
      <c r="L15396" t="s">
        <v>27</v>
      </c>
      <c r="M15396">
        <v>39500</v>
      </c>
      <c r="N15396" t="s">
        <v>50</v>
      </c>
      <c r="O15396" s="1">
        <v>40269</v>
      </c>
      <c r="P15396" t="s">
        <v>79</v>
      </c>
      <c r="Q15396">
        <v>2010</v>
      </c>
      <c r="R15396" t="s">
        <v>30</v>
      </c>
      <c r="S15396" t="s">
        <v>31</v>
      </c>
      <c r="T15396" t="s">
        <v>32</v>
      </c>
      <c r="U15396" t="s">
        <v>6592</v>
      </c>
      <c r="V15396" t="s">
        <v>162</v>
      </c>
      <c r="W15396" t="s">
        <v>163</v>
      </c>
      <c r="X15396">
        <v>0.19350000000000001</v>
      </c>
      <c r="Y15396" t="s">
        <v>3469</v>
      </c>
      <c r="Z15396" t="s">
        <v>18437</v>
      </c>
      <c r="AA15396">
        <v>4</v>
      </c>
      <c r="AB15396" t="s">
        <v>18438</v>
      </c>
    </row>
    <row r="15397" spans="1:28" x14ac:dyDescent="0.3">
      <c r="A15397">
        <v>496677</v>
      </c>
      <c r="B15397">
        <v>636479</v>
      </c>
      <c r="C15397">
        <v>18000</v>
      </c>
      <c r="D15397">
        <v>18000</v>
      </c>
      <c r="E15397">
        <v>17975</v>
      </c>
      <c r="F15397">
        <v>36</v>
      </c>
      <c r="G15397">
        <v>0.13850000000000001</v>
      </c>
      <c r="H15397">
        <v>613.87</v>
      </c>
      <c r="I15397" t="s">
        <v>55</v>
      </c>
      <c r="J15397" t="s">
        <v>122</v>
      </c>
      <c r="K15397" t="s">
        <v>49</v>
      </c>
      <c r="L15397" t="s">
        <v>27</v>
      </c>
      <c r="M15397">
        <v>80171</v>
      </c>
      <c r="N15397" t="s">
        <v>50</v>
      </c>
      <c r="O15397" s="1">
        <v>40238</v>
      </c>
      <c r="P15397" t="s">
        <v>73</v>
      </c>
      <c r="Q15397">
        <v>2010</v>
      </c>
      <c r="R15397" t="s">
        <v>30</v>
      </c>
      <c r="S15397" t="s">
        <v>31</v>
      </c>
      <c r="T15397" t="s">
        <v>32</v>
      </c>
      <c r="U15397" t="s">
        <v>6593</v>
      </c>
      <c r="V15397" t="s">
        <v>324</v>
      </c>
      <c r="W15397" t="s">
        <v>180</v>
      </c>
      <c r="X15397">
        <v>0.12539999999999998</v>
      </c>
      <c r="Y15397" t="s">
        <v>3469</v>
      </c>
      <c r="Z15397" t="s">
        <v>18439</v>
      </c>
      <c r="AA15397">
        <v>3</v>
      </c>
      <c r="AB15397" t="s">
        <v>18440</v>
      </c>
    </row>
    <row r="15398" spans="1:28" x14ac:dyDescent="0.3">
      <c r="A15398">
        <v>496796</v>
      </c>
      <c r="B15398">
        <v>636663</v>
      </c>
      <c r="C15398">
        <v>16000</v>
      </c>
      <c r="D15398">
        <v>16000</v>
      </c>
      <c r="E15398">
        <v>14800</v>
      </c>
      <c r="F15398">
        <v>36</v>
      </c>
      <c r="G15398">
        <v>0.1099</v>
      </c>
      <c r="H15398">
        <v>523.77</v>
      </c>
      <c r="I15398" t="s">
        <v>44</v>
      </c>
      <c r="J15398" t="s">
        <v>91</v>
      </c>
      <c r="K15398" t="s">
        <v>88</v>
      </c>
      <c r="L15398" t="s">
        <v>27</v>
      </c>
      <c r="M15398">
        <v>76000</v>
      </c>
      <c r="N15398" t="s">
        <v>50</v>
      </c>
      <c r="O15398" s="1">
        <v>40238</v>
      </c>
      <c r="P15398" t="s">
        <v>73</v>
      </c>
      <c r="Q15398">
        <v>2010</v>
      </c>
      <c r="R15398" t="s">
        <v>30</v>
      </c>
      <c r="S15398" t="s">
        <v>31</v>
      </c>
      <c r="T15398" t="s">
        <v>32</v>
      </c>
      <c r="U15398" t="s">
        <v>6594</v>
      </c>
      <c r="V15398" t="s">
        <v>312</v>
      </c>
      <c r="W15398" t="s">
        <v>238</v>
      </c>
      <c r="X15398">
        <v>0.12279999999999999</v>
      </c>
      <c r="Y15398" t="s">
        <v>3469</v>
      </c>
      <c r="Z15398" t="s">
        <v>18439</v>
      </c>
      <c r="AA15398">
        <v>3</v>
      </c>
      <c r="AB15398" t="s">
        <v>18440</v>
      </c>
    </row>
    <row r="15399" spans="1:28" x14ac:dyDescent="0.3">
      <c r="A15399">
        <v>497218</v>
      </c>
      <c r="B15399">
        <v>637393</v>
      </c>
      <c r="C15399">
        <v>25000</v>
      </c>
      <c r="D15399">
        <v>25000</v>
      </c>
      <c r="E15399">
        <v>24975</v>
      </c>
      <c r="F15399">
        <v>36</v>
      </c>
      <c r="G15399">
        <v>0.1719</v>
      </c>
      <c r="H15399">
        <v>893.66</v>
      </c>
      <c r="I15399" t="s">
        <v>24</v>
      </c>
      <c r="J15399" t="s">
        <v>52</v>
      </c>
      <c r="K15399" t="s">
        <v>46</v>
      </c>
      <c r="L15399" t="s">
        <v>27</v>
      </c>
      <c r="M15399">
        <v>74000</v>
      </c>
      <c r="N15399" t="s">
        <v>50</v>
      </c>
      <c r="O15399" s="1">
        <v>40238</v>
      </c>
      <c r="P15399" t="s">
        <v>73</v>
      </c>
      <c r="Q15399">
        <v>2010</v>
      </c>
      <c r="R15399" t="s">
        <v>30</v>
      </c>
      <c r="S15399" t="s">
        <v>31</v>
      </c>
      <c r="T15399" t="s">
        <v>32</v>
      </c>
      <c r="U15399" t="s">
        <v>2122</v>
      </c>
      <c r="V15399" t="s">
        <v>466</v>
      </c>
      <c r="W15399" t="s">
        <v>217</v>
      </c>
      <c r="X15399">
        <v>0.23579999999999998</v>
      </c>
      <c r="Y15399" t="s">
        <v>3469</v>
      </c>
      <c r="Z15399" t="s">
        <v>18439</v>
      </c>
      <c r="AA15399">
        <v>3</v>
      </c>
      <c r="AB15399" t="s">
        <v>18440</v>
      </c>
    </row>
    <row r="15400" spans="1:28" x14ac:dyDescent="0.3">
      <c r="A15400">
        <v>498349</v>
      </c>
      <c r="B15400">
        <v>639114</v>
      </c>
      <c r="C15400">
        <v>2400</v>
      </c>
      <c r="D15400">
        <v>2400</v>
      </c>
      <c r="E15400">
        <v>2400</v>
      </c>
      <c r="F15400">
        <v>36</v>
      </c>
      <c r="G15400">
        <v>0.10249999999999999</v>
      </c>
      <c r="H15400">
        <v>77.73</v>
      </c>
      <c r="I15400" t="s">
        <v>44</v>
      </c>
      <c r="J15400" t="s">
        <v>48</v>
      </c>
      <c r="K15400" t="s">
        <v>26</v>
      </c>
      <c r="L15400" t="s">
        <v>27</v>
      </c>
      <c r="M15400">
        <v>21360</v>
      </c>
      <c r="N15400" t="s">
        <v>50</v>
      </c>
      <c r="O15400" s="1">
        <v>40238</v>
      </c>
      <c r="P15400" t="s">
        <v>73</v>
      </c>
      <c r="Q15400">
        <v>2010</v>
      </c>
      <c r="R15400" t="s">
        <v>30</v>
      </c>
      <c r="S15400" t="s">
        <v>31</v>
      </c>
      <c r="T15400" t="s">
        <v>32</v>
      </c>
      <c r="U15400" t="s">
        <v>6595</v>
      </c>
      <c r="V15400" t="s">
        <v>183</v>
      </c>
      <c r="W15400" t="s">
        <v>184</v>
      </c>
      <c r="X15400">
        <v>2.64E-2</v>
      </c>
      <c r="Y15400" t="s">
        <v>3469</v>
      </c>
      <c r="Z15400" t="s">
        <v>18439</v>
      </c>
      <c r="AA15400">
        <v>3</v>
      </c>
      <c r="AB15400" t="s">
        <v>18440</v>
      </c>
    </row>
    <row r="15401" spans="1:28" x14ac:dyDescent="0.3">
      <c r="A15401">
        <v>498679</v>
      </c>
      <c r="B15401">
        <v>639725</v>
      </c>
      <c r="C15401">
        <v>10000</v>
      </c>
      <c r="D15401">
        <v>10000</v>
      </c>
      <c r="E15401">
        <v>10000</v>
      </c>
      <c r="F15401">
        <v>36</v>
      </c>
      <c r="G15401">
        <v>0.1099</v>
      </c>
      <c r="H15401">
        <v>327.36</v>
      </c>
      <c r="I15401" t="s">
        <v>44</v>
      </c>
      <c r="J15401" t="s">
        <v>91</v>
      </c>
      <c r="K15401" t="s">
        <v>59</v>
      </c>
      <c r="L15401" t="s">
        <v>27</v>
      </c>
      <c r="M15401">
        <v>95000</v>
      </c>
      <c r="N15401" t="s">
        <v>50</v>
      </c>
      <c r="O15401" s="1">
        <v>40269</v>
      </c>
      <c r="P15401" t="s">
        <v>79</v>
      </c>
      <c r="Q15401">
        <v>2010</v>
      </c>
      <c r="R15401" t="s">
        <v>30</v>
      </c>
      <c r="S15401" t="s">
        <v>31</v>
      </c>
      <c r="T15401" t="s">
        <v>32</v>
      </c>
      <c r="U15401" t="s">
        <v>6596</v>
      </c>
      <c r="V15401" t="s">
        <v>204</v>
      </c>
      <c r="W15401" t="s">
        <v>205</v>
      </c>
      <c r="X15401">
        <v>0.13980000000000001</v>
      </c>
      <c r="Y15401" t="s">
        <v>3469</v>
      </c>
      <c r="Z15401" t="s">
        <v>18437</v>
      </c>
      <c r="AA15401">
        <v>4</v>
      </c>
      <c r="AB15401" t="s">
        <v>18438</v>
      </c>
    </row>
    <row r="15402" spans="1:28" x14ac:dyDescent="0.3">
      <c r="A15402">
        <v>499229</v>
      </c>
      <c r="B15402">
        <v>640658</v>
      </c>
      <c r="C15402">
        <v>25000</v>
      </c>
      <c r="D15402">
        <v>25000</v>
      </c>
      <c r="E15402">
        <v>24950</v>
      </c>
      <c r="F15402">
        <v>36</v>
      </c>
      <c r="G15402">
        <v>0.17929999999999999</v>
      </c>
      <c r="H15402">
        <v>902.94</v>
      </c>
      <c r="I15402" t="s">
        <v>24</v>
      </c>
      <c r="J15402" t="s">
        <v>25</v>
      </c>
      <c r="K15402" t="s">
        <v>49</v>
      </c>
      <c r="L15402" t="s">
        <v>27</v>
      </c>
      <c r="M15402">
        <v>90000</v>
      </c>
      <c r="N15402" t="s">
        <v>50</v>
      </c>
      <c r="O15402" s="1">
        <v>40269</v>
      </c>
      <c r="P15402" t="s">
        <v>79</v>
      </c>
      <c r="Q15402">
        <v>2010</v>
      </c>
      <c r="R15402" t="s">
        <v>30</v>
      </c>
      <c r="S15402" t="s">
        <v>31</v>
      </c>
      <c r="T15402" t="s">
        <v>32</v>
      </c>
      <c r="U15402" t="s">
        <v>1831</v>
      </c>
      <c r="V15402" t="s">
        <v>250</v>
      </c>
      <c r="W15402" t="s">
        <v>163</v>
      </c>
      <c r="X15402">
        <v>0.2097</v>
      </c>
      <c r="Y15402" t="s">
        <v>3469</v>
      </c>
      <c r="Z15402" t="s">
        <v>18437</v>
      </c>
      <c r="AA15402">
        <v>4</v>
      </c>
      <c r="AB15402" t="s">
        <v>18438</v>
      </c>
    </row>
    <row r="15403" spans="1:28" x14ac:dyDescent="0.3">
      <c r="A15403">
        <v>499334</v>
      </c>
      <c r="B15403">
        <v>640873</v>
      </c>
      <c r="C15403">
        <v>25000</v>
      </c>
      <c r="D15403">
        <v>25000</v>
      </c>
      <c r="E15403">
        <v>24875</v>
      </c>
      <c r="F15403">
        <v>36</v>
      </c>
      <c r="G15403">
        <v>0.1099</v>
      </c>
      <c r="H15403">
        <v>818.38</v>
      </c>
      <c r="I15403" t="s">
        <v>44</v>
      </c>
      <c r="J15403" t="s">
        <v>91</v>
      </c>
      <c r="K15403" t="s">
        <v>88</v>
      </c>
      <c r="L15403" t="s">
        <v>27</v>
      </c>
      <c r="M15403">
        <v>60000</v>
      </c>
      <c r="N15403" t="s">
        <v>50</v>
      </c>
      <c r="O15403" s="1">
        <v>40269</v>
      </c>
      <c r="P15403" t="s">
        <v>79</v>
      </c>
      <c r="Q15403">
        <v>2010</v>
      </c>
      <c r="R15403" t="s">
        <v>30</v>
      </c>
      <c r="S15403" t="s">
        <v>31</v>
      </c>
      <c r="T15403" t="s">
        <v>32</v>
      </c>
      <c r="U15403" t="s">
        <v>787</v>
      </c>
      <c r="V15403" t="s">
        <v>537</v>
      </c>
      <c r="W15403" t="s">
        <v>247</v>
      </c>
      <c r="X15403">
        <v>0.22239999999999999</v>
      </c>
      <c r="Y15403" t="s">
        <v>3469</v>
      </c>
      <c r="Z15403" t="s">
        <v>18437</v>
      </c>
      <c r="AA15403">
        <v>4</v>
      </c>
      <c r="AB15403" t="s">
        <v>18438</v>
      </c>
    </row>
    <row r="15404" spans="1:28" x14ac:dyDescent="0.3">
      <c r="A15404">
        <v>499715</v>
      </c>
      <c r="B15404">
        <v>641509</v>
      </c>
      <c r="C15404">
        <v>12950</v>
      </c>
      <c r="D15404">
        <v>12950</v>
      </c>
      <c r="E15404">
        <v>12950</v>
      </c>
      <c r="F15404">
        <v>36</v>
      </c>
      <c r="G15404">
        <v>0.17560000000000001</v>
      </c>
      <c r="H15404">
        <v>465.32</v>
      </c>
      <c r="I15404" t="s">
        <v>24</v>
      </c>
      <c r="J15404" t="s">
        <v>93</v>
      </c>
      <c r="K15404" t="s">
        <v>61</v>
      </c>
      <c r="L15404" t="s">
        <v>27</v>
      </c>
      <c r="M15404">
        <v>58155</v>
      </c>
      <c r="N15404" t="s">
        <v>50</v>
      </c>
      <c r="O15404" s="1">
        <v>40269</v>
      </c>
      <c r="P15404" t="s">
        <v>79</v>
      </c>
      <c r="Q15404">
        <v>2010</v>
      </c>
      <c r="R15404" t="s">
        <v>30</v>
      </c>
      <c r="S15404" t="s">
        <v>31</v>
      </c>
      <c r="T15404" t="s">
        <v>32</v>
      </c>
      <c r="U15404" t="s">
        <v>6597</v>
      </c>
      <c r="V15404" t="s">
        <v>394</v>
      </c>
      <c r="W15404" t="s">
        <v>184</v>
      </c>
      <c r="X15404">
        <v>6.2100000000000002E-2</v>
      </c>
      <c r="Y15404" t="s">
        <v>3469</v>
      </c>
      <c r="Z15404" t="s">
        <v>18437</v>
      </c>
      <c r="AA15404">
        <v>4</v>
      </c>
      <c r="AB15404" t="s">
        <v>18438</v>
      </c>
    </row>
    <row r="15405" spans="1:28" x14ac:dyDescent="0.3">
      <c r="A15405">
        <v>500805</v>
      </c>
      <c r="B15405">
        <v>643383</v>
      </c>
      <c r="C15405">
        <v>8200</v>
      </c>
      <c r="D15405">
        <v>8200</v>
      </c>
      <c r="E15405">
        <v>8200</v>
      </c>
      <c r="F15405">
        <v>36</v>
      </c>
      <c r="G15405">
        <v>0.11360000000000001</v>
      </c>
      <c r="H15405">
        <v>269.88</v>
      </c>
      <c r="I15405" t="s">
        <v>44</v>
      </c>
      <c r="J15405" t="s">
        <v>45</v>
      </c>
      <c r="K15405" t="s">
        <v>41</v>
      </c>
      <c r="L15405" t="s">
        <v>27</v>
      </c>
      <c r="M15405">
        <v>40944</v>
      </c>
      <c r="N15405" t="s">
        <v>50</v>
      </c>
      <c r="O15405" s="1">
        <v>40269</v>
      </c>
      <c r="P15405" t="s">
        <v>79</v>
      </c>
      <c r="Q15405">
        <v>2010</v>
      </c>
      <c r="R15405" t="s">
        <v>30</v>
      </c>
      <c r="S15405" t="s">
        <v>31</v>
      </c>
      <c r="T15405" t="s">
        <v>32</v>
      </c>
      <c r="U15405" t="s">
        <v>851</v>
      </c>
      <c r="V15405" t="s">
        <v>1472</v>
      </c>
      <c r="W15405" t="s">
        <v>163</v>
      </c>
      <c r="X15405">
        <v>0.20550000000000002</v>
      </c>
      <c r="Y15405" t="s">
        <v>3469</v>
      </c>
      <c r="Z15405" t="s">
        <v>18437</v>
      </c>
      <c r="AA15405">
        <v>4</v>
      </c>
      <c r="AB15405" t="s">
        <v>18438</v>
      </c>
    </row>
    <row r="15406" spans="1:28" x14ac:dyDescent="0.3">
      <c r="A15406">
        <v>501407</v>
      </c>
      <c r="B15406">
        <v>644434</v>
      </c>
      <c r="C15406">
        <v>25000</v>
      </c>
      <c r="D15406">
        <v>25000</v>
      </c>
      <c r="E15406">
        <v>22945.237730000001</v>
      </c>
      <c r="F15406">
        <v>36</v>
      </c>
      <c r="G15406">
        <v>0.1062</v>
      </c>
      <c r="H15406">
        <v>814</v>
      </c>
      <c r="I15406" t="s">
        <v>44</v>
      </c>
      <c r="J15406" t="s">
        <v>70</v>
      </c>
      <c r="K15406" t="s">
        <v>75</v>
      </c>
      <c r="L15406" t="s">
        <v>27</v>
      </c>
      <c r="M15406">
        <v>134000</v>
      </c>
      <c r="N15406" t="s">
        <v>50</v>
      </c>
      <c r="O15406" s="1">
        <v>40269</v>
      </c>
      <c r="P15406" t="s">
        <v>79</v>
      </c>
      <c r="Q15406">
        <v>2010</v>
      </c>
      <c r="R15406" t="s">
        <v>30</v>
      </c>
      <c r="S15406" t="s">
        <v>31</v>
      </c>
      <c r="T15406" t="s">
        <v>32</v>
      </c>
      <c r="U15406" t="s">
        <v>6598</v>
      </c>
      <c r="V15406" t="s">
        <v>226</v>
      </c>
      <c r="W15406" t="s">
        <v>161</v>
      </c>
      <c r="X15406">
        <v>0.12210000000000001</v>
      </c>
      <c r="Y15406" t="s">
        <v>3469</v>
      </c>
      <c r="Z15406" t="s">
        <v>18437</v>
      </c>
      <c r="AA15406">
        <v>4</v>
      </c>
      <c r="AB15406" t="s">
        <v>18438</v>
      </c>
    </row>
    <row r="15407" spans="1:28" x14ac:dyDescent="0.3">
      <c r="A15407">
        <v>501603</v>
      </c>
      <c r="B15407">
        <v>644749</v>
      </c>
      <c r="C15407">
        <v>20000</v>
      </c>
      <c r="D15407">
        <v>20000</v>
      </c>
      <c r="E15407">
        <v>19620.547020000002</v>
      </c>
      <c r="F15407">
        <v>36</v>
      </c>
      <c r="G15407">
        <v>0.1099</v>
      </c>
      <c r="H15407">
        <v>654.71</v>
      </c>
      <c r="I15407" t="s">
        <v>44</v>
      </c>
      <c r="J15407" t="s">
        <v>91</v>
      </c>
      <c r="K15407" t="s">
        <v>46</v>
      </c>
      <c r="L15407" t="s">
        <v>27</v>
      </c>
      <c r="M15407">
        <v>54000</v>
      </c>
      <c r="N15407" t="s">
        <v>50</v>
      </c>
      <c r="O15407" s="1">
        <v>40269</v>
      </c>
      <c r="P15407" t="s">
        <v>79</v>
      </c>
      <c r="Q15407">
        <v>2010</v>
      </c>
      <c r="R15407" t="s">
        <v>30</v>
      </c>
      <c r="S15407" t="s">
        <v>31</v>
      </c>
      <c r="T15407" t="s">
        <v>32</v>
      </c>
      <c r="U15407" t="s">
        <v>6599</v>
      </c>
      <c r="V15407" t="s">
        <v>2514</v>
      </c>
      <c r="W15407" t="s">
        <v>176</v>
      </c>
      <c r="X15407">
        <v>0.17379999999999998</v>
      </c>
      <c r="Y15407" t="s">
        <v>3469</v>
      </c>
      <c r="Z15407" t="s">
        <v>18437</v>
      </c>
      <c r="AA15407">
        <v>4</v>
      </c>
      <c r="AB15407" t="s">
        <v>18438</v>
      </c>
    </row>
    <row r="15408" spans="1:28" x14ac:dyDescent="0.3">
      <c r="A15408">
        <v>501935</v>
      </c>
      <c r="B15408">
        <v>645322</v>
      </c>
      <c r="C15408">
        <v>2500</v>
      </c>
      <c r="D15408">
        <v>2500</v>
      </c>
      <c r="E15408">
        <v>2375</v>
      </c>
      <c r="F15408">
        <v>36</v>
      </c>
      <c r="G15408">
        <v>0.1348</v>
      </c>
      <c r="H15408">
        <v>84.82</v>
      </c>
      <c r="I15408" t="s">
        <v>55</v>
      </c>
      <c r="J15408" t="s">
        <v>97</v>
      </c>
      <c r="K15408" t="s">
        <v>46</v>
      </c>
      <c r="L15408" t="s">
        <v>27</v>
      </c>
      <c r="M15408">
        <v>26400</v>
      </c>
      <c r="N15408" t="s">
        <v>50</v>
      </c>
      <c r="O15408" s="1">
        <v>40269</v>
      </c>
      <c r="P15408" t="s">
        <v>79</v>
      </c>
      <c r="Q15408">
        <v>2010</v>
      </c>
      <c r="R15408" t="s">
        <v>30</v>
      </c>
      <c r="S15408" t="s">
        <v>31</v>
      </c>
      <c r="T15408" t="s">
        <v>32</v>
      </c>
      <c r="U15408" t="s">
        <v>6600</v>
      </c>
      <c r="V15408" t="s">
        <v>442</v>
      </c>
      <c r="W15408" t="s">
        <v>267</v>
      </c>
      <c r="X15408">
        <v>0.1532</v>
      </c>
      <c r="Y15408" t="s">
        <v>3469</v>
      </c>
      <c r="Z15408" t="s">
        <v>18437</v>
      </c>
      <c r="AA15408">
        <v>4</v>
      </c>
      <c r="AB15408" t="s">
        <v>18438</v>
      </c>
    </row>
    <row r="15409" spans="1:28" x14ac:dyDescent="0.3">
      <c r="A15409">
        <v>502199</v>
      </c>
      <c r="B15409">
        <v>645730</v>
      </c>
      <c r="C15409">
        <v>12000</v>
      </c>
      <c r="D15409">
        <v>12000</v>
      </c>
      <c r="E15409">
        <v>11778.73</v>
      </c>
      <c r="F15409">
        <v>36</v>
      </c>
      <c r="G15409">
        <v>0.13850000000000001</v>
      </c>
      <c r="H15409">
        <v>409.25</v>
      </c>
      <c r="I15409" t="s">
        <v>55</v>
      </c>
      <c r="J15409" t="s">
        <v>122</v>
      </c>
      <c r="K15409" t="s">
        <v>53</v>
      </c>
      <c r="L15409" t="s">
        <v>27</v>
      </c>
      <c r="M15409">
        <v>32000</v>
      </c>
      <c r="N15409" t="s">
        <v>50</v>
      </c>
      <c r="O15409" s="1">
        <v>40269</v>
      </c>
      <c r="P15409" t="s">
        <v>79</v>
      </c>
      <c r="Q15409">
        <v>2010</v>
      </c>
      <c r="R15409" t="s">
        <v>30</v>
      </c>
      <c r="S15409" t="s">
        <v>31</v>
      </c>
      <c r="T15409" t="s">
        <v>32</v>
      </c>
      <c r="U15409" t="s">
        <v>1541</v>
      </c>
      <c r="V15409" t="s">
        <v>237</v>
      </c>
      <c r="W15409" t="s">
        <v>238</v>
      </c>
      <c r="X15409">
        <v>0.11779999999999999</v>
      </c>
      <c r="Y15409" t="s">
        <v>3469</v>
      </c>
      <c r="Z15409" t="s">
        <v>18437</v>
      </c>
      <c r="AA15409">
        <v>4</v>
      </c>
      <c r="AB15409" t="s">
        <v>18438</v>
      </c>
    </row>
    <row r="15410" spans="1:28" x14ac:dyDescent="0.3">
      <c r="A15410">
        <v>502728</v>
      </c>
      <c r="B15410">
        <v>646695</v>
      </c>
      <c r="C15410">
        <v>10000</v>
      </c>
      <c r="D15410">
        <v>10000</v>
      </c>
      <c r="E15410">
        <v>9953.8799999999992</v>
      </c>
      <c r="F15410">
        <v>36</v>
      </c>
      <c r="G15410">
        <v>0.14219999999999999</v>
      </c>
      <c r="H15410">
        <v>342.85</v>
      </c>
      <c r="I15410" t="s">
        <v>55</v>
      </c>
      <c r="J15410" t="s">
        <v>127</v>
      </c>
      <c r="K15410" t="s">
        <v>49</v>
      </c>
      <c r="L15410" t="s">
        <v>27</v>
      </c>
      <c r="M15410">
        <v>61500</v>
      </c>
      <c r="N15410" t="s">
        <v>50</v>
      </c>
      <c r="O15410" s="1">
        <v>40269</v>
      </c>
      <c r="P15410" t="s">
        <v>79</v>
      </c>
      <c r="Q15410">
        <v>2010</v>
      </c>
      <c r="R15410" t="s">
        <v>30</v>
      </c>
      <c r="S15410" t="s">
        <v>31</v>
      </c>
      <c r="T15410" t="s">
        <v>32</v>
      </c>
      <c r="U15410" t="s">
        <v>6601</v>
      </c>
      <c r="V15410" t="s">
        <v>516</v>
      </c>
      <c r="W15410" t="s">
        <v>161</v>
      </c>
      <c r="X15410">
        <v>0.221</v>
      </c>
      <c r="Y15410" t="s">
        <v>3469</v>
      </c>
      <c r="Z15410" t="s">
        <v>18437</v>
      </c>
      <c r="AA15410">
        <v>4</v>
      </c>
      <c r="AB15410" t="s">
        <v>18438</v>
      </c>
    </row>
    <row r="15411" spans="1:28" x14ac:dyDescent="0.3">
      <c r="A15411">
        <v>503222</v>
      </c>
      <c r="B15411">
        <v>647561</v>
      </c>
      <c r="C15411">
        <v>18000</v>
      </c>
      <c r="D15411">
        <v>18000</v>
      </c>
      <c r="E15411">
        <v>17925</v>
      </c>
      <c r="F15411">
        <v>36</v>
      </c>
      <c r="G15411">
        <v>0.1719</v>
      </c>
      <c r="H15411">
        <v>643.44000000000005</v>
      </c>
      <c r="I15411" t="s">
        <v>24</v>
      </c>
      <c r="J15411" t="s">
        <v>52</v>
      </c>
      <c r="K15411" t="s">
        <v>46</v>
      </c>
      <c r="L15411" t="s">
        <v>27</v>
      </c>
      <c r="M15411">
        <v>59000</v>
      </c>
      <c r="N15411" t="s">
        <v>50</v>
      </c>
      <c r="O15411" s="1">
        <v>40269</v>
      </c>
      <c r="P15411" t="s">
        <v>79</v>
      </c>
      <c r="Q15411">
        <v>2010</v>
      </c>
      <c r="R15411" t="s">
        <v>30</v>
      </c>
      <c r="S15411" t="s">
        <v>31</v>
      </c>
      <c r="T15411" t="s">
        <v>32</v>
      </c>
      <c r="U15411" t="s">
        <v>6602</v>
      </c>
      <c r="V15411" t="s">
        <v>288</v>
      </c>
      <c r="W15411" t="s">
        <v>238</v>
      </c>
      <c r="X15411">
        <v>0.12689999999999999</v>
      </c>
      <c r="Y15411" t="s">
        <v>3469</v>
      </c>
      <c r="Z15411" t="s">
        <v>18437</v>
      </c>
      <c r="AA15411">
        <v>4</v>
      </c>
      <c r="AB15411" t="s">
        <v>18438</v>
      </c>
    </row>
    <row r="15412" spans="1:28" x14ac:dyDescent="0.3">
      <c r="A15412">
        <v>504059</v>
      </c>
      <c r="B15412">
        <v>648878</v>
      </c>
      <c r="C15412">
        <v>16000</v>
      </c>
      <c r="D15412">
        <v>16000</v>
      </c>
      <c r="E15412">
        <v>15594.58</v>
      </c>
      <c r="F15412">
        <v>36</v>
      </c>
      <c r="G15412">
        <v>9.8799999999999999E-2</v>
      </c>
      <c r="H15412">
        <v>515.37</v>
      </c>
      <c r="I15412" t="s">
        <v>44</v>
      </c>
      <c r="J15412" t="s">
        <v>68</v>
      </c>
      <c r="K15412" t="s">
        <v>41</v>
      </c>
      <c r="L15412" t="s">
        <v>27</v>
      </c>
      <c r="M15412">
        <v>80000</v>
      </c>
      <c r="N15412" t="s">
        <v>50</v>
      </c>
      <c r="O15412" s="1">
        <v>40299</v>
      </c>
      <c r="P15412" t="s">
        <v>90</v>
      </c>
      <c r="Q15412">
        <v>2010</v>
      </c>
      <c r="R15412" t="s">
        <v>30</v>
      </c>
      <c r="S15412" t="s">
        <v>31</v>
      </c>
      <c r="T15412" t="s">
        <v>32</v>
      </c>
      <c r="U15412" t="s">
        <v>6603</v>
      </c>
      <c r="V15412" t="s">
        <v>409</v>
      </c>
      <c r="W15412" t="s">
        <v>190</v>
      </c>
      <c r="X15412">
        <v>0.12839999999999999</v>
      </c>
      <c r="Y15412" t="s">
        <v>3469</v>
      </c>
      <c r="Z15412" t="s">
        <v>18437</v>
      </c>
      <c r="AA15412">
        <v>5</v>
      </c>
      <c r="AB15412" t="s">
        <v>90</v>
      </c>
    </row>
    <row r="15413" spans="1:28" x14ac:dyDescent="0.3">
      <c r="A15413">
        <v>504172</v>
      </c>
      <c r="B15413">
        <v>649065</v>
      </c>
      <c r="C15413">
        <v>17000</v>
      </c>
      <c r="D15413">
        <v>17000</v>
      </c>
      <c r="E15413">
        <v>16900</v>
      </c>
      <c r="F15413">
        <v>36</v>
      </c>
      <c r="G15413">
        <v>0.13850000000000001</v>
      </c>
      <c r="H15413">
        <v>579.77</v>
      </c>
      <c r="I15413" t="s">
        <v>55</v>
      </c>
      <c r="J15413" t="s">
        <v>122</v>
      </c>
      <c r="K15413" t="s">
        <v>49</v>
      </c>
      <c r="L15413" t="s">
        <v>27</v>
      </c>
      <c r="M15413">
        <v>80000</v>
      </c>
      <c r="N15413" t="s">
        <v>50</v>
      </c>
      <c r="O15413" s="1">
        <v>40269</v>
      </c>
      <c r="P15413" t="s">
        <v>79</v>
      </c>
      <c r="Q15413">
        <v>2010</v>
      </c>
      <c r="R15413" t="s">
        <v>30</v>
      </c>
      <c r="S15413" t="s">
        <v>31</v>
      </c>
      <c r="T15413" t="s">
        <v>32</v>
      </c>
      <c r="U15413" t="s">
        <v>839</v>
      </c>
      <c r="V15413" t="s">
        <v>304</v>
      </c>
      <c r="W15413" t="s">
        <v>172</v>
      </c>
      <c r="X15413">
        <v>0.1512</v>
      </c>
      <c r="Y15413" t="s">
        <v>3469</v>
      </c>
      <c r="Z15413" t="s">
        <v>18437</v>
      </c>
      <c r="AA15413">
        <v>4</v>
      </c>
      <c r="AB15413" t="s">
        <v>18438</v>
      </c>
    </row>
    <row r="15414" spans="1:28" x14ac:dyDescent="0.3">
      <c r="A15414">
        <v>504613</v>
      </c>
      <c r="B15414">
        <v>649813</v>
      </c>
      <c r="C15414">
        <v>22250</v>
      </c>
      <c r="D15414">
        <v>22250</v>
      </c>
      <c r="E15414">
        <v>22052.227559999999</v>
      </c>
      <c r="F15414">
        <v>36</v>
      </c>
      <c r="G15414">
        <v>0.1459</v>
      </c>
      <c r="H15414">
        <v>766.85</v>
      </c>
      <c r="I15414" t="s">
        <v>35</v>
      </c>
      <c r="J15414" t="s">
        <v>106</v>
      </c>
      <c r="K15414" t="s">
        <v>61</v>
      </c>
      <c r="L15414" t="s">
        <v>27</v>
      </c>
      <c r="M15414">
        <v>49000</v>
      </c>
      <c r="N15414" t="s">
        <v>50</v>
      </c>
      <c r="O15414" s="1">
        <v>40269</v>
      </c>
      <c r="P15414" t="s">
        <v>79</v>
      </c>
      <c r="Q15414">
        <v>2010</v>
      </c>
      <c r="R15414" t="s">
        <v>30</v>
      </c>
      <c r="S15414" t="s">
        <v>31</v>
      </c>
      <c r="T15414" t="s">
        <v>32</v>
      </c>
      <c r="U15414" t="s">
        <v>6604</v>
      </c>
      <c r="V15414" t="s">
        <v>580</v>
      </c>
      <c r="W15414" t="s">
        <v>176</v>
      </c>
      <c r="X15414">
        <v>0.12609999999999999</v>
      </c>
      <c r="Y15414" t="s">
        <v>3469</v>
      </c>
      <c r="Z15414" t="s">
        <v>18437</v>
      </c>
      <c r="AA15414">
        <v>4</v>
      </c>
      <c r="AB15414" t="s">
        <v>18438</v>
      </c>
    </row>
    <row r="15415" spans="1:28" x14ac:dyDescent="0.3">
      <c r="A15415">
        <v>506504</v>
      </c>
      <c r="B15415">
        <v>653004</v>
      </c>
      <c r="C15415">
        <v>10000</v>
      </c>
      <c r="D15415">
        <v>10000</v>
      </c>
      <c r="E15415">
        <v>10000</v>
      </c>
      <c r="F15415">
        <v>36</v>
      </c>
      <c r="G15415">
        <v>0.19040000000000001</v>
      </c>
      <c r="H15415">
        <v>366.78</v>
      </c>
      <c r="I15415" t="s">
        <v>66</v>
      </c>
      <c r="J15415" t="s">
        <v>96</v>
      </c>
      <c r="K15415" t="s">
        <v>61</v>
      </c>
      <c r="L15415" t="s">
        <v>27</v>
      </c>
      <c r="M15415">
        <v>96000</v>
      </c>
      <c r="N15415" t="s">
        <v>50</v>
      </c>
      <c r="O15415" s="1">
        <v>40269</v>
      </c>
      <c r="P15415" t="s">
        <v>79</v>
      </c>
      <c r="Q15415">
        <v>2010</v>
      </c>
      <c r="R15415" t="s">
        <v>30</v>
      </c>
      <c r="S15415" t="s">
        <v>31</v>
      </c>
      <c r="T15415" t="s">
        <v>32</v>
      </c>
      <c r="U15415" t="s">
        <v>6605</v>
      </c>
      <c r="V15415" t="s">
        <v>212</v>
      </c>
      <c r="W15415" t="s">
        <v>168</v>
      </c>
      <c r="X15415">
        <v>0.2077</v>
      </c>
      <c r="Y15415" t="s">
        <v>3469</v>
      </c>
      <c r="Z15415" t="s">
        <v>18437</v>
      </c>
      <c r="AA15415">
        <v>4</v>
      </c>
      <c r="AB15415" t="s">
        <v>18438</v>
      </c>
    </row>
    <row r="15416" spans="1:28" x14ac:dyDescent="0.3">
      <c r="A15416">
        <v>507357</v>
      </c>
      <c r="B15416">
        <v>654338</v>
      </c>
      <c r="C15416">
        <v>4000</v>
      </c>
      <c r="D15416">
        <v>4000</v>
      </c>
      <c r="E15416">
        <v>3925</v>
      </c>
      <c r="F15416">
        <v>36</v>
      </c>
      <c r="G15416">
        <v>7.8799999999999995E-2</v>
      </c>
      <c r="H15416">
        <v>125.13</v>
      </c>
      <c r="I15416" t="s">
        <v>39</v>
      </c>
      <c r="J15416" t="s">
        <v>87</v>
      </c>
      <c r="K15416" t="s">
        <v>46</v>
      </c>
      <c r="L15416" t="s">
        <v>27</v>
      </c>
      <c r="M15416">
        <v>41160</v>
      </c>
      <c r="N15416" t="s">
        <v>50</v>
      </c>
      <c r="O15416" s="1">
        <v>40269</v>
      </c>
      <c r="P15416" t="s">
        <v>79</v>
      </c>
      <c r="Q15416">
        <v>2010</v>
      </c>
      <c r="R15416" t="s">
        <v>30</v>
      </c>
      <c r="S15416" t="s">
        <v>31</v>
      </c>
      <c r="T15416" t="s">
        <v>32</v>
      </c>
      <c r="U15416" t="s">
        <v>1076</v>
      </c>
      <c r="V15416" t="s">
        <v>630</v>
      </c>
      <c r="W15416" t="s">
        <v>184</v>
      </c>
      <c r="X15416">
        <v>0.158</v>
      </c>
      <c r="Y15416" t="s">
        <v>3469</v>
      </c>
      <c r="Z15416" t="s">
        <v>18437</v>
      </c>
      <c r="AA15416">
        <v>4</v>
      </c>
      <c r="AB15416" t="s">
        <v>18438</v>
      </c>
    </row>
    <row r="15417" spans="1:28" x14ac:dyDescent="0.3">
      <c r="A15417">
        <v>507660</v>
      </c>
      <c r="B15417">
        <v>654789</v>
      </c>
      <c r="C15417">
        <v>20400</v>
      </c>
      <c r="D15417">
        <v>20400</v>
      </c>
      <c r="E15417">
        <v>20400</v>
      </c>
      <c r="F15417">
        <v>36</v>
      </c>
      <c r="G15417">
        <v>0.10249999999999999</v>
      </c>
      <c r="H15417">
        <v>660.65</v>
      </c>
      <c r="I15417" t="s">
        <v>44</v>
      </c>
      <c r="J15417" t="s">
        <v>48</v>
      </c>
      <c r="K15417" t="s">
        <v>46</v>
      </c>
      <c r="L15417" t="s">
        <v>27</v>
      </c>
      <c r="M15417">
        <v>80004</v>
      </c>
      <c r="N15417" t="s">
        <v>50</v>
      </c>
      <c r="O15417" s="1">
        <v>40299</v>
      </c>
      <c r="P15417" t="s">
        <v>90</v>
      </c>
      <c r="Q15417">
        <v>2010</v>
      </c>
      <c r="R15417" t="s">
        <v>30</v>
      </c>
      <c r="S15417" t="s">
        <v>31</v>
      </c>
      <c r="T15417" t="s">
        <v>32</v>
      </c>
      <c r="U15417" t="s">
        <v>6606</v>
      </c>
      <c r="V15417" t="s">
        <v>326</v>
      </c>
      <c r="W15417" t="s">
        <v>223</v>
      </c>
      <c r="X15417">
        <v>0.20379999999999998</v>
      </c>
      <c r="Y15417" t="s">
        <v>3469</v>
      </c>
      <c r="Z15417" t="s">
        <v>18437</v>
      </c>
      <c r="AA15417">
        <v>5</v>
      </c>
      <c r="AB15417" t="s">
        <v>90</v>
      </c>
    </row>
    <row r="15418" spans="1:28" x14ac:dyDescent="0.3">
      <c r="A15418">
        <v>508777</v>
      </c>
      <c r="B15418">
        <v>656521</v>
      </c>
      <c r="C15418">
        <v>25000</v>
      </c>
      <c r="D15418">
        <v>25000</v>
      </c>
      <c r="E15418">
        <v>25000</v>
      </c>
      <c r="F15418">
        <v>36</v>
      </c>
      <c r="G15418">
        <v>0.19040000000000001</v>
      </c>
      <c r="H15418">
        <v>916.95</v>
      </c>
      <c r="I15418" t="s">
        <v>66</v>
      </c>
      <c r="J15418" t="s">
        <v>96</v>
      </c>
      <c r="K15418" t="s">
        <v>59</v>
      </c>
      <c r="L15418" t="s">
        <v>27</v>
      </c>
      <c r="M15418">
        <v>110004</v>
      </c>
      <c r="N15418" t="s">
        <v>50</v>
      </c>
      <c r="O15418" s="1">
        <v>40299</v>
      </c>
      <c r="P15418" t="s">
        <v>90</v>
      </c>
      <c r="Q15418">
        <v>2010</v>
      </c>
      <c r="R15418" t="s">
        <v>30</v>
      </c>
      <c r="S15418" t="s">
        <v>31</v>
      </c>
      <c r="T15418" t="s">
        <v>32</v>
      </c>
      <c r="U15418" t="s">
        <v>787</v>
      </c>
      <c r="V15418" t="s">
        <v>434</v>
      </c>
      <c r="W15418" t="s">
        <v>217</v>
      </c>
      <c r="X15418">
        <v>0.1288</v>
      </c>
      <c r="Y15418" t="s">
        <v>3469</v>
      </c>
      <c r="Z15418" t="s">
        <v>18437</v>
      </c>
      <c r="AA15418">
        <v>5</v>
      </c>
      <c r="AB15418" t="s">
        <v>90</v>
      </c>
    </row>
    <row r="15419" spans="1:28" x14ac:dyDescent="0.3">
      <c r="A15419">
        <v>509447</v>
      </c>
      <c r="B15419">
        <v>657517</v>
      </c>
      <c r="C15419">
        <v>5000</v>
      </c>
      <c r="D15419">
        <v>5000</v>
      </c>
      <c r="E15419">
        <v>4797.9644410000001</v>
      </c>
      <c r="F15419">
        <v>36</v>
      </c>
      <c r="G15419">
        <v>0.1099</v>
      </c>
      <c r="H15419">
        <v>163.68</v>
      </c>
      <c r="I15419" t="s">
        <v>44</v>
      </c>
      <c r="J15419" t="s">
        <v>91</v>
      </c>
      <c r="K15419" t="s">
        <v>49</v>
      </c>
      <c r="L15419" t="s">
        <v>27</v>
      </c>
      <c r="M15419">
        <v>38400</v>
      </c>
      <c r="N15419" t="s">
        <v>50</v>
      </c>
      <c r="O15419" s="1">
        <v>40299</v>
      </c>
      <c r="P15419" t="s">
        <v>90</v>
      </c>
      <c r="Q15419">
        <v>2010</v>
      </c>
      <c r="R15419" t="s">
        <v>30</v>
      </c>
      <c r="S15419" t="s">
        <v>31</v>
      </c>
      <c r="T15419" t="s">
        <v>32</v>
      </c>
      <c r="U15419" t="s">
        <v>6607</v>
      </c>
      <c r="V15419" t="s">
        <v>258</v>
      </c>
      <c r="W15419" t="s">
        <v>163</v>
      </c>
      <c r="X15419">
        <v>0.19879999999999998</v>
      </c>
      <c r="Y15419" t="s">
        <v>3469</v>
      </c>
      <c r="Z15419" t="s">
        <v>18437</v>
      </c>
      <c r="AA15419">
        <v>5</v>
      </c>
      <c r="AB15419" t="s">
        <v>90</v>
      </c>
    </row>
    <row r="15420" spans="1:28" x14ac:dyDescent="0.3">
      <c r="A15420">
        <v>509600</v>
      </c>
      <c r="B15420">
        <v>657799</v>
      </c>
      <c r="C15420">
        <v>6000</v>
      </c>
      <c r="D15420">
        <v>6000</v>
      </c>
      <c r="E15420">
        <v>6000</v>
      </c>
      <c r="F15420">
        <v>36</v>
      </c>
      <c r="G15420">
        <v>0.157</v>
      </c>
      <c r="H15420">
        <v>210.07</v>
      </c>
      <c r="I15420" t="s">
        <v>35</v>
      </c>
      <c r="J15420" t="s">
        <v>112</v>
      </c>
      <c r="K15420" t="s">
        <v>26</v>
      </c>
      <c r="L15420" t="s">
        <v>27</v>
      </c>
      <c r="M15420">
        <v>38004</v>
      </c>
      <c r="N15420" t="s">
        <v>50</v>
      </c>
      <c r="O15420" s="1">
        <v>40269</v>
      </c>
      <c r="P15420" t="s">
        <v>79</v>
      </c>
      <c r="Q15420">
        <v>2010</v>
      </c>
      <c r="R15420" t="s">
        <v>30</v>
      </c>
      <c r="S15420" t="s">
        <v>31</v>
      </c>
      <c r="T15420" t="s">
        <v>32</v>
      </c>
      <c r="U15420" t="s">
        <v>6608</v>
      </c>
      <c r="V15420" t="s">
        <v>251</v>
      </c>
      <c r="W15420" t="s">
        <v>180</v>
      </c>
      <c r="X15420">
        <v>0</v>
      </c>
      <c r="Y15420" t="s">
        <v>3469</v>
      </c>
      <c r="Z15420" t="s">
        <v>18437</v>
      </c>
      <c r="AA15420">
        <v>4</v>
      </c>
      <c r="AB15420" t="s">
        <v>18438</v>
      </c>
    </row>
    <row r="15421" spans="1:28" x14ac:dyDescent="0.3">
      <c r="A15421">
        <v>509631</v>
      </c>
      <c r="B15421">
        <v>657843</v>
      </c>
      <c r="C15421">
        <v>5000</v>
      </c>
      <c r="D15421">
        <v>5000</v>
      </c>
      <c r="E15421">
        <v>4792.2353750000002</v>
      </c>
      <c r="F15421">
        <v>36</v>
      </c>
      <c r="G15421">
        <v>7.8799999999999995E-2</v>
      </c>
      <c r="H15421">
        <v>156.41</v>
      </c>
      <c r="I15421" t="s">
        <v>39</v>
      </c>
      <c r="J15421" t="s">
        <v>87</v>
      </c>
      <c r="K15421" t="s">
        <v>59</v>
      </c>
      <c r="L15421" t="s">
        <v>27</v>
      </c>
      <c r="M15421">
        <v>46000</v>
      </c>
      <c r="N15421" t="s">
        <v>50</v>
      </c>
      <c r="O15421" s="1">
        <v>40269</v>
      </c>
      <c r="P15421" t="s">
        <v>79</v>
      </c>
      <c r="Q15421">
        <v>2010</v>
      </c>
      <c r="R15421" t="s">
        <v>30</v>
      </c>
      <c r="S15421" t="s">
        <v>31</v>
      </c>
      <c r="T15421" t="s">
        <v>32</v>
      </c>
      <c r="U15421" t="s">
        <v>1665</v>
      </c>
      <c r="V15421" t="s">
        <v>226</v>
      </c>
      <c r="W15421" t="s">
        <v>161</v>
      </c>
      <c r="X15421">
        <v>0.2097</v>
      </c>
      <c r="Y15421" t="s">
        <v>3469</v>
      </c>
      <c r="Z15421" t="s">
        <v>18437</v>
      </c>
      <c r="AA15421">
        <v>4</v>
      </c>
      <c r="AB15421" t="s">
        <v>18438</v>
      </c>
    </row>
    <row r="15422" spans="1:28" x14ac:dyDescent="0.3">
      <c r="A15422">
        <v>510363</v>
      </c>
      <c r="B15422">
        <v>658995</v>
      </c>
      <c r="C15422">
        <v>25000</v>
      </c>
      <c r="D15422">
        <v>25000</v>
      </c>
      <c r="E15422">
        <v>24875</v>
      </c>
      <c r="F15422">
        <v>36</v>
      </c>
      <c r="G15422">
        <v>0.13109999999999999</v>
      </c>
      <c r="H15422">
        <v>843.63</v>
      </c>
      <c r="I15422" t="s">
        <v>55</v>
      </c>
      <c r="J15422" t="s">
        <v>56</v>
      </c>
      <c r="K15422" t="s">
        <v>46</v>
      </c>
      <c r="L15422" t="s">
        <v>27</v>
      </c>
      <c r="M15422">
        <v>49861</v>
      </c>
      <c r="N15422" t="s">
        <v>50</v>
      </c>
      <c r="O15422" s="1">
        <v>40299</v>
      </c>
      <c r="P15422" t="s">
        <v>90</v>
      </c>
      <c r="Q15422">
        <v>2010</v>
      </c>
      <c r="R15422" t="s">
        <v>30</v>
      </c>
      <c r="S15422" t="s">
        <v>31</v>
      </c>
      <c r="T15422" t="s">
        <v>32</v>
      </c>
      <c r="U15422" t="s">
        <v>1506</v>
      </c>
      <c r="V15422" t="s">
        <v>423</v>
      </c>
      <c r="W15422" t="s">
        <v>182</v>
      </c>
      <c r="X15422">
        <v>0.16</v>
      </c>
      <c r="Y15422" t="s">
        <v>3469</v>
      </c>
      <c r="Z15422" t="s">
        <v>18437</v>
      </c>
      <c r="AA15422">
        <v>5</v>
      </c>
      <c r="AB15422" t="s">
        <v>90</v>
      </c>
    </row>
    <row r="15423" spans="1:28" x14ac:dyDescent="0.3">
      <c r="A15423">
        <v>510554</v>
      </c>
      <c r="B15423">
        <v>659254</v>
      </c>
      <c r="C15423">
        <v>19600</v>
      </c>
      <c r="D15423">
        <v>19600</v>
      </c>
      <c r="E15423">
        <v>19591.11333</v>
      </c>
      <c r="F15423">
        <v>36</v>
      </c>
      <c r="G15423">
        <v>0.16070000000000001</v>
      </c>
      <c r="H15423">
        <v>689.8</v>
      </c>
      <c r="I15423" t="s">
        <v>35</v>
      </c>
      <c r="J15423" t="s">
        <v>113</v>
      </c>
      <c r="K15423" t="s">
        <v>49</v>
      </c>
      <c r="L15423" t="s">
        <v>27</v>
      </c>
      <c r="M15423">
        <v>68700</v>
      </c>
      <c r="N15423" t="s">
        <v>50</v>
      </c>
      <c r="O15423" s="1">
        <v>40299</v>
      </c>
      <c r="P15423" t="s">
        <v>90</v>
      </c>
      <c r="Q15423">
        <v>2010</v>
      </c>
      <c r="R15423" t="s">
        <v>30</v>
      </c>
      <c r="S15423" t="s">
        <v>31</v>
      </c>
      <c r="T15423" t="s">
        <v>32</v>
      </c>
      <c r="U15423" t="s">
        <v>6609</v>
      </c>
      <c r="V15423" t="s">
        <v>237</v>
      </c>
      <c r="W15423" t="s">
        <v>238</v>
      </c>
      <c r="X15423">
        <v>0.22109999999999999</v>
      </c>
      <c r="Y15423" t="s">
        <v>3469</v>
      </c>
      <c r="Z15423" t="s">
        <v>18437</v>
      </c>
      <c r="AA15423">
        <v>5</v>
      </c>
      <c r="AB15423" t="s">
        <v>90</v>
      </c>
    </row>
    <row r="15424" spans="1:28" x14ac:dyDescent="0.3">
      <c r="A15424">
        <v>510563</v>
      </c>
      <c r="B15424">
        <v>659266</v>
      </c>
      <c r="C15424">
        <v>7200</v>
      </c>
      <c r="D15424">
        <v>7200</v>
      </c>
      <c r="E15424">
        <v>7100</v>
      </c>
      <c r="F15424">
        <v>36</v>
      </c>
      <c r="G15424">
        <v>7.8799999999999995E-2</v>
      </c>
      <c r="H15424">
        <v>225.22</v>
      </c>
      <c r="I15424" t="s">
        <v>39</v>
      </c>
      <c r="J15424" t="s">
        <v>87</v>
      </c>
      <c r="K15424" t="s">
        <v>99</v>
      </c>
      <c r="L15424" t="s">
        <v>27</v>
      </c>
      <c r="M15424">
        <v>63000</v>
      </c>
      <c r="N15424" t="s">
        <v>50</v>
      </c>
      <c r="O15424" s="1">
        <v>40299</v>
      </c>
      <c r="P15424" t="s">
        <v>90</v>
      </c>
      <c r="Q15424">
        <v>2010</v>
      </c>
      <c r="R15424" t="s">
        <v>30</v>
      </c>
      <c r="S15424" t="s">
        <v>31</v>
      </c>
      <c r="T15424" t="s">
        <v>32</v>
      </c>
      <c r="U15424" t="s">
        <v>823</v>
      </c>
      <c r="V15424" t="s">
        <v>185</v>
      </c>
      <c r="W15424" t="s">
        <v>182</v>
      </c>
      <c r="X15424">
        <v>0.1474</v>
      </c>
      <c r="Y15424" t="s">
        <v>3469</v>
      </c>
      <c r="Z15424" t="s">
        <v>18437</v>
      </c>
      <c r="AA15424">
        <v>5</v>
      </c>
      <c r="AB15424" t="s">
        <v>90</v>
      </c>
    </row>
    <row r="15425" spans="1:28" x14ac:dyDescent="0.3">
      <c r="A15425">
        <v>511658</v>
      </c>
      <c r="B15425">
        <v>660958</v>
      </c>
      <c r="C15425">
        <v>25000</v>
      </c>
      <c r="D15425">
        <v>25000</v>
      </c>
      <c r="E15425">
        <v>23175</v>
      </c>
      <c r="F15425">
        <v>36</v>
      </c>
      <c r="G15425">
        <v>0.1062</v>
      </c>
      <c r="H15425">
        <v>814</v>
      </c>
      <c r="I15425" t="s">
        <v>44</v>
      </c>
      <c r="J15425" t="s">
        <v>70</v>
      </c>
      <c r="K15425" t="s">
        <v>61</v>
      </c>
      <c r="L15425" t="s">
        <v>27</v>
      </c>
      <c r="M15425">
        <v>60000</v>
      </c>
      <c r="N15425" t="s">
        <v>50</v>
      </c>
      <c r="O15425" s="1">
        <v>40299</v>
      </c>
      <c r="P15425" t="s">
        <v>90</v>
      </c>
      <c r="Q15425">
        <v>2010</v>
      </c>
      <c r="R15425" t="s">
        <v>30</v>
      </c>
      <c r="S15425" t="s">
        <v>31</v>
      </c>
      <c r="T15425" t="s">
        <v>32</v>
      </c>
      <c r="U15425" t="s">
        <v>787</v>
      </c>
      <c r="V15425" t="s">
        <v>364</v>
      </c>
      <c r="W15425" t="s">
        <v>365</v>
      </c>
      <c r="X15425">
        <v>0.2024</v>
      </c>
      <c r="Y15425" t="s">
        <v>3469</v>
      </c>
      <c r="Z15425" t="s">
        <v>18437</v>
      </c>
      <c r="AA15425">
        <v>5</v>
      </c>
      <c r="AB15425" t="s">
        <v>90</v>
      </c>
    </row>
    <row r="15426" spans="1:28" x14ac:dyDescent="0.3">
      <c r="A15426">
        <v>511983</v>
      </c>
      <c r="B15426">
        <v>661406</v>
      </c>
      <c r="C15426">
        <v>25000</v>
      </c>
      <c r="D15426">
        <v>25000</v>
      </c>
      <c r="E15426">
        <v>24189.919999999998</v>
      </c>
      <c r="F15426">
        <v>36</v>
      </c>
      <c r="G15426">
        <v>0.1149</v>
      </c>
      <c r="H15426">
        <v>824.29</v>
      </c>
      <c r="I15426" t="s">
        <v>44</v>
      </c>
      <c r="J15426" t="s">
        <v>91</v>
      </c>
      <c r="K15426" t="s">
        <v>61</v>
      </c>
      <c r="L15426" t="s">
        <v>27</v>
      </c>
      <c r="M15426">
        <v>130000</v>
      </c>
      <c r="N15426" t="s">
        <v>50</v>
      </c>
      <c r="O15426" s="1">
        <v>40391</v>
      </c>
      <c r="P15426" t="s">
        <v>57</v>
      </c>
      <c r="Q15426">
        <v>2010</v>
      </c>
      <c r="R15426" t="s">
        <v>30</v>
      </c>
      <c r="S15426" t="s">
        <v>31</v>
      </c>
      <c r="T15426" t="s">
        <v>32</v>
      </c>
      <c r="U15426" t="s">
        <v>1477</v>
      </c>
      <c r="V15426" t="s">
        <v>281</v>
      </c>
      <c r="W15426" t="s">
        <v>200</v>
      </c>
      <c r="X15426">
        <v>0.10539999999999999</v>
      </c>
      <c r="Y15426" t="s">
        <v>3469</v>
      </c>
      <c r="Z15426" t="s">
        <v>18447</v>
      </c>
      <c r="AA15426">
        <v>8</v>
      </c>
      <c r="AB15426" t="s">
        <v>18453</v>
      </c>
    </row>
    <row r="15427" spans="1:28" x14ac:dyDescent="0.3">
      <c r="A15427">
        <v>512307</v>
      </c>
      <c r="B15427">
        <v>661885</v>
      </c>
      <c r="C15427">
        <v>14000</v>
      </c>
      <c r="D15427">
        <v>14000</v>
      </c>
      <c r="E15427">
        <v>14000</v>
      </c>
      <c r="F15427">
        <v>36</v>
      </c>
      <c r="G15427">
        <v>0.1348</v>
      </c>
      <c r="H15427">
        <v>474.94</v>
      </c>
      <c r="I15427" t="s">
        <v>55</v>
      </c>
      <c r="J15427" t="s">
        <v>97</v>
      </c>
      <c r="K15427" t="s">
        <v>61</v>
      </c>
      <c r="L15427" t="s">
        <v>27</v>
      </c>
      <c r="M15427">
        <v>78700</v>
      </c>
      <c r="N15427" t="s">
        <v>50</v>
      </c>
      <c r="O15427" s="1">
        <v>40299</v>
      </c>
      <c r="P15427" t="s">
        <v>90</v>
      </c>
      <c r="Q15427">
        <v>2010</v>
      </c>
      <c r="R15427" t="s">
        <v>30</v>
      </c>
      <c r="S15427" t="s">
        <v>31</v>
      </c>
      <c r="T15427" t="s">
        <v>32</v>
      </c>
      <c r="U15427" t="s">
        <v>6610</v>
      </c>
      <c r="V15427" t="s">
        <v>214</v>
      </c>
      <c r="W15427" t="s">
        <v>184</v>
      </c>
      <c r="X15427">
        <v>0.106</v>
      </c>
      <c r="Y15427" t="s">
        <v>3469</v>
      </c>
      <c r="Z15427" t="s">
        <v>18437</v>
      </c>
      <c r="AA15427">
        <v>5</v>
      </c>
      <c r="AB15427" t="s">
        <v>90</v>
      </c>
    </row>
    <row r="15428" spans="1:28" x14ac:dyDescent="0.3">
      <c r="A15428">
        <v>512619</v>
      </c>
      <c r="B15428">
        <v>662318</v>
      </c>
      <c r="C15428">
        <v>20000</v>
      </c>
      <c r="D15428">
        <v>20000</v>
      </c>
      <c r="E15428">
        <v>19950</v>
      </c>
      <c r="F15428">
        <v>36</v>
      </c>
      <c r="G15428">
        <v>0.11360000000000001</v>
      </c>
      <c r="H15428">
        <v>658.23</v>
      </c>
      <c r="I15428" t="s">
        <v>44</v>
      </c>
      <c r="J15428" t="s">
        <v>45</v>
      </c>
      <c r="K15428" t="s">
        <v>59</v>
      </c>
      <c r="L15428" t="s">
        <v>27</v>
      </c>
      <c r="M15428">
        <v>45000</v>
      </c>
      <c r="N15428" t="s">
        <v>50</v>
      </c>
      <c r="O15428" s="1">
        <v>40299</v>
      </c>
      <c r="P15428" t="s">
        <v>90</v>
      </c>
      <c r="Q15428">
        <v>2010</v>
      </c>
      <c r="R15428" t="s">
        <v>30</v>
      </c>
      <c r="S15428" t="s">
        <v>31</v>
      </c>
      <c r="T15428" t="s">
        <v>32</v>
      </c>
      <c r="U15428" t="s">
        <v>787</v>
      </c>
      <c r="V15428" t="s">
        <v>678</v>
      </c>
      <c r="W15428" t="s">
        <v>188</v>
      </c>
      <c r="X15428">
        <v>0.12960000000000002</v>
      </c>
      <c r="Y15428" t="s">
        <v>3469</v>
      </c>
      <c r="Z15428" t="s">
        <v>18437</v>
      </c>
      <c r="AA15428">
        <v>5</v>
      </c>
      <c r="AB15428" t="s">
        <v>90</v>
      </c>
    </row>
    <row r="15429" spans="1:28" x14ac:dyDescent="0.3">
      <c r="A15429">
        <v>512720</v>
      </c>
      <c r="B15429">
        <v>662476</v>
      </c>
      <c r="C15429">
        <v>10200</v>
      </c>
      <c r="D15429">
        <v>10200</v>
      </c>
      <c r="E15429">
        <v>10179.89459</v>
      </c>
      <c r="F15429">
        <v>60</v>
      </c>
      <c r="G15429">
        <v>0.1719</v>
      </c>
      <c r="H15429">
        <v>254.54</v>
      </c>
      <c r="I15429" t="s">
        <v>24</v>
      </c>
      <c r="J15429" t="s">
        <v>52</v>
      </c>
      <c r="K15429" t="s">
        <v>53</v>
      </c>
      <c r="L15429" t="s">
        <v>27</v>
      </c>
      <c r="M15429">
        <v>30504</v>
      </c>
      <c r="N15429" t="s">
        <v>50</v>
      </c>
      <c r="O15429" s="1">
        <v>40299</v>
      </c>
      <c r="P15429" t="s">
        <v>90</v>
      </c>
      <c r="Q15429">
        <v>2010</v>
      </c>
      <c r="R15429" t="s">
        <v>30</v>
      </c>
      <c r="S15429" t="s">
        <v>31</v>
      </c>
      <c r="T15429" t="s">
        <v>32</v>
      </c>
      <c r="U15429" t="s">
        <v>1487</v>
      </c>
      <c r="V15429" t="s">
        <v>417</v>
      </c>
      <c r="W15429" t="s">
        <v>163</v>
      </c>
      <c r="X15429">
        <v>3.2300000000000002E-2</v>
      </c>
      <c r="Y15429" t="s">
        <v>3469</v>
      </c>
      <c r="Z15429" t="s">
        <v>18437</v>
      </c>
      <c r="AA15429">
        <v>5</v>
      </c>
      <c r="AB15429" t="s">
        <v>90</v>
      </c>
    </row>
    <row r="15430" spans="1:28" x14ac:dyDescent="0.3">
      <c r="A15430">
        <v>512836</v>
      </c>
      <c r="B15430">
        <v>662598</v>
      </c>
      <c r="C15430">
        <v>6000</v>
      </c>
      <c r="D15430">
        <v>6000</v>
      </c>
      <c r="E15430">
        <v>5950</v>
      </c>
      <c r="F15430">
        <v>36</v>
      </c>
      <c r="G15430">
        <v>9.8799999999999999E-2</v>
      </c>
      <c r="H15430">
        <v>193.27</v>
      </c>
      <c r="I15430" t="s">
        <v>44</v>
      </c>
      <c r="J15430" t="s">
        <v>68</v>
      </c>
      <c r="K15430" t="s">
        <v>41</v>
      </c>
      <c r="L15430" t="s">
        <v>27</v>
      </c>
      <c r="M15430">
        <v>36100</v>
      </c>
      <c r="N15430" t="s">
        <v>50</v>
      </c>
      <c r="O15430" s="1">
        <v>40299</v>
      </c>
      <c r="P15430" t="s">
        <v>90</v>
      </c>
      <c r="Q15430">
        <v>2010</v>
      </c>
      <c r="R15430" t="s">
        <v>30</v>
      </c>
      <c r="S15430" t="s">
        <v>31</v>
      </c>
      <c r="T15430" t="s">
        <v>32</v>
      </c>
      <c r="U15430" t="s">
        <v>787</v>
      </c>
      <c r="V15430" t="s">
        <v>222</v>
      </c>
      <c r="W15430" t="s">
        <v>223</v>
      </c>
      <c r="X15430">
        <v>8.6400000000000005E-2</v>
      </c>
      <c r="Y15430" t="s">
        <v>3469</v>
      </c>
      <c r="Z15430" t="s">
        <v>18437</v>
      </c>
      <c r="AA15430">
        <v>5</v>
      </c>
      <c r="AB15430" t="s">
        <v>90</v>
      </c>
    </row>
    <row r="15431" spans="1:28" x14ac:dyDescent="0.3">
      <c r="A15431">
        <v>514120</v>
      </c>
      <c r="B15431">
        <v>664475</v>
      </c>
      <c r="C15431">
        <v>24000</v>
      </c>
      <c r="D15431">
        <v>18600</v>
      </c>
      <c r="E15431">
        <v>18600</v>
      </c>
      <c r="F15431">
        <v>36</v>
      </c>
      <c r="G15431">
        <v>0.1099</v>
      </c>
      <c r="H15431">
        <v>608.86</v>
      </c>
      <c r="I15431" t="s">
        <v>44</v>
      </c>
      <c r="J15431" t="s">
        <v>91</v>
      </c>
      <c r="K15431" t="s">
        <v>99</v>
      </c>
      <c r="L15431" t="s">
        <v>27</v>
      </c>
      <c r="M15431">
        <v>74000</v>
      </c>
      <c r="N15431" t="s">
        <v>50</v>
      </c>
      <c r="O15431" s="1">
        <v>40299</v>
      </c>
      <c r="P15431" t="s">
        <v>90</v>
      </c>
      <c r="Q15431">
        <v>2010</v>
      </c>
      <c r="R15431" t="s">
        <v>30</v>
      </c>
      <c r="S15431" t="s">
        <v>31</v>
      </c>
      <c r="T15431" t="s">
        <v>32</v>
      </c>
      <c r="U15431" t="s">
        <v>6611</v>
      </c>
      <c r="V15431" t="s">
        <v>262</v>
      </c>
      <c r="W15431" t="s">
        <v>184</v>
      </c>
      <c r="X15431">
        <v>9.8599999999999993E-2</v>
      </c>
      <c r="Y15431" t="s">
        <v>3469</v>
      </c>
      <c r="Z15431" t="s">
        <v>18437</v>
      </c>
      <c r="AA15431">
        <v>5</v>
      </c>
      <c r="AB15431" t="s">
        <v>90</v>
      </c>
    </row>
    <row r="15432" spans="1:28" x14ac:dyDescent="0.3">
      <c r="A15432">
        <v>515250</v>
      </c>
      <c r="B15432">
        <v>666045</v>
      </c>
      <c r="C15432">
        <v>14400</v>
      </c>
      <c r="D15432">
        <v>14400</v>
      </c>
      <c r="E15432">
        <v>14350</v>
      </c>
      <c r="F15432">
        <v>36</v>
      </c>
      <c r="G15432">
        <v>7.8799999999999995E-2</v>
      </c>
      <c r="H15432">
        <v>450.45</v>
      </c>
      <c r="I15432" t="s">
        <v>39</v>
      </c>
      <c r="J15432" t="s">
        <v>87</v>
      </c>
      <c r="K15432" t="s">
        <v>119</v>
      </c>
      <c r="L15432" t="s">
        <v>27</v>
      </c>
      <c r="M15432">
        <v>80400</v>
      </c>
      <c r="N15432" t="s">
        <v>50</v>
      </c>
      <c r="O15432" s="1">
        <v>40299</v>
      </c>
      <c r="P15432" t="s">
        <v>90</v>
      </c>
      <c r="Q15432">
        <v>2010</v>
      </c>
      <c r="R15432" t="s">
        <v>30</v>
      </c>
      <c r="S15432" t="s">
        <v>31</v>
      </c>
      <c r="T15432" t="s">
        <v>32</v>
      </c>
      <c r="U15432" t="s">
        <v>6612</v>
      </c>
      <c r="V15432" t="s">
        <v>389</v>
      </c>
      <c r="W15432" t="s">
        <v>176</v>
      </c>
      <c r="X15432">
        <v>0.16699999999999998</v>
      </c>
      <c r="Y15432" t="s">
        <v>3469</v>
      </c>
      <c r="Z15432" t="s">
        <v>18437</v>
      </c>
      <c r="AA15432">
        <v>5</v>
      </c>
      <c r="AB15432" t="s">
        <v>90</v>
      </c>
    </row>
    <row r="15433" spans="1:28" x14ac:dyDescent="0.3">
      <c r="A15433">
        <v>516322</v>
      </c>
      <c r="B15433">
        <v>667341</v>
      </c>
      <c r="C15433">
        <v>21500</v>
      </c>
      <c r="D15433">
        <v>21500</v>
      </c>
      <c r="E15433">
        <v>20775</v>
      </c>
      <c r="F15433">
        <v>36</v>
      </c>
      <c r="G15433">
        <v>0.1062</v>
      </c>
      <c r="H15433">
        <v>700.02</v>
      </c>
      <c r="I15433" t="s">
        <v>44</v>
      </c>
      <c r="J15433" t="s">
        <v>70</v>
      </c>
      <c r="K15433" t="s">
        <v>61</v>
      </c>
      <c r="L15433" t="s">
        <v>27</v>
      </c>
      <c r="M15433">
        <v>132000</v>
      </c>
      <c r="N15433" t="s">
        <v>50</v>
      </c>
      <c r="O15433" s="1">
        <v>40299</v>
      </c>
      <c r="P15433" t="s">
        <v>90</v>
      </c>
      <c r="Q15433">
        <v>2010</v>
      </c>
      <c r="R15433" t="s">
        <v>30</v>
      </c>
      <c r="S15433" t="s">
        <v>31</v>
      </c>
      <c r="T15433" t="s">
        <v>32</v>
      </c>
      <c r="U15433" t="s">
        <v>6613</v>
      </c>
      <c r="V15433" t="s">
        <v>259</v>
      </c>
      <c r="W15433" t="s">
        <v>236</v>
      </c>
      <c r="X15433">
        <v>0.11699999999999999</v>
      </c>
      <c r="Y15433" t="s">
        <v>3469</v>
      </c>
      <c r="Z15433" t="s">
        <v>18437</v>
      </c>
      <c r="AA15433">
        <v>5</v>
      </c>
      <c r="AB15433" t="s">
        <v>90</v>
      </c>
    </row>
    <row r="15434" spans="1:28" x14ac:dyDescent="0.3">
      <c r="A15434">
        <v>517220</v>
      </c>
      <c r="B15434">
        <v>668448</v>
      </c>
      <c r="C15434">
        <v>10000</v>
      </c>
      <c r="D15434">
        <v>10000</v>
      </c>
      <c r="E15434">
        <v>9325</v>
      </c>
      <c r="F15434">
        <v>36</v>
      </c>
      <c r="G15434">
        <v>7.8799999999999995E-2</v>
      </c>
      <c r="H15434">
        <v>312.82</v>
      </c>
      <c r="I15434" t="s">
        <v>39</v>
      </c>
      <c r="J15434" t="s">
        <v>87</v>
      </c>
      <c r="K15434" t="s">
        <v>61</v>
      </c>
      <c r="L15434" t="s">
        <v>27</v>
      </c>
      <c r="M15434">
        <v>65004</v>
      </c>
      <c r="N15434" t="s">
        <v>50</v>
      </c>
      <c r="O15434" s="1">
        <v>40299</v>
      </c>
      <c r="P15434" t="s">
        <v>90</v>
      </c>
      <c r="Q15434">
        <v>2010</v>
      </c>
      <c r="R15434" t="s">
        <v>30</v>
      </c>
      <c r="S15434" t="s">
        <v>31</v>
      </c>
      <c r="T15434" t="s">
        <v>32</v>
      </c>
      <c r="U15434" t="s">
        <v>787</v>
      </c>
      <c r="V15434" t="s">
        <v>472</v>
      </c>
      <c r="W15434" t="s">
        <v>365</v>
      </c>
      <c r="X15434">
        <v>0.1484</v>
      </c>
      <c r="Y15434" t="s">
        <v>3469</v>
      </c>
      <c r="Z15434" t="s">
        <v>18437</v>
      </c>
      <c r="AA15434">
        <v>5</v>
      </c>
      <c r="AB15434" t="s">
        <v>90</v>
      </c>
    </row>
    <row r="15435" spans="1:28" x14ac:dyDescent="0.3">
      <c r="A15435">
        <v>517480</v>
      </c>
      <c r="B15435">
        <v>668763</v>
      </c>
      <c r="C15435">
        <v>7200</v>
      </c>
      <c r="D15435">
        <v>7200</v>
      </c>
      <c r="E15435">
        <v>7150</v>
      </c>
      <c r="F15435">
        <v>36</v>
      </c>
      <c r="G15435">
        <v>0.1273</v>
      </c>
      <c r="H15435">
        <v>241.67</v>
      </c>
      <c r="I15435" t="s">
        <v>55</v>
      </c>
      <c r="J15435" t="s">
        <v>95</v>
      </c>
      <c r="K15435" t="s">
        <v>46</v>
      </c>
      <c r="L15435" t="s">
        <v>27</v>
      </c>
      <c r="M15435">
        <v>34099</v>
      </c>
      <c r="N15435" t="s">
        <v>50</v>
      </c>
      <c r="O15435" s="1">
        <v>40299</v>
      </c>
      <c r="P15435" t="s">
        <v>90</v>
      </c>
      <c r="Q15435">
        <v>2010</v>
      </c>
      <c r="R15435" t="s">
        <v>30</v>
      </c>
      <c r="S15435" t="s">
        <v>31</v>
      </c>
      <c r="T15435" t="s">
        <v>32</v>
      </c>
      <c r="U15435" t="s">
        <v>6614</v>
      </c>
      <c r="V15435" t="s">
        <v>237</v>
      </c>
      <c r="W15435" t="s">
        <v>238</v>
      </c>
      <c r="X15435">
        <v>0.23860000000000001</v>
      </c>
      <c r="Y15435" t="s">
        <v>3469</v>
      </c>
      <c r="Z15435" t="s">
        <v>18437</v>
      </c>
      <c r="AA15435">
        <v>5</v>
      </c>
      <c r="AB15435" t="s">
        <v>90</v>
      </c>
    </row>
    <row r="15436" spans="1:28" x14ac:dyDescent="0.3">
      <c r="A15436">
        <v>518275</v>
      </c>
      <c r="B15436">
        <v>669913</v>
      </c>
      <c r="C15436">
        <v>25000</v>
      </c>
      <c r="D15436">
        <v>16600</v>
      </c>
      <c r="E15436">
        <v>14330.845799999999</v>
      </c>
      <c r="F15436">
        <v>60</v>
      </c>
      <c r="G15436">
        <v>0.13980000000000001</v>
      </c>
      <c r="H15436">
        <v>386.09</v>
      </c>
      <c r="I15436" t="s">
        <v>55</v>
      </c>
      <c r="J15436" t="s">
        <v>97</v>
      </c>
      <c r="K15436" t="s">
        <v>61</v>
      </c>
      <c r="L15436" t="s">
        <v>27</v>
      </c>
      <c r="M15436">
        <v>105000</v>
      </c>
      <c r="N15436" t="s">
        <v>50</v>
      </c>
      <c r="O15436" s="1">
        <v>40330</v>
      </c>
      <c r="P15436" t="s">
        <v>103</v>
      </c>
      <c r="Q15436">
        <v>2010</v>
      </c>
      <c r="R15436" t="s">
        <v>30</v>
      </c>
      <c r="S15436" t="s">
        <v>31</v>
      </c>
      <c r="T15436" t="s">
        <v>32</v>
      </c>
      <c r="U15436" t="s">
        <v>6615</v>
      </c>
      <c r="V15436" t="s">
        <v>642</v>
      </c>
      <c r="W15436" t="s">
        <v>236</v>
      </c>
      <c r="X15436">
        <v>0.1273</v>
      </c>
      <c r="Y15436" t="s">
        <v>3469</v>
      </c>
      <c r="Z15436" t="s">
        <v>18437</v>
      </c>
      <c r="AA15436">
        <v>6</v>
      </c>
      <c r="AB15436" t="s">
        <v>18454</v>
      </c>
    </row>
    <row r="15437" spans="1:28" x14ac:dyDescent="0.3">
      <c r="A15437">
        <v>518445</v>
      </c>
      <c r="B15437">
        <v>670145</v>
      </c>
      <c r="C15437">
        <v>7000</v>
      </c>
      <c r="D15437">
        <v>7000</v>
      </c>
      <c r="E15437">
        <v>6950</v>
      </c>
      <c r="F15437">
        <v>36</v>
      </c>
      <c r="G15437">
        <v>7.51E-2</v>
      </c>
      <c r="H15437">
        <v>217.78</v>
      </c>
      <c r="I15437" t="s">
        <v>39</v>
      </c>
      <c r="J15437" t="s">
        <v>40</v>
      </c>
      <c r="K15437" t="s">
        <v>46</v>
      </c>
      <c r="L15437" t="s">
        <v>27</v>
      </c>
      <c r="M15437">
        <v>22884</v>
      </c>
      <c r="N15437" t="s">
        <v>50</v>
      </c>
      <c r="O15437" s="1">
        <v>40299</v>
      </c>
      <c r="P15437" t="s">
        <v>90</v>
      </c>
      <c r="Q15437">
        <v>2010</v>
      </c>
      <c r="R15437" t="s">
        <v>30</v>
      </c>
      <c r="S15437" t="s">
        <v>31</v>
      </c>
      <c r="T15437" t="s">
        <v>32</v>
      </c>
      <c r="U15437" t="s">
        <v>6616</v>
      </c>
      <c r="V15437" t="s">
        <v>558</v>
      </c>
      <c r="W15437" t="s">
        <v>223</v>
      </c>
      <c r="X15437">
        <v>0.1883</v>
      </c>
      <c r="Y15437" t="s">
        <v>3469</v>
      </c>
      <c r="Z15437" t="s">
        <v>18437</v>
      </c>
      <c r="AA15437">
        <v>5</v>
      </c>
      <c r="AB15437" t="s">
        <v>90</v>
      </c>
    </row>
    <row r="15438" spans="1:28" x14ac:dyDescent="0.3">
      <c r="A15438">
        <v>521363</v>
      </c>
      <c r="B15438">
        <v>674192</v>
      </c>
      <c r="C15438">
        <v>18000</v>
      </c>
      <c r="D15438">
        <v>18000</v>
      </c>
      <c r="E15438">
        <v>16959.583839999999</v>
      </c>
      <c r="F15438">
        <v>36</v>
      </c>
      <c r="G15438">
        <v>7.8799999999999995E-2</v>
      </c>
      <c r="H15438">
        <v>563.05999999999995</v>
      </c>
      <c r="I15438" t="s">
        <v>39</v>
      </c>
      <c r="J15438" t="s">
        <v>87</v>
      </c>
      <c r="K15438" t="s">
        <v>75</v>
      </c>
      <c r="L15438" t="s">
        <v>27</v>
      </c>
      <c r="M15438">
        <v>240000</v>
      </c>
      <c r="N15438" t="s">
        <v>50</v>
      </c>
      <c r="O15438" s="1">
        <v>40299</v>
      </c>
      <c r="P15438" t="s">
        <v>90</v>
      </c>
      <c r="Q15438">
        <v>2010</v>
      </c>
      <c r="R15438" t="s">
        <v>30</v>
      </c>
      <c r="S15438" t="s">
        <v>31</v>
      </c>
      <c r="T15438" t="s">
        <v>32</v>
      </c>
      <c r="U15438" t="s">
        <v>789</v>
      </c>
      <c r="V15438" t="s">
        <v>599</v>
      </c>
      <c r="W15438" t="s">
        <v>165</v>
      </c>
      <c r="X15438">
        <v>2.4199999999999999E-2</v>
      </c>
      <c r="Y15438" t="s">
        <v>3469</v>
      </c>
      <c r="Z15438" t="s">
        <v>18437</v>
      </c>
      <c r="AA15438">
        <v>5</v>
      </c>
      <c r="AB15438" t="s">
        <v>90</v>
      </c>
    </row>
    <row r="15439" spans="1:28" x14ac:dyDescent="0.3">
      <c r="A15439">
        <v>521401</v>
      </c>
      <c r="B15439">
        <v>674243</v>
      </c>
      <c r="C15439">
        <v>25000</v>
      </c>
      <c r="D15439">
        <v>15175</v>
      </c>
      <c r="E15439">
        <v>14385.854579999999</v>
      </c>
      <c r="F15439">
        <v>60</v>
      </c>
      <c r="G15439">
        <v>0.13109999999999999</v>
      </c>
      <c r="H15439">
        <v>346.14</v>
      </c>
      <c r="I15439" t="s">
        <v>55</v>
      </c>
      <c r="J15439" t="s">
        <v>56</v>
      </c>
      <c r="K15439" t="s">
        <v>61</v>
      </c>
      <c r="L15439" t="s">
        <v>27</v>
      </c>
      <c r="M15439">
        <v>85000</v>
      </c>
      <c r="N15439" t="s">
        <v>50</v>
      </c>
      <c r="O15439" s="1">
        <v>40330</v>
      </c>
      <c r="P15439" t="s">
        <v>103</v>
      </c>
      <c r="Q15439">
        <v>2010</v>
      </c>
      <c r="R15439" t="s">
        <v>30</v>
      </c>
      <c r="S15439" t="s">
        <v>31</v>
      </c>
      <c r="T15439" t="s">
        <v>32</v>
      </c>
      <c r="U15439" t="s">
        <v>1352</v>
      </c>
      <c r="V15439" t="s">
        <v>466</v>
      </c>
      <c r="W15439" t="s">
        <v>217</v>
      </c>
      <c r="X15439">
        <v>0.1444</v>
      </c>
      <c r="Y15439" t="s">
        <v>3469</v>
      </c>
      <c r="Z15439" t="s">
        <v>18437</v>
      </c>
      <c r="AA15439">
        <v>6</v>
      </c>
      <c r="AB15439" t="s">
        <v>18454</v>
      </c>
    </row>
    <row r="15440" spans="1:28" x14ac:dyDescent="0.3">
      <c r="A15440">
        <v>521669</v>
      </c>
      <c r="B15440">
        <v>674606</v>
      </c>
      <c r="C15440">
        <v>24250</v>
      </c>
      <c r="D15440">
        <v>16275</v>
      </c>
      <c r="E15440">
        <v>16180.37045</v>
      </c>
      <c r="F15440">
        <v>60</v>
      </c>
      <c r="G15440">
        <v>0.1719</v>
      </c>
      <c r="H15440">
        <v>406.15</v>
      </c>
      <c r="I15440" t="s">
        <v>24</v>
      </c>
      <c r="J15440" t="s">
        <v>52</v>
      </c>
      <c r="K15440" t="s">
        <v>61</v>
      </c>
      <c r="L15440" t="s">
        <v>27</v>
      </c>
      <c r="M15440">
        <v>114774</v>
      </c>
      <c r="N15440" t="s">
        <v>50</v>
      </c>
      <c r="O15440" s="1">
        <v>40330</v>
      </c>
      <c r="P15440" t="s">
        <v>103</v>
      </c>
      <c r="Q15440">
        <v>2010</v>
      </c>
      <c r="R15440" t="s">
        <v>30</v>
      </c>
      <c r="S15440" t="s">
        <v>31</v>
      </c>
      <c r="T15440" t="s">
        <v>32</v>
      </c>
      <c r="U15440" t="s">
        <v>6617</v>
      </c>
      <c r="V15440" t="s">
        <v>668</v>
      </c>
      <c r="W15440" t="s">
        <v>184</v>
      </c>
      <c r="X15440">
        <v>7.7800000000000008E-2</v>
      </c>
      <c r="Y15440" t="s">
        <v>3469</v>
      </c>
      <c r="Z15440" t="s">
        <v>18437</v>
      </c>
      <c r="AA15440">
        <v>6</v>
      </c>
      <c r="AB15440" t="s">
        <v>18454</v>
      </c>
    </row>
    <row r="15441" spans="1:28" x14ac:dyDescent="0.3">
      <c r="A15441">
        <v>521780</v>
      </c>
      <c r="B15441">
        <v>674807</v>
      </c>
      <c r="C15441">
        <v>12000</v>
      </c>
      <c r="D15441">
        <v>12000</v>
      </c>
      <c r="E15441">
        <v>12000</v>
      </c>
      <c r="F15441">
        <v>36</v>
      </c>
      <c r="G15441">
        <v>0.1323</v>
      </c>
      <c r="H15441">
        <v>405.66</v>
      </c>
      <c r="I15441" t="s">
        <v>55</v>
      </c>
      <c r="J15441" t="s">
        <v>95</v>
      </c>
      <c r="K15441" t="s">
        <v>46</v>
      </c>
      <c r="L15441" t="s">
        <v>27</v>
      </c>
      <c r="M15441">
        <v>38000</v>
      </c>
      <c r="N15441" t="s">
        <v>50</v>
      </c>
      <c r="O15441" s="1">
        <v>40360</v>
      </c>
      <c r="P15441" t="s">
        <v>110</v>
      </c>
      <c r="Q15441">
        <v>2010</v>
      </c>
      <c r="R15441" t="s">
        <v>30</v>
      </c>
      <c r="S15441" t="s">
        <v>31</v>
      </c>
      <c r="T15441" t="s">
        <v>32</v>
      </c>
      <c r="U15441" t="s">
        <v>6618</v>
      </c>
      <c r="V15441" t="s">
        <v>191</v>
      </c>
      <c r="W15441" t="s">
        <v>192</v>
      </c>
      <c r="X15441">
        <v>9.849999999999999E-2</v>
      </c>
      <c r="Y15441" t="s">
        <v>3469</v>
      </c>
      <c r="Z15441" t="s">
        <v>18447</v>
      </c>
      <c r="AA15441">
        <v>7</v>
      </c>
      <c r="AB15441" t="s">
        <v>18448</v>
      </c>
    </row>
    <row r="15442" spans="1:28" x14ac:dyDescent="0.3">
      <c r="A15442">
        <v>521963</v>
      </c>
      <c r="B15442">
        <v>675091</v>
      </c>
      <c r="C15442">
        <v>25000</v>
      </c>
      <c r="D15442">
        <v>15450</v>
      </c>
      <c r="E15442">
        <v>14631.266879999999</v>
      </c>
      <c r="F15442">
        <v>36</v>
      </c>
      <c r="G15442">
        <v>0.1595</v>
      </c>
      <c r="H15442">
        <v>542.79999999999995</v>
      </c>
      <c r="I15442" t="s">
        <v>35</v>
      </c>
      <c r="J15442" t="s">
        <v>112</v>
      </c>
      <c r="K15442" t="s">
        <v>59</v>
      </c>
      <c r="L15442" t="s">
        <v>27</v>
      </c>
      <c r="M15442">
        <v>69996</v>
      </c>
      <c r="N15442" t="s">
        <v>50</v>
      </c>
      <c r="O15442" s="1">
        <v>40330</v>
      </c>
      <c r="P15442" t="s">
        <v>103</v>
      </c>
      <c r="Q15442">
        <v>2010</v>
      </c>
      <c r="R15442" t="s">
        <v>30</v>
      </c>
      <c r="S15442" t="s">
        <v>31</v>
      </c>
      <c r="T15442" t="s">
        <v>32</v>
      </c>
      <c r="U15442" t="s">
        <v>6619</v>
      </c>
      <c r="V15442" t="s">
        <v>201</v>
      </c>
      <c r="W15442" t="s">
        <v>163</v>
      </c>
      <c r="X15442">
        <v>0.17129999999999998</v>
      </c>
      <c r="Y15442" t="s">
        <v>3469</v>
      </c>
      <c r="Z15442" t="s">
        <v>18437</v>
      </c>
      <c r="AA15442">
        <v>6</v>
      </c>
      <c r="AB15442" t="s">
        <v>18454</v>
      </c>
    </row>
    <row r="15443" spans="1:28" x14ac:dyDescent="0.3">
      <c r="A15443">
        <v>523119</v>
      </c>
      <c r="B15443">
        <v>676791</v>
      </c>
      <c r="C15443">
        <v>3100</v>
      </c>
      <c r="D15443">
        <v>3100</v>
      </c>
      <c r="E15443">
        <v>3094.0736929999998</v>
      </c>
      <c r="F15443">
        <v>60</v>
      </c>
      <c r="G15443">
        <v>0.15210000000000001</v>
      </c>
      <c r="H15443">
        <v>74.099999999999994</v>
      </c>
      <c r="I15443" t="s">
        <v>35</v>
      </c>
      <c r="J15443" t="s">
        <v>82</v>
      </c>
      <c r="K15443" t="s">
        <v>46</v>
      </c>
      <c r="L15443" t="s">
        <v>27</v>
      </c>
      <c r="M15443">
        <v>32280</v>
      </c>
      <c r="N15443" t="s">
        <v>50</v>
      </c>
      <c r="O15443" s="1">
        <v>40330</v>
      </c>
      <c r="P15443" t="s">
        <v>103</v>
      </c>
      <c r="Q15443">
        <v>2010</v>
      </c>
      <c r="R15443" t="s">
        <v>30</v>
      </c>
      <c r="S15443" t="s">
        <v>31</v>
      </c>
      <c r="T15443" t="s">
        <v>32</v>
      </c>
      <c r="U15443" t="s">
        <v>6620</v>
      </c>
      <c r="V15443" t="s">
        <v>350</v>
      </c>
      <c r="W15443" t="s">
        <v>223</v>
      </c>
      <c r="X15443">
        <v>0.21199999999999999</v>
      </c>
      <c r="Y15443" t="s">
        <v>3469</v>
      </c>
      <c r="Z15443" t="s">
        <v>18437</v>
      </c>
      <c r="AA15443">
        <v>6</v>
      </c>
      <c r="AB15443" t="s">
        <v>18454</v>
      </c>
    </row>
    <row r="15444" spans="1:28" x14ac:dyDescent="0.3">
      <c r="A15444">
        <v>523301</v>
      </c>
      <c r="B15444">
        <v>677033</v>
      </c>
      <c r="C15444">
        <v>25000</v>
      </c>
      <c r="D15444">
        <v>15525</v>
      </c>
      <c r="E15444">
        <v>13546.48321</v>
      </c>
      <c r="F15444">
        <v>60</v>
      </c>
      <c r="G15444">
        <v>0.13980000000000001</v>
      </c>
      <c r="H15444">
        <v>361.08</v>
      </c>
      <c r="I15444" t="s">
        <v>55</v>
      </c>
      <c r="J15444" t="s">
        <v>97</v>
      </c>
      <c r="K15444" t="s">
        <v>26</v>
      </c>
      <c r="L15444" t="s">
        <v>27</v>
      </c>
      <c r="M15444">
        <v>97000</v>
      </c>
      <c r="N15444" t="s">
        <v>50</v>
      </c>
      <c r="O15444" s="1">
        <v>40330</v>
      </c>
      <c r="P15444" t="s">
        <v>103</v>
      </c>
      <c r="Q15444">
        <v>2010</v>
      </c>
      <c r="R15444" t="s">
        <v>30</v>
      </c>
      <c r="S15444" t="s">
        <v>31</v>
      </c>
      <c r="T15444" t="s">
        <v>32</v>
      </c>
      <c r="U15444" t="s">
        <v>814</v>
      </c>
      <c r="V15444" t="s">
        <v>325</v>
      </c>
      <c r="W15444" t="s">
        <v>163</v>
      </c>
      <c r="X15444">
        <v>0.23860000000000001</v>
      </c>
      <c r="Y15444" t="s">
        <v>3469</v>
      </c>
      <c r="Z15444" t="s">
        <v>18437</v>
      </c>
      <c r="AA15444">
        <v>6</v>
      </c>
      <c r="AB15444" t="s">
        <v>18454</v>
      </c>
    </row>
    <row r="15445" spans="1:28" x14ac:dyDescent="0.3">
      <c r="A15445">
        <v>523607</v>
      </c>
      <c r="B15445">
        <v>677492</v>
      </c>
      <c r="C15445">
        <v>7500</v>
      </c>
      <c r="D15445">
        <v>7500</v>
      </c>
      <c r="E15445">
        <v>7472.4750430000004</v>
      </c>
      <c r="F15445">
        <v>60</v>
      </c>
      <c r="G15445">
        <v>0.1186</v>
      </c>
      <c r="H15445">
        <v>166.31</v>
      </c>
      <c r="I15445" t="s">
        <v>44</v>
      </c>
      <c r="J15445" t="s">
        <v>45</v>
      </c>
      <c r="K15445" t="s">
        <v>53</v>
      </c>
      <c r="L15445" t="s">
        <v>27</v>
      </c>
      <c r="M15445">
        <v>41000</v>
      </c>
      <c r="N15445" t="s">
        <v>50</v>
      </c>
      <c r="O15445" s="1">
        <v>40330</v>
      </c>
      <c r="P15445" t="s">
        <v>103</v>
      </c>
      <c r="Q15445">
        <v>2010</v>
      </c>
      <c r="R15445" t="s">
        <v>30</v>
      </c>
      <c r="S15445" t="s">
        <v>31</v>
      </c>
      <c r="T15445" t="s">
        <v>32</v>
      </c>
      <c r="U15445" t="s">
        <v>6621</v>
      </c>
      <c r="V15445" t="s">
        <v>212</v>
      </c>
      <c r="W15445" t="s">
        <v>168</v>
      </c>
      <c r="X15445">
        <v>5.4400000000000004E-2</v>
      </c>
      <c r="Y15445" t="s">
        <v>3469</v>
      </c>
      <c r="Z15445" t="s">
        <v>18437</v>
      </c>
      <c r="AA15445">
        <v>6</v>
      </c>
      <c r="AB15445" t="s">
        <v>18454</v>
      </c>
    </row>
    <row r="15446" spans="1:28" x14ac:dyDescent="0.3">
      <c r="A15446">
        <v>524205</v>
      </c>
      <c r="B15446">
        <v>678270</v>
      </c>
      <c r="C15446">
        <v>18000</v>
      </c>
      <c r="D15446">
        <v>12700</v>
      </c>
      <c r="E15446">
        <v>12125</v>
      </c>
      <c r="F15446">
        <v>60</v>
      </c>
      <c r="G15446">
        <v>0.11119999999999999</v>
      </c>
      <c r="H15446">
        <v>276.89</v>
      </c>
      <c r="I15446" t="s">
        <v>44</v>
      </c>
      <c r="J15446" t="s">
        <v>70</v>
      </c>
      <c r="K15446" t="s">
        <v>88</v>
      </c>
      <c r="L15446" t="s">
        <v>27</v>
      </c>
      <c r="M15446">
        <v>88000</v>
      </c>
      <c r="N15446" t="s">
        <v>50</v>
      </c>
      <c r="O15446" s="1">
        <v>40330</v>
      </c>
      <c r="P15446" t="s">
        <v>103</v>
      </c>
      <c r="Q15446">
        <v>2010</v>
      </c>
      <c r="R15446" t="s">
        <v>30</v>
      </c>
      <c r="S15446" t="s">
        <v>31</v>
      </c>
      <c r="T15446" t="s">
        <v>32</v>
      </c>
      <c r="U15446" t="s">
        <v>822</v>
      </c>
      <c r="V15446" t="s">
        <v>183</v>
      </c>
      <c r="W15446" t="s">
        <v>184</v>
      </c>
      <c r="X15446">
        <v>0.12640000000000001</v>
      </c>
      <c r="Y15446" t="s">
        <v>3469</v>
      </c>
      <c r="Z15446" t="s">
        <v>18437</v>
      </c>
      <c r="AA15446">
        <v>6</v>
      </c>
      <c r="AB15446" t="s">
        <v>18454</v>
      </c>
    </row>
    <row r="15447" spans="1:28" x14ac:dyDescent="0.3">
      <c r="A15447">
        <v>524428</v>
      </c>
      <c r="B15447">
        <v>678529</v>
      </c>
      <c r="C15447">
        <v>16000</v>
      </c>
      <c r="D15447">
        <v>10250</v>
      </c>
      <c r="E15447">
        <v>10153.85989</v>
      </c>
      <c r="F15447">
        <v>60</v>
      </c>
      <c r="G15447">
        <v>0.15579999999999999</v>
      </c>
      <c r="H15447">
        <v>246.98</v>
      </c>
      <c r="I15447" t="s">
        <v>35</v>
      </c>
      <c r="J15447" t="s">
        <v>36</v>
      </c>
      <c r="K15447" t="s">
        <v>41</v>
      </c>
      <c r="L15447" t="s">
        <v>27</v>
      </c>
      <c r="M15447">
        <v>37200</v>
      </c>
      <c r="N15447" t="s">
        <v>50</v>
      </c>
      <c r="O15447" s="1">
        <v>40330</v>
      </c>
      <c r="P15447" t="s">
        <v>103</v>
      </c>
      <c r="Q15447">
        <v>2010</v>
      </c>
      <c r="R15447" t="s">
        <v>30</v>
      </c>
      <c r="S15447" t="s">
        <v>31</v>
      </c>
      <c r="T15447" t="s">
        <v>32</v>
      </c>
      <c r="U15447" t="s">
        <v>810</v>
      </c>
      <c r="V15447" t="s">
        <v>455</v>
      </c>
      <c r="W15447" t="s">
        <v>337</v>
      </c>
      <c r="X15447">
        <v>0.20319999999999999</v>
      </c>
      <c r="Y15447" t="s">
        <v>3469</v>
      </c>
      <c r="Z15447" t="s">
        <v>18437</v>
      </c>
      <c r="AA15447">
        <v>6</v>
      </c>
      <c r="AB15447" t="s">
        <v>18454</v>
      </c>
    </row>
    <row r="15448" spans="1:28" x14ac:dyDescent="0.3">
      <c r="A15448">
        <v>524664</v>
      </c>
      <c r="B15448">
        <v>678851</v>
      </c>
      <c r="C15448">
        <v>10000</v>
      </c>
      <c r="D15448">
        <v>10000</v>
      </c>
      <c r="E15448">
        <v>8936.3105070000001</v>
      </c>
      <c r="F15448">
        <v>36</v>
      </c>
      <c r="G15448">
        <v>7.51E-2</v>
      </c>
      <c r="H15448">
        <v>311.11</v>
      </c>
      <c r="I15448" t="s">
        <v>39</v>
      </c>
      <c r="J15448" t="s">
        <v>40</v>
      </c>
      <c r="K15448" t="s">
        <v>61</v>
      </c>
      <c r="L15448" t="s">
        <v>27</v>
      </c>
      <c r="M15448">
        <v>40000</v>
      </c>
      <c r="N15448" t="s">
        <v>50</v>
      </c>
      <c r="O15448" s="1">
        <v>40330</v>
      </c>
      <c r="P15448" t="s">
        <v>103</v>
      </c>
      <c r="Q15448">
        <v>2010</v>
      </c>
      <c r="R15448" t="s">
        <v>30</v>
      </c>
      <c r="S15448" t="s">
        <v>31</v>
      </c>
      <c r="T15448" t="s">
        <v>32</v>
      </c>
      <c r="U15448" t="s">
        <v>6622</v>
      </c>
      <c r="V15448" t="s">
        <v>460</v>
      </c>
      <c r="W15448" t="s">
        <v>176</v>
      </c>
      <c r="X15448">
        <v>0.1449</v>
      </c>
      <c r="Y15448" t="s">
        <v>3469</v>
      </c>
      <c r="Z15448" t="s">
        <v>18437</v>
      </c>
      <c r="AA15448">
        <v>6</v>
      </c>
      <c r="AB15448" t="s">
        <v>18454</v>
      </c>
    </row>
    <row r="15449" spans="1:28" x14ac:dyDescent="0.3">
      <c r="A15449">
        <v>525157</v>
      </c>
      <c r="B15449">
        <v>679491</v>
      </c>
      <c r="C15449">
        <v>19000</v>
      </c>
      <c r="D15449">
        <v>19000</v>
      </c>
      <c r="E15449">
        <v>17211.832620000001</v>
      </c>
      <c r="F15449">
        <v>60</v>
      </c>
      <c r="G15449">
        <v>0.19040000000000001</v>
      </c>
      <c r="H15449">
        <v>493.29</v>
      </c>
      <c r="I15449" t="s">
        <v>66</v>
      </c>
      <c r="J15449" t="s">
        <v>96</v>
      </c>
      <c r="K15449" t="s">
        <v>41</v>
      </c>
      <c r="L15449" t="s">
        <v>27</v>
      </c>
      <c r="M15449">
        <v>48000</v>
      </c>
      <c r="N15449" t="s">
        <v>50</v>
      </c>
      <c r="O15449" s="1">
        <v>40330</v>
      </c>
      <c r="P15449" t="s">
        <v>103</v>
      </c>
      <c r="Q15449">
        <v>2010</v>
      </c>
      <c r="R15449" t="s">
        <v>30</v>
      </c>
      <c r="S15449" t="s">
        <v>31</v>
      </c>
      <c r="T15449" t="s">
        <v>32</v>
      </c>
      <c r="U15449" t="s">
        <v>6623</v>
      </c>
      <c r="V15449" t="s">
        <v>164</v>
      </c>
      <c r="W15449" t="s">
        <v>165</v>
      </c>
      <c r="X15449">
        <v>0.18049999999999999</v>
      </c>
      <c r="Y15449" t="s">
        <v>3469</v>
      </c>
      <c r="Z15449" t="s">
        <v>18437</v>
      </c>
      <c r="AA15449">
        <v>6</v>
      </c>
      <c r="AB15449" t="s">
        <v>18454</v>
      </c>
    </row>
    <row r="15450" spans="1:28" x14ac:dyDescent="0.3">
      <c r="A15450">
        <v>525697</v>
      </c>
      <c r="B15450">
        <v>680156</v>
      </c>
      <c r="C15450">
        <v>25000</v>
      </c>
      <c r="D15450">
        <v>15750</v>
      </c>
      <c r="E15450">
        <v>14707.69715</v>
      </c>
      <c r="F15450">
        <v>60</v>
      </c>
      <c r="G15450">
        <v>0.1361</v>
      </c>
      <c r="H15450">
        <v>363.3</v>
      </c>
      <c r="I15450" t="s">
        <v>55</v>
      </c>
      <c r="J15450" t="s">
        <v>56</v>
      </c>
      <c r="K15450" t="s">
        <v>46</v>
      </c>
      <c r="L15450" t="s">
        <v>27</v>
      </c>
      <c r="M15450">
        <v>126504</v>
      </c>
      <c r="N15450" t="s">
        <v>50</v>
      </c>
      <c r="O15450" s="1">
        <v>40330</v>
      </c>
      <c r="P15450" t="s">
        <v>103</v>
      </c>
      <c r="Q15450">
        <v>2010</v>
      </c>
      <c r="R15450" t="s">
        <v>30</v>
      </c>
      <c r="S15450" t="s">
        <v>31</v>
      </c>
      <c r="T15450" t="s">
        <v>32</v>
      </c>
      <c r="U15450" t="s">
        <v>814</v>
      </c>
      <c r="V15450" t="s">
        <v>233</v>
      </c>
      <c r="W15450" t="s">
        <v>180</v>
      </c>
      <c r="X15450">
        <v>0.218</v>
      </c>
      <c r="Y15450" t="s">
        <v>3469</v>
      </c>
      <c r="Z15450" t="s">
        <v>18437</v>
      </c>
      <c r="AA15450">
        <v>6</v>
      </c>
      <c r="AB15450" t="s">
        <v>18454</v>
      </c>
    </row>
    <row r="15451" spans="1:28" x14ac:dyDescent="0.3">
      <c r="A15451">
        <v>527037</v>
      </c>
      <c r="B15451">
        <v>681743</v>
      </c>
      <c r="C15451">
        <v>7800</v>
      </c>
      <c r="D15451">
        <v>7800</v>
      </c>
      <c r="E15451">
        <v>7725</v>
      </c>
      <c r="F15451">
        <v>36</v>
      </c>
      <c r="G15451">
        <v>0.1484</v>
      </c>
      <c r="H15451">
        <v>269.77999999999997</v>
      </c>
      <c r="I15451" t="s">
        <v>35</v>
      </c>
      <c r="J15451" t="s">
        <v>106</v>
      </c>
      <c r="K15451" t="s">
        <v>46</v>
      </c>
      <c r="L15451" t="s">
        <v>27</v>
      </c>
      <c r="M15451">
        <v>60000</v>
      </c>
      <c r="N15451" t="s">
        <v>50</v>
      </c>
      <c r="O15451" s="1">
        <v>40330</v>
      </c>
      <c r="P15451" t="s">
        <v>103</v>
      </c>
      <c r="Q15451">
        <v>2010</v>
      </c>
      <c r="R15451" t="s">
        <v>30</v>
      </c>
      <c r="S15451" t="s">
        <v>31</v>
      </c>
      <c r="T15451" t="s">
        <v>32</v>
      </c>
      <c r="U15451" t="s">
        <v>6624</v>
      </c>
      <c r="V15451" t="s">
        <v>287</v>
      </c>
      <c r="W15451" t="s">
        <v>168</v>
      </c>
      <c r="X15451">
        <v>5.5399999999999998E-2</v>
      </c>
      <c r="Y15451" t="s">
        <v>3469</v>
      </c>
      <c r="Z15451" t="s">
        <v>18437</v>
      </c>
      <c r="AA15451">
        <v>6</v>
      </c>
      <c r="AB15451" t="s">
        <v>18454</v>
      </c>
    </row>
    <row r="15452" spans="1:28" x14ac:dyDescent="0.3">
      <c r="A15452">
        <v>527718</v>
      </c>
      <c r="B15452">
        <v>682575</v>
      </c>
      <c r="C15452">
        <v>16750</v>
      </c>
      <c r="D15452">
        <v>16750</v>
      </c>
      <c r="E15452">
        <v>16592.749889999999</v>
      </c>
      <c r="F15452">
        <v>60</v>
      </c>
      <c r="G15452">
        <v>0.15579999999999999</v>
      </c>
      <c r="H15452">
        <v>403.6</v>
      </c>
      <c r="I15452" t="s">
        <v>35</v>
      </c>
      <c r="J15452" t="s">
        <v>36</v>
      </c>
      <c r="K15452" t="s">
        <v>88</v>
      </c>
      <c r="L15452" t="s">
        <v>27</v>
      </c>
      <c r="M15452">
        <v>35000</v>
      </c>
      <c r="N15452" t="s">
        <v>50</v>
      </c>
      <c r="O15452" s="1">
        <v>40330</v>
      </c>
      <c r="P15452" t="s">
        <v>103</v>
      </c>
      <c r="Q15452">
        <v>2010</v>
      </c>
      <c r="R15452" t="s">
        <v>30</v>
      </c>
      <c r="S15452" t="s">
        <v>31</v>
      </c>
      <c r="T15452" t="s">
        <v>32</v>
      </c>
      <c r="U15452" t="s">
        <v>6625</v>
      </c>
      <c r="V15452" t="s">
        <v>162</v>
      </c>
      <c r="W15452" t="s">
        <v>163</v>
      </c>
      <c r="X15452">
        <v>0.18100000000000002</v>
      </c>
      <c r="Y15452" t="s">
        <v>3469</v>
      </c>
      <c r="Z15452" t="s">
        <v>18437</v>
      </c>
      <c r="AA15452">
        <v>6</v>
      </c>
      <c r="AB15452" t="s">
        <v>18454</v>
      </c>
    </row>
    <row r="15453" spans="1:28" x14ac:dyDescent="0.3">
      <c r="A15453">
        <v>527789</v>
      </c>
      <c r="B15453">
        <v>682661</v>
      </c>
      <c r="C15453">
        <v>18000</v>
      </c>
      <c r="D15453">
        <v>18000</v>
      </c>
      <c r="E15453">
        <v>17245.69947</v>
      </c>
      <c r="F15453">
        <v>60</v>
      </c>
      <c r="G15453">
        <v>0.183</v>
      </c>
      <c r="H15453">
        <v>460.03</v>
      </c>
      <c r="I15453" t="s">
        <v>66</v>
      </c>
      <c r="J15453" t="s">
        <v>67</v>
      </c>
      <c r="K15453" t="s">
        <v>41</v>
      </c>
      <c r="L15453" t="s">
        <v>27</v>
      </c>
      <c r="M15453">
        <v>84996</v>
      </c>
      <c r="N15453" t="s">
        <v>50</v>
      </c>
      <c r="O15453" s="1">
        <v>40330</v>
      </c>
      <c r="P15453" t="s">
        <v>103</v>
      </c>
      <c r="Q15453">
        <v>2010</v>
      </c>
      <c r="R15453" t="s">
        <v>30</v>
      </c>
      <c r="S15453" t="s">
        <v>31</v>
      </c>
      <c r="T15453" t="s">
        <v>32</v>
      </c>
      <c r="U15453" t="s">
        <v>872</v>
      </c>
      <c r="V15453" t="s">
        <v>171</v>
      </c>
      <c r="W15453" t="s">
        <v>172</v>
      </c>
      <c r="X15453">
        <v>0.14990000000000001</v>
      </c>
      <c r="Y15453" t="s">
        <v>3469</v>
      </c>
      <c r="Z15453" t="s">
        <v>18437</v>
      </c>
      <c r="AA15453">
        <v>6</v>
      </c>
      <c r="AB15453" t="s">
        <v>18454</v>
      </c>
    </row>
    <row r="15454" spans="1:28" x14ac:dyDescent="0.3">
      <c r="A15454">
        <v>529104</v>
      </c>
      <c r="B15454">
        <v>684268</v>
      </c>
      <c r="C15454">
        <v>20000</v>
      </c>
      <c r="D15454">
        <v>20000</v>
      </c>
      <c r="E15454">
        <v>19412.845730000001</v>
      </c>
      <c r="F15454">
        <v>36</v>
      </c>
      <c r="G15454">
        <v>0.1149</v>
      </c>
      <c r="H15454">
        <v>659.43</v>
      </c>
      <c r="I15454" t="s">
        <v>44</v>
      </c>
      <c r="J15454" t="s">
        <v>91</v>
      </c>
      <c r="K15454" t="s">
        <v>49</v>
      </c>
      <c r="L15454" t="s">
        <v>27</v>
      </c>
      <c r="M15454">
        <v>50004</v>
      </c>
      <c r="N15454" t="s">
        <v>50</v>
      </c>
      <c r="O15454" s="1">
        <v>40360</v>
      </c>
      <c r="P15454" t="s">
        <v>110</v>
      </c>
      <c r="Q15454">
        <v>2010</v>
      </c>
      <c r="R15454" t="s">
        <v>30</v>
      </c>
      <c r="S15454" t="s">
        <v>31</v>
      </c>
      <c r="T15454" t="s">
        <v>32</v>
      </c>
      <c r="U15454" t="s">
        <v>1549</v>
      </c>
      <c r="V15454" t="s">
        <v>204</v>
      </c>
      <c r="W15454" t="s">
        <v>205</v>
      </c>
      <c r="X15454">
        <v>0.20949999999999999</v>
      </c>
      <c r="Y15454" t="s">
        <v>3469</v>
      </c>
      <c r="Z15454" t="s">
        <v>18447</v>
      </c>
      <c r="AA15454">
        <v>7</v>
      </c>
      <c r="AB15454" t="s">
        <v>18448</v>
      </c>
    </row>
    <row r="15455" spans="1:28" x14ac:dyDescent="0.3">
      <c r="A15455">
        <v>529425</v>
      </c>
      <c r="B15455">
        <v>684647</v>
      </c>
      <c r="C15455">
        <v>1800</v>
      </c>
      <c r="D15455">
        <v>1800</v>
      </c>
      <c r="E15455">
        <v>1800</v>
      </c>
      <c r="F15455">
        <v>36</v>
      </c>
      <c r="G15455">
        <v>7.51E-2</v>
      </c>
      <c r="H15455">
        <v>56</v>
      </c>
      <c r="I15455" t="s">
        <v>39</v>
      </c>
      <c r="J15455" t="s">
        <v>40</v>
      </c>
      <c r="K15455" t="s">
        <v>49</v>
      </c>
      <c r="L15455" t="s">
        <v>27</v>
      </c>
      <c r="M15455">
        <v>33660</v>
      </c>
      <c r="N15455" t="s">
        <v>50</v>
      </c>
      <c r="O15455" s="1">
        <v>40330</v>
      </c>
      <c r="P15455" t="s">
        <v>103</v>
      </c>
      <c r="Q15455">
        <v>2010</v>
      </c>
      <c r="R15455" t="s">
        <v>30</v>
      </c>
      <c r="S15455" t="s">
        <v>31</v>
      </c>
      <c r="T15455" t="s">
        <v>32</v>
      </c>
      <c r="U15455" t="s">
        <v>6626</v>
      </c>
      <c r="V15455" t="s">
        <v>627</v>
      </c>
      <c r="W15455" t="s">
        <v>200</v>
      </c>
      <c r="X15455">
        <v>0.1305</v>
      </c>
      <c r="Y15455" t="s">
        <v>3469</v>
      </c>
      <c r="Z15455" t="s">
        <v>18437</v>
      </c>
      <c r="AA15455">
        <v>6</v>
      </c>
      <c r="AB15455" t="s">
        <v>18454</v>
      </c>
    </row>
    <row r="15456" spans="1:28" x14ac:dyDescent="0.3">
      <c r="A15456">
        <v>529665</v>
      </c>
      <c r="B15456">
        <v>684953</v>
      </c>
      <c r="C15456">
        <v>24000</v>
      </c>
      <c r="D15456">
        <v>18225</v>
      </c>
      <c r="E15456">
        <v>18026.223910000001</v>
      </c>
      <c r="F15456">
        <v>60</v>
      </c>
      <c r="G15456">
        <v>0.1186</v>
      </c>
      <c r="H15456">
        <v>404.12</v>
      </c>
      <c r="I15456" t="s">
        <v>44</v>
      </c>
      <c r="J15456" t="s">
        <v>45</v>
      </c>
      <c r="K15456" t="s">
        <v>61</v>
      </c>
      <c r="L15456" t="s">
        <v>27</v>
      </c>
      <c r="M15456">
        <v>100000</v>
      </c>
      <c r="N15456" t="s">
        <v>50</v>
      </c>
      <c r="O15456" s="1">
        <v>40330</v>
      </c>
      <c r="P15456" t="s">
        <v>103</v>
      </c>
      <c r="Q15456">
        <v>2010</v>
      </c>
      <c r="R15456" t="s">
        <v>30</v>
      </c>
      <c r="S15456" t="s">
        <v>31</v>
      </c>
      <c r="T15456" t="s">
        <v>32</v>
      </c>
      <c r="U15456" t="s">
        <v>795</v>
      </c>
      <c r="V15456" t="s">
        <v>482</v>
      </c>
      <c r="W15456" t="s">
        <v>365</v>
      </c>
      <c r="X15456">
        <v>0.182</v>
      </c>
      <c r="Y15456" t="s">
        <v>3469</v>
      </c>
      <c r="Z15456" t="s">
        <v>18437</v>
      </c>
      <c r="AA15456">
        <v>6</v>
      </c>
      <c r="AB15456" t="s">
        <v>18454</v>
      </c>
    </row>
    <row r="15457" spans="1:28" x14ac:dyDescent="0.3">
      <c r="A15457">
        <v>530221</v>
      </c>
      <c r="B15457">
        <v>685616</v>
      </c>
      <c r="C15457">
        <v>19750</v>
      </c>
      <c r="D15457">
        <v>13425</v>
      </c>
      <c r="E15457">
        <v>13400</v>
      </c>
      <c r="F15457">
        <v>60</v>
      </c>
      <c r="G15457">
        <v>0.1186</v>
      </c>
      <c r="H15457">
        <v>297.69</v>
      </c>
      <c r="I15457" t="s">
        <v>44</v>
      </c>
      <c r="J15457" t="s">
        <v>45</v>
      </c>
      <c r="K15457" t="s">
        <v>53</v>
      </c>
      <c r="L15457" t="s">
        <v>27</v>
      </c>
      <c r="M15457">
        <v>42000</v>
      </c>
      <c r="N15457" t="s">
        <v>50</v>
      </c>
      <c r="O15457" s="1">
        <v>40360</v>
      </c>
      <c r="P15457" t="s">
        <v>110</v>
      </c>
      <c r="Q15457">
        <v>2010</v>
      </c>
      <c r="R15457" t="s">
        <v>30</v>
      </c>
      <c r="S15457" t="s">
        <v>31</v>
      </c>
      <c r="T15457" t="s">
        <v>32</v>
      </c>
      <c r="U15457" t="s">
        <v>787</v>
      </c>
      <c r="V15457" t="s">
        <v>411</v>
      </c>
      <c r="W15457" t="s">
        <v>337</v>
      </c>
      <c r="X15457">
        <v>0.21</v>
      </c>
      <c r="Y15457" t="s">
        <v>3469</v>
      </c>
      <c r="Z15457" t="s">
        <v>18447</v>
      </c>
      <c r="AA15457">
        <v>7</v>
      </c>
      <c r="AB15457" t="s">
        <v>18448</v>
      </c>
    </row>
    <row r="15458" spans="1:28" x14ac:dyDescent="0.3">
      <c r="A15458">
        <v>531045</v>
      </c>
      <c r="B15458">
        <v>686623</v>
      </c>
      <c r="C15458">
        <v>6400</v>
      </c>
      <c r="D15458">
        <v>6400</v>
      </c>
      <c r="E15458">
        <v>6375</v>
      </c>
      <c r="F15458">
        <v>36</v>
      </c>
      <c r="G15458">
        <v>0.14349999999999999</v>
      </c>
      <c r="H15458">
        <v>219.83</v>
      </c>
      <c r="I15458" t="s">
        <v>55</v>
      </c>
      <c r="J15458" t="s">
        <v>122</v>
      </c>
      <c r="K15458" t="s">
        <v>26</v>
      </c>
      <c r="L15458" t="s">
        <v>27</v>
      </c>
      <c r="M15458">
        <v>31836</v>
      </c>
      <c r="N15458" t="s">
        <v>50</v>
      </c>
      <c r="O15458" s="1">
        <v>40330</v>
      </c>
      <c r="P15458" t="s">
        <v>103</v>
      </c>
      <c r="Q15458">
        <v>2010</v>
      </c>
      <c r="R15458" t="s">
        <v>30</v>
      </c>
      <c r="S15458" t="s">
        <v>31</v>
      </c>
      <c r="T15458" t="s">
        <v>32</v>
      </c>
      <c r="U15458" t="s">
        <v>900</v>
      </c>
      <c r="V15458" t="s">
        <v>201</v>
      </c>
      <c r="W15458" t="s">
        <v>163</v>
      </c>
      <c r="X15458">
        <v>0.17379999999999998</v>
      </c>
      <c r="Y15458" t="s">
        <v>3469</v>
      </c>
      <c r="Z15458" t="s">
        <v>18437</v>
      </c>
      <c r="AA15458">
        <v>6</v>
      </c>
      <c r="AB15458" t="s">
        <v>18454</v>
      </c>
    </row>
    <row r="15459" spans="1:28" x14ac:dyDescent="0.3">
      <c r="A15459">
        <v>531241</v>
      </c>
      <c r="B15459">
        <v>686838</v>
      </c>
      <c r="C15459">
        <v>24250</v>
      </c>
      <c r="D15459">
        <v>14750</v>
      </c>
      <c r="E15459">
        <v>11700</v>
      </c>
      <c r="F15459">
        <v>36</v>
      </c>
      <c r="G15459">
        <v>0.17560000000000001</v>
      </c>
      <c r="H15459">
        <v>530</v>
      </c>
      <c r="I15459" t="s">
        <v>24</v>
      </c>
      <c r="J15459" t="s">
        <v>93</v>
      </c>
      <c r="K15459" t="s">
        <v>61</v>
      </c>
      <c r="L15459" t="s">
        <v>27</v>
      </c>
      <c r="M15459">
        <v>68400</v>
      </c>
      <c r="N15459" t="s">
        <v>50</v>
      </c>
      <c r="O15459" s="1">
        <v>40330</v>
      </c>
      <c r="P15459" t="s">
        <v>103</v>
      </c>
      <c r="Q15459">
        <v>2010</v>
      </c>
      <c r="R15459" t="s">
        <v>30</v>
      </c>
      <c r="S15459" t="s">
        <v>31</v>
      </c>
      <c r="T15459" t="s">
        <v>32</v>
      </c>
      <c r="U15459" t="s">
        <v>6627</v>
      </c>
      <c r="V15459" t="s">
        <v>425</v>
      </c>
      <c r="W15459" t="s">
        <v>163</v>
      </c>
      <c r="X15459">
        <v>0.22510000000000002</v>
      </c>
      <c r="Y15459" t="s">
        <v>3469</v>
      </c>
      <c r="Z15459" t="s">
        <v>18437</v>
      </c>
      <c r="AA15459">
        <v>6</v>
      </c>
      <c r="AB15459" t="s">
        <v>18454</v>
      </c>
    </row>
    <row r="15460" spans="1:28" x14ac:dyDescent="0.3">
      <c r="A15460">
        <v>531939</v>
      </c>
      <c r="B15460">
        <v>687650</v>
      </c>
      <c r="C15460">
        <v>25000</v>
      </c>
      <c r="D15460">
        <v>25000</v>
      </c>
      <c r="E15460">
        <v>25000</v>
      </c>
      <c r="F15460">
        <v>36</v>
      </c>
      <c r="G15460">
        <v>0.15210000000000001</v>
      </c>
      <c r="H15460">
        <v>869.21</v>
      </c>
      <c r="I15460" t="s">
        <v>35</v>
      </c>
      <c r="J15460" t="s">
        <v>82</v>
      </c>
      <c r="K15460" t="s">
        <v>61</v>
      </c>
      <c r="L15460" t="s">
        <v>27</v>
      </c>
      <c r="M15460">
        <v>79416</v>
      </c>
      <c r="N15460" t="s">
        <v>50</v>
      </c>
      <c r="O15460" s="1">
        <v>40330</v>
      </c>
      <c r="P15460" t="s">
        <v>103</v>
      </c>
      <c r="Q15460">
        <v>2010</v>
      </c>
      <c r="R15460" t="s">
        <v>30</v>
      </c>
      <c r="S15460" t="s">
        <v>31</v>
      </c>
      <c r="T15460" t="s">
        <v>32</v>
      </c>
      <c r="U15460" t="s">
        <v>1038</v>
      </c>
      <c r="V15460" t="s">
        <v>197</v>
      </c>
      <c r="W15460" t="s">
        <v>180</v>
      </c>
      <c r="X15460">
        <v>0.14929999999999999</v>
      </c>
      <c r="Y15460" t="s">
        <v>3469</v>
      </c>
      <c r="Z15460" t="s">
        <v>18437</v>
      </c>
      <c r="AA15460">
        <v>6</v>
      </c>
      <c r="AB15460" t="s">
        <v>18454</v>
      </c>
    </row>
    <row r="15461" spans="1:28" x14ac:dyDescent="0.3">
      <c r="A15461">
        <v>532486</v>
      </c>
      <c r="B15461">
        <v>688277</v>
      </c>
      <c r="C15461">
        <v>15000</v>
      </c>
      <c r="D15461">
        <v>15000</v>
      </c>
      <c r="E15461">
        <v>14950</v>
      </c>
      <c r="F15461">
        <v>60</v>
      </c>
      <c r="G15461">
        <v>0.1361</v>
      </c>
      <c r="H15461">
        <v>346</v>
      </c>
      <c r="I15461" t="s">
        <v>55</v>
      </c>
      <c r="J15461" t="s">
        <v>56</v>
      </c>
      <c r="K15461" t="s">
        <v>75</v>
      </c>
      <c r="L15461" t="s">
        <v>27</v>
      </c>
      <c r="M15461">
        <v>120000</v>
      </c>
      <c r="N15461" t="s">
        <v>50</v>
      </c>
      <c r="O15461" s="1">
        <v>40360</v>
      </c>
      <c r="P15461" t="s">
        <v>110</v>
      </c>
      <c r="Q15461">
        <v>2010</v>
      </c>
      <c r="R15461" t="s">
        <v>30</v>
      </c>
      <c r="S15461" t="s">
        <v>31</v>
      </c>
      <c r="T15461" t="s">
        <v>32</v>
      </c>
      <c r="U15461" t="s">
        <v>6628</v>
      </c>
      <c r="V15461" t="s">
        <v>233</v>
      </c>
      <c r="W15461" t="s">
        <v>180</v>
      </c>
      <c r="X15461">
        <v>0.1186</v>
      </c>
      <c r="Y15461" t="s">
        <v>3469</v>
      </c>
      <c r="Z15461" t="s">
        <v>18447</v>
      </c>
      <c r="AA15461">
        <v>7</v>
      </c>
      <c r="AB15461" t="s">
        <v>18448</v>
      </c>
    </row>
    <row r="15462" spans="1:28" x14ac:dyDescent="0.3">
      <c r="A15462">
        <v>533289</v>
      </c>
      <c r="B15462">
        <v>689309</v>
      </c>
      <c r="C15462">
        <v>19000</v>
      </c>
      <c r="D15462">
        <v>11425</v>
      </c>
      <c r="E15462">
        <v>11375</v>
      </c>
      <c r="F15462">
        <v>60</v>
      </c>
      <c r="G15462">
        <v>0.1149</v>
      </c>
      <c r="H15462">
        <v>251.21</v>
      </c>
      <c r="I15462" t="s">
        <v>44</v>
      </c>
      <c r="J15462" t="s">
        <v>91</v>
      </c>
      <c r="K15462" t="s">
        <v>99</v>
      </c>
      <c r="L15462" t="s">
        <v>27</v>
      </c>
      <c r="M15462">
        <v>40000</v>
      </c>
      <c r="N15462" t="s">
        <v>50</v>
      </c>
      <c r="O15462" s="1">
        <v>40330</v>
      </c>
      <c r="P15462" t="s">
        <v>103</v>
      </c>
      <c r="Q15462">
        <v>2010</v>
      </c>
      <c r="R15462" t="s">
        <v>30</v>
      </c>
      <c r="S15462" t="s">
        <v>31</v>
      </c>
      <c r="T15462" t="s">
        <v>32</v>
      </c>
      <c r="U15462" t="s">
        <v>6629</v>
      </c>
      <c r="V15462" t="s">
        <v>233</v>
      </c>
      <c r="W15462" t="s">
        <v>180</v>
      </c>
      <c r="X15462">
        <v>0.2112</v>
      </c>
      <c r="Y15462" t="s">
        <v>3469</v>
      </c>
      <c r="Z15462" t="s">
        <v>18437</v>
      </c>
      <c r="AA15462">
        <v>6</v>
      </c>
      <c r="AB15462" t="s">
        <v>18454</v>
      </c>
    </row>
    <row r="15463" spans="1:28" x14ac:dyDescent="0.3">
      <c r="A15463">
        <v>533684</v>
      </c>
      <c r="B15463">
        <v>689823</v>
      </c>
      <c r="C15463">
        <v>15000</v>
      </c>
      <c r="D15463">
        <v>15000</v>
      </c>
      <c r="E15463">
        <v>14356.026830000001</v>
      </c>
      <c r="F15463">
        <v>36</v>
      </c>
      <c r="G15463">
        <v>7.8799999999999995E-2</v>
      </c>
      <c r="H15463">
        <v>469.22</v>
      </c>
      <c r="I15463" t="s">
        <v>39</v>
      </c>
      <c r="J15463" t="s">
        <v>87</v>
      </c>
      <c r="K15463" t="s">
        <v>41</v>
      </c>
      <c r="L15463" t="s">
        <v>27</v>
      </c>
      <c r="M15463">
        <v>65000</v>
      </c>
      <c r="N15463" t="s">
        <v>50</v>
      </c>
      <c r="O15463" s="1">
        <v>40360</v>
      </c>
      <c r="P15463" t="s">
        <v>110</v>
      </c>
      <c r="Q15463">
        <v>2010</v>
      </c>
      <c r="R15463" t="s">
        <v>30</v>
      </c>
      <c r="S15463" t="s">
        <v>31</v>
      </c>
      <c r="T15463" t="s">
        <v>32</v>
      </c>
      <c r="U15463" t="s">
        <v>3116</v>
      </c>
      <c r="V15463" t="s">
        <v>304</v>
      </c>
      <c r="W15463" t="s">
        <v>172</v>
      </c>
      <c r="X15463">
        <v>4.2999999999999997E-2</v>
      </c>
      <c r="Y15463" t="s">
        <v>3469</v>
      </c>
      <c r="Z15463" t="s">
        <v>18447</v>
      </c>
      <c r="AA15463">
        <v>7</v>
      </c>
      <c r="AB15463" t="s">
        <v>18448</v>
      </c>
    </row>
    <row r="15464" spans="1:28" x14ac:dyDescent="0.3">
      <c r="A15464">
        <v>534250</v>
      </c>
      <c r="B15464">
        <v>690486</v>
      </c>
      <c r="C15464">
        <v>15000</v>
      </c>
      <c r="D15464">
        <v>12950</v>
      </c>
      <c r="E15464">
        <v>12299.725329999999</v>
      </c>
      <c r="F15464">
        <v>60</v>
      </c>
      <c r="G15464">
        <v>0.1323</v>
      </c>
      <c r="H15464">
        <v>296.18</v>
      </c>
      <c r="I15464" t="s">
        <v>55</v>
      </c>
      <c r="J15464" t="s">
        <v>95</v>
      </c>
      <c r="K15464" t="s">
        <v>41</v>
      </c>
      <c r="L15464" t="s">
        <v>27</v>
      </c>
      <c r="M15464">
        <v>85000</v>
      </c>
      <c r="N15464" t="s">
        <v>50</v>
      </c>
      <c r="O15464" s="1">
        <v>40360</v>
      </c>
      <c r="P15464" t="s">
        <v>110</v>
      </c>
      <c r="Q15464">
        <v>2010</v>
      </c>
      <c r="R15464" t="s">
        <v>30</v>
      </c>
      <c r="S15464" t="s">
        <v>31</v>
      </c>
      <c r="T15464" t="s">
        <v>32</v>
      </c>
      <c r="U15464" t="s">
        <v>6630</v>
      </c>
      <c r="V15464" t="s">
        <v>268</v>
      </c>
      <c r="W15464" t="s">
        <v>217</v>
      </c>
      <c r="X15464">
        <v>0.14910000000000001</v>
      </c>
      <c r="Y15464" t="s">
        <v>3469</v>
      </c>
      <c r="Z15464" t="s">
        <v>18447</v>
      </c>
      <c r="AA15464">
        <v>7</v>
      </c>
      <c r="AB15464" t="s">
        <v>18448</v>
      </c>
    </row>
    <row r="15465" spans="1:28" x14ac:dyDescent="0.3">
      <c r="A15465">
        <v>534516</v>
      </c>
      <c r="B15465">
        <v>690805</v>
      </c>
      <c r="C15465">
        <v>4000</v>
      </c>
      <c r="D15465">
        <v>4000</v>
      </c>
      <c r="E15465">
        <v>4000</v>
      </c>
      <c r="F15465">
        <v>36</v>
      </c>
      <c r="G15465">
        <v>0.1484</v>
      </c>
      <c r="H15465">
        <v>138.35</v>
      </c>
      <c r="I15465" t="s">
        <v>35</v>
      </c>
      <c r="J15465" t="s">
        <v>106</v>
      </c>
      <c r="K15465" t="s">
        <v>26</v>
      </c>
      <c r="L15465" t="s">
        <v>27</v>
      </c>
      <c r="M15465">
        <v>47000</v>
      </c>
      <c r="N15465" t="s">
        <v>50</v>
      </c>
      <c r="O15465" s="1">
        <v>40330</v>
      </c>
      <c r="P15465" t="s">
        <v>103</v>
      </c>
      <c r="Q15465">
        <v>2010</v>
      </c>
      <c r="R15465" t="s">
        <v>30</v>
      </c>
      <c r="S15465" t="s">
        <v>31</v>
      </c>
      <c r="T15465" t="s">
        <v>32</v>
      </c>
      <c r="U15465" t="s">
        <v>6631</v>
      </c>
      <c r="V15465" t="s">
        <v>326</v>
      </c>
      <c r="W15465" t="s">
        <v>223</v>
      </c>
      <c r="X15465">
        <v>0.13019999999999998</v>
      </c>
      <c r="Y15465" t="s">
        <v>3469</v>
      </c>
      <c r="Z15465" t="s">
        <v>18437</v>
      </c>
      <c r="AA15465">
        <v>6</v>
      </c>
      <c r="AB15465" t="s">
        <v>18454</v>
      </c>
    </row>
    <row r="15466" spans="1:28" x14ac:dyDescent="0.3">
      <c r="A15466">
        <v>536139</v>
      </c>
      <c r="B15466">
        <v>692679</v>
      </c>
      <c r="C15466">
        <v>10000</v>
      </c>
      <c r="D15466">
        <v>10000</v>
      </c>
      <c r="E15466">
        <v>9900</v>
      </c>
      <c r="F15466">
        <v>36</v>
      </c>
      <c r="G15466">
        <v>7.8799999999999995E-2</v>
      </c>
      <c r="H15466">
        <v>312.82</v>
      </c>
      <c r="I15466" t="s">
        <v>39</v>
      </c>
      <c r="J15466" t="s">
        <v>87</v>
      </c>
      <c r="K15466" t="s">
        <v>49</v>
      </c>
      <c r="L15466" t="s">
        <v>27</v>
      </c>
      <c r="M15466">
        <v>68580</v>
      </c>
      <c r="N15466" t="s">
        <v>50</v>
      </c>
      <c r="O15466" s="1">
        <v>40330</v>
      </c>
      <c r="P15466" t="s">
        <v>103</v>
      </c>
      <c r="Q15466">
        <v>2010</v>
      </c>
      <c r="R15466" t="s">
        <v>30</v>
      </c>
      <c r="S15466" t="s">
        <v>31</v>
      </c>
      <c r="T15466" t="s">
        <v>32</v>
      </c>
      <c r="U15466" t="s">
        <v>814</v>
      </c>
      <c r="V15466" t="s">
        <v>276</v>
      </c>
      <c r="W15466" t="s">
        <v>182</v>
      </c>
      <c r="X15466">
        <v>0.17850000000000002</v>
      </c>
      <c r="Y15466" t="s">
        <v>3469</v>
      </c>
      <c r="Z15466" t="s">
        <v>18437</v>
      </c>
      <c r="AA15466">
        <v>6</v>
      </c>
      <c r="AB15466" t="s">
        <v>18454</v>
      </c>
    </row>
    <row r="15467" spans="1:28" x14ac:dyDescent="0.3">
      <c r="A15467">
        <v>536352</v>
      </c>
      <c r="B15467">
        <v>692929</v>
      </c>
      <c r="C15467">
        <v>7750</v>
      </c>
      <c r="D15467">
        <v>7750</v>
      </c>
      <c r="E15467">
        <v>7750</v>
      </c>
      <c r="F15467">
        <v>60</v>
      </c>
      <c r="G15467">
        <v>0.11119999999999999</v>
      </c>
      <c r="H15467">
        <v>168.97</v>
      </c>
      <c r="I15467" t="s">
        <v>44</v>
      </c>
      <c r="J15467" t="s">
        <v>70</v>
      </c>
      <c r="K15467" t="s">
        <v>61</v>
      </c>
      <c r="L15467" t="s">
        <v>27</v>
      </c>
      <c r="M15467">
        <v>90000</v>
      </c>
      <c r="N15467" t="s">
        <v>50</v>
      </c>
      <c r="O15467" s="1">
        <v>40330</v>
      </c>
      <c r="P15467" t="s">
        <v>103</v>
      </c>
      <c r="Q15467">
        <v>2010</v>
      </c>
      <c r="R15467" t="s">
        <v>30</v>
      </c>
      <c r="S15467" t="s">
        <v>31</v>
      </c>
      <c r="T15467" t="s">
        <v>32</v>
      </c>
      <c r="U15467" t="s">
        <v>1461</v>
      </c>
      <c r="V15467" t="s">
        <v>421</v>
      </c>
      <c r="W15467" t="s">
        <v>176</v>
      </c>
      <c r="X15467">
        <v>0.2177</v>
      </c>
      <c r="Y15467" t="s">
        <v>3469</v>
      </c>
      <c r="Z15467" t="s">
        <v>18437</v>
      </c>
      <c r="AA15467">
        <v>6</v>
      </c>
      <c r="AB15467" t="s">
        <v>18454</v>
      </c>
    </row>
    <row r="15468" spans="1:28" x14ac:dyDescent="0.3">
      <c r="A15468">
        <v>536625</v>
      </c>
      <c r="B15468">
        <v>693231</v>
      </c>
      <c r="C15468">
        <v>5000</v>
      </c>
      <c r="D15468">
        <v>5000</v>
      </c>
      <c r="E15468">
        <v>4500</v>
      </c>
      <c r="F15468">
        <v>36</v>
      </c>
      <c r="G15468">
        <v>0.15210000000000001</v>
      </c>
      <c r="H15468">
        <v>173.85</v>
      </c>
      <c r="I15468" t="s">
        <v>35</v>
      </c>
      <c r="J15468" t="s">
        <v>82</v>
      </c>
      <c r="K15468" t="s">
        <v>46</v>
      </c>
      <c r="L15468" t="s">
        <v>27</v>
      </c>
      <c r="M15468">
        <v>66000</v>
      </c>
      <c r="N15468" t="s">
        <v>50</v>
      </c>
      <c r="O15468" s="1">
        <v>40330</v>
      </c>
      <c r="P15468" t="s">
        <v>103</v>
      </c>
      <c r="Q15468">
        <v>2010</v>
      </c>
      <c r="R15468" t="s">
        <v>30</v>
      </c>
      <c r="S15468" t="s">
        <v>31</v>
      </c>
      <c r="T15468" t="s">
        <v>32</v>
      </c>
      <c r="U15468" t="s">
        <v>6632</v>
      </c>
      <c r="V15468" t="s">
        <v>494</v>
      </c>
      <c r="W15468" t="s">
        <v>200</v>
      </c>
      <c r="X15468">
        <v>8.3599999999999994E-2</v>
      </c>
      <c r="Y15468" t="s">
        <v>3469</v>
      </c>
      <c r="Z15468" t="s">
        <v>18437</v>
      </c>
      <c r="AA15468">
        <v>6</v>
      </c>
      <c r="AB15468" t="s">
        <v>18454</v>
      </c>
    </row>
    <row r="15469" spans="1:28" x14ac:dyDescent="0.3">
      <c r="A15469">
        <v>536700</v>
      </c>
      <c r="B15469">
        <v>693316</v>
      </c>
      <c r="C15469">
        <v>10000</v>
      </c>
      <c r="D15469">
        <v>10000</v>
      </c>
      <c r="E15469">
        <v>10000</v>
      </c>
      <c r="F15469">
        <v>60</v>
      </c>
      <c r="G15469">
        <v>0.1149</v>
      </c>
      <c r="H15469">
        <v>219.88</v>
      </c>
      <c r="I15469" t="s">
        <v>44</v>
      </c>
      <c r="J15469" t="s">
        <v>91</v>
      </c>
      <c r="K15469" t="s">
        <v>46</v>
      </c>
      <c r="L15469" t="s">
        <v>27</v>
      </c>
      <c r="M15469">
        <v>24000</v>
      </c>
      <c r="N15469" t="s">
        <v>50</v>
      </c>
      <c r="O15469" s="1">
        <v>40330</v>
      </c>
      <c r="P15469" t="s">
        <v>103</v>
      </c>
      <c r="Q15469">
        <v>2010</v>
      </c>
      <c r="R15469" t="s">
        <v>30</v>
      </c>
      <c r="S15469" t="s">
        <v>31</v>
      </c>
      <c r="T15469" t="s">
        <v>32</v>
      </c>
      <c r="U15469" t="s">
        <v>823</v>
      </c>
      <c r="V15469" t="s">
        <v>662</v>
      </c>
      <c r="W15469" t="s">
        <v>172</v>
      </c>
      <c r="X15469">
        <v>0.17949999999999999</v>
      </c>
      <c r="Y15469" t="s">
        <v>3469</v>
      </c>
      <c r="Z15469" t="s">
        <v>18437</v>
      </c>
      <c r="AA15469">
        <v>6</v>
      </c>
      <c r="AB15469" t="s">
        <v>18454</v>
      </c>
    </row>
    <row r="15470" spans="1:28" x14ac:dyDescent="0.3">
      <c r="A15470">
        <v>537523</v>
      </c>
      <c r="B15470">
        <v>694336</v>
      </c>
      <c r="C15470">
        <v>24250</v>
      </c>
      <c r="D15470">
        <v>24250</v>
      </c>
      <c r="E15470">
        <v>24205.4925</v>
      </c>
      <c r="F15470">
        <v>60</v>
      </c>
      <c r="G15470">
        <v>0.1323</v>
      </c>
      <c r="H15470">
        <v>554.63</v>
      </c>
      <c r="I15470" t="s">
        <v>55</v>
      </c>
      <c r="J15470" t="s">
        <v>95</v>
      </c>
      <c r="K15470" t="s">
        <v>88</v>
      </c>
      <c r="L15470" t="s">
        <v>27</v>
      </c>
      <c r="M15470">
        <v>101004</v>
      </c>
      <c r="N15470" t="s">
        <v>50</v>
      </c>
      <c r="O15470" s="1">
        <v>40360</v>
      </c>
      <c r="P15470" t="s">
        <v>110</v>
      </c>
      <c r="Q15470">
        <v>2010</v>
      </c>
      <c r="R15470" t="s">
        <v>30</v>
      </c>
      <c r="S15470" t="s">
        <v>31</v>
      </c>
      <c r="T15470" t="s">
        <v>32</v>
      </c>
      <c r="U15470" t="s">
        <v>6633</v>
      </c>
      <c r="V15470" t="s">
        <v>668</v>
      </c>
      <c r="W15470" t="s">
        <v>184</v>
      </c>
      <c r="X15470">
        <v>0.21210000000000001</v>
      </c>
      <c r="Y15470" t="s">
        <v>3469</v>
      </c>
      <c r="Z15470" t="s">
        <v>18447</v>
      </c>
      <c r="AA15470">
        <v>7</v>
      </c>
      <c r="AB15470" t="s">
        <v>18448</v>
      </c>
    </row>
    <row r="15471" spans="1:28" x14ac:dyDescent="0.3">
      <c r="A15471">
        <v>538111</v>
      </c>
      <c r="B15471">
        <v>695030</v>
      </c>
      <c r="C15471">
        <v>2000</v>
      </c>
      <c r="D15471">
        <v>2000</v>
      </c>
      <c r="E15471">
        <v>2000</v>
      </c>
      <c r="F15471">
        <v>36</v>
      </c>
      <c r="G15471">
        <v>0.1361</v>
      </c>
      <c r="H15471">
        <v>67.98</v>
      </c>
      <c r="I15471" t="s">
        <v>55</v>
      </c>
      <c r="J15471" t="s">
        <v>56</v>
      </c>
      <c r="K15471" t="s">
        <v>61</v>
      </c>
      <c r="L15471" t="s">
        <v>27</v>
      </c>
      <c r="M15471">
        <v>42996</v>
      </c>
      <c r="N15471" t="s">
        <v>50</v>
      </c>
      <c r="O15471" s="1">
        <v>40330</v>
      </c>
      <c r="P15471" t="s">
        <v>103</v>
      </c>
      <c r="Q15471">
        <v>2010</v>
      </c>
      <c r="R15471" t="s">
        <v>30</v>
      </c>
      <c r="S15471" t="s">
        <v>31</v>
      </c>
      <c r="T15471" t="s">
        <v>32</v>
      </c>
      <c r="U15471" t="s">
        <v>6634</v>
      </c>
      <c r="V15471" t="s">
        <v>421</v>
      </c>
      <c r="W15471" t="s">
        <v>176</v>
      </c>
      <c r="X15471">
        <v>8.3199999999999996E-2</v>
      </c>
      <c r="Y15471" t="s">
        <v>3469</v>
      </c>
      <c r="Z15471" t="s">
        <v>18437</v>
      </c>
      <c r="AA15471">
        <v>6</v>
      </c>
      <c r="AB15471" t="s">
        <v>18454</v>
      </c>
    </row>
    <row r="15472" spans="1:28" x14ac:dyDescent="0.3">
      <c r="A15472">
        <v>539484</v>
      </c>
      <c r="B15472">
        <v>696642</v>
      </c>
      <c r="C15472">
        <v>14400</v>
      </c>
      <c r="D15472">
        <v>14400</v>
      </c>
      <c r="E15472">
        <v>13675</v>
      </c>
      <c r="F15472">
        <v>36</v>
      </c>
      <c r="G15472">
        <v>0.1361</v>
      </c>
      <c r="H15472">
        <v>489.44</v>
      </c>
      <c r="I15472" t="s">
        <v>55</v>
      </c>
      <c r="J15472" t="s">
        <v>56</v>
      </c>
      <c r="K15472" t="s">
        <v>49</v>
      </c>
      <c r="L15472" t="s">
        <v>27</v>
      </c>
      <c r="M15472">
        <v>44500</v>
      </c>
      <c r="N15472" t="s">
        <v>50</v>
      </c>
      <c r="O15472" s="1">
        <v>40360</v>
      </c>
      <c r="P15472" t="s">
        <v>110</v>
      </c>
      <c r="Q15472">
        <v>2010</v>
      </c>
      <c r="R15472" t="s">
        <v>30</v>
      </c>
      <c r="S15472" t="s">
        <v>31</v>
      </c>
      <c r="T15472" t="s">
        <v>32</v>
      </c>
      <c r="U15472" t="s">
        <v>6635</v>
      </c>
      <c r="V15472" t="s">
        <v>372</v>
      </c>
      <c r="W15472" t="s">
        <v>165</v>
      </c>
      <c r="X15472">
        <v>0.1027</v>
      </c>
      <c r="Y15472" t="s">
        <v>3469</v>
      </c>
      <c r="Z15472" t="s">
        <v>18447</v>
      </c>
      <c r="AA15472">
        <v>7</v>
      </c>
      <c r="AB15472" t="s">
        <v>18448</v>
      </c>
    </row>
    <row r="15473" spans="1:28" x14ac:dyDescent="0.3">
      <c r="A15473">
        <v>539601</v>
      </c>
      <c r="B15473">
        <v>696771</v>
      </c>
      <c r="C15473">
        <v>8400</v>
      </c>
      <c r="D15473">
        <v>8400</v>
      </c>
      <c r="E15473">
        <v>8400</v>
      </c>
      <c r="F15473">
        <v>36</v>
      </c>
      <c r="G15473">
        <v>7.8799999999999995E-2</v>
      </c>
      <c r="H15473">
        <v>262.77</v>
      </c>
      <c r="I15473" t="s">
        <v>39</v>
      </c>
      <c r="J15473" t="s">
        <v>87</v>
      </c>
      <c r="K15473" t="s">
        <v>46</v>
      </c>
      <c r="L15473" t="s">
        <v>27</v>
      </c>
      <c r="M15473">
        <v>68000</v>
      </c>
      <c r="N15473" t="s">
        <v>50</v>
      </c>
      <c r="O15473" s="1">
        <v>40360</v>
      </c>
      <c r="P15473" t="s">
        <v>110</v>
      </c>
      <c r="Q15473">
        <v>2010</v>
      </c>
      <c r="R15473" t="s">
        <v>30</v>
      </c>
      <c r="S15473" t="s">
        <v>31</v>
      </c>
      <c r="T15473" t="s">
        <v>32</v>
      </c>
      <c r="U15473" t="s">
        <v>6636</v>
      </c>
      <c r="V15473" t="s">
        <v>169</v>
      </c>
      <c r="W15473" t="s">
        <v>170</v>
      </c>
      <c r="X15473">
        <v>0.1782</v>
      </c>
      <c r="Y15473" t="s">
        <v>3469</v>
      </c>
      <c r="Z15473" t="s">
        <v>18447</v>
      </c>
      <c r="AA15473">
        <v>7</v>
      </c>
      <c r="AB15473" t="s">
        <v>18448</v>
      </c>
    </row>
    <row r="15474" spans="1:28" x14ac:dyDescent="0.3">
      <c r="A15474">
        <v>540055</v>
      </c>
      <c r="B15474">
        <v>697260</v>
      </c>
      <c r="C15474">
        <v>25000</v>
      </c>
      <c r="D15474">
        <v>25000</v>
      </c>
      <c r="E15474">
        <v>24900</v>
      </c>
      <c r="F15474">
        <v>36</v>
      </c>
      <c r="G15474">
        <v>0.19409999999999999</v>
      </c>
      <c r="H15474">
        <v>921.6</v>
      </c>
      <c r="I15474" t="s">
        <v>66</v>
      </c>
      <c r="J15474" t="s">
        <v>225</v>
      </c>
      <c r="K15474" t="s">
        <v>75</v>
      </c>
      <c r="L15474" t="s">
        <v>27</v>
      </c>
      <c r="M15474">
        <v>72136</v>
      </c>
      <c r="N15474" t="s">
        <v>50</v>
      </c>
      <c r="O15474" s="1">
        <v>40360</v>
      </c>
      <c r="P15474" t="s">
        <v>110</v>
      </c>
      <c r="Q15474">
        <v>2010</v>
      </c>
      <c r="R15474" t="s">
        <v>30</v>
      </c>
      <c r="S15474" t="s">
        <v>31</v>
      </c>
      <c r="T15474" t="s">
        <v>32</v>
      </c>
      <c r="U15474" t="s">
        <v>6637</v>
      </c>
      <c r="V15474" t="s">
        <v>537</v>
      </c>
      <c r="W15474" t="s">
        <v>247</v>
      </c>
      <c r="X15474">
        <v>0.16570000000000001</v>
      </c>
      <c r="Y15474" t="s">
        <v>3469</v>
      </c>
      <c r="Z15474" t="s">
        <v>18447</v>
      </c>
      <c r="AA15474">
        <v>7</v>
      </c>
      <c r="AB15474" t="s">
        <v>18448</v>
      </c>
    </row>
    <row r="15475" spans="1:28" x14ac:dyDescent="0.3">
      <c r="A15475">
        <v>541724</v>
      </c>
      <c r="B15475">
        <v>699176</v>
      </c>
      <c r="C15475">
        <v>14500</v>
      </c>
      <c r="D15475">
        <v>14500</v>
      </c>
      <c r="E15475">
        <v>14210.30342</v>
      </c>
      <c r="F15475">
        <v>36</v>
      </c>
      <c r="G15475">
        <v>0.1038</v>
      </c>
      <c r="H15475">
        <v>470.47</v>
      </c>
      <c r="I15475" t="s">
        <v>44</v>
      </c>
      <c r="J15475" t="s">
        <v>68</v>
      </c>
      <c r="K15475" t="s">
        <v>26</v>
      </c>
      <c r="L15475" t="s">
        <v>27</v>
      </c>
      <c r="M15475">
        <v>30000</v>
      </c>
      <c r="N15475" t="s">
        <v>50</v>
      </c>
      <c r="O15475" s="1">
        <v>40391</v>
      </c>
      <c r="P15475" t="s">
        <v>57</v>
      </c>
      <c r="Q15475">
        <v>2010</v>
      </c>
      <c r="R15475" t="s">
        <v>30</v>
      </c>
      <c r="S15475" t="s">
        <v>31</v>
      </c>
      <c r="T15475" t="s">
        <v>32</v>
      </c>
      <c r="U15475" t="s">
        <v>6638</v>
      </c>
      <c r="V15475" t="s">
        <v>342</v>
      </c>
      <c r="W15475" t="s">
        <v>176</v>
      </c>
      <c r="X15475">
        <v>0.188</v>
      </c>
      <c r="Y15475" t="s">
        <v>3469</v>
      </c>
      <c r="Z15475" t="s">
        <v>18447</v>
      </c>
      <c r="AA15475">
        <v>8</v>
      </c>
      <c r="AB15475" t="s">
        <v>18453</v>
      </c>
    </row>
    <row r="15476" spans="1:28" x14ac:dyDescent="0.3">
      <c r="A15476">
        <v>542448</v>
      </c>
      <c r="B15476">
        <v>700014</v>
      </c>
      <c r="C15476">
        <v>15000</v>
      </c>
      <c r="D15476">
        <v>15000</v>
      </c>
      <c r="E15476">
        <v>14975</v>
      </c>
      <c r="F15476">
        <v>60</v>
      </c>
      <c r="G15476">
        <v>0.15579999999999999</v>
      </c>
      <c r="H15476">
        <v>361.44</v>
      </c>
      <c r="I15476" t="s">
        <v>35</v>
      </c>
      <c r="J15476" t="s">
        <v>36</v>
      </c>
      <c r="K15476" t="s">
        <v>46</v>
      </c>
      <c r="L15476" t="s">
        <v>27</v>
      </c>
      <c r="M15476">
        <v>61950</v>
      </c>
      <c r="N15476" t="s">
        <v>50</v>
      </c>
      <c r="O15476" s="1">
        <v>40360</v>
      </c>
      <c r="P15476" t="s">
        <v>110</v>
      </c>
      <c r="Q15476">
        <v>2010</v>
      </c>
      <c r="R15476" t="s">
        <v>30</v>
      </c>
      <c r="S15476" t="s">
        <v>31</v>
      </c>
      <c r="T15476" t="s">
        <v>32</v>
      </c>
      <c r="U15476" t="s">
        <v>6639</v>
      </c>
      <c r="V15476" t="s">
        <v>199</v>
      </c>
      <c r="W15476" t="s">
        <v>200</v>
      </c>
      <c r="X15476">
        <v>0.20149999999999998</v>
      </c>
      <c r="Y15476" t="s">
        <v>3469</v>
      </c>
      <c r="Z15476" t="s">
        <v>18447</v>
      </c>
      <c r="AA15476">
        <v>7</v>
      </c>
      <c r="AB15476" t="s">
        <v>18448</v>
      </c>
    </row>
    <row r="15477" spans="1:28" x14ac:dyDescent="0.3">
      <c r="A15477">
        <v>542999</v>
      </c>
      <c r="B15477">
        <v>700613</v>
      </c>
      <c r="C15477">
        <v>7000</v>
      </c>
      <c r="D15477">
        <v>7000</v>
      </c>
      <c r="E15477">
        <v>7000</v>
      </c>
      <c r="F15477">
        <v>36</v>
      </c>
      <c r="G15477">
        <v>0.1323</v>
      </c>
      <c r="H15477">
        <v>236.64</v>
      </c>
      <c r="I15477" t="s">
        <v>55</v>
      </c>
      <c r="J15477" t="s">
        <v>95</v>
      </c>
      <c r="K15477" t="s">
        <v>41</v>
      </c>
      <c r="L15477" t="s">
        <v>27</v>
      </c>
      <c r="M15477">
        <v>40040</v>
      </c>
      <c r="N15477" t="s">
        <v>50</v>
      </c>
      <c r="O15477" s="1">
        <v>40360</v>
      </c>
      <c r="P15477" t="s">
        <v>110</v>
      </c>
      <c r="Q15477">
        <v>2010</v>
      </c>
      <c r="R15477" t="s">
        <v>30</v>
      </c>
      <c r="S15477" t="s">
        <v>31</v>
      </c>
      <c r="T15477" t="s">
        <v>32</v>
      </c>
      <c r="U15477" t="s">
        <v>6640</v>
      </c>
      <c r="V15477" t="s">
        <v>226</v>
      </c>
      <c r="W15477" t="s">
        <v>161</v>
      </c>
      <c r="X15477">
        <v>0.11689999999999999</v>
      </c>
      <c r="Y15477" t="s">
        <v>3469</v>
      </c>
      <c r="Z15477" t="s">
        <v>18447</v>
      </c>
      <c r="AA15477">
        <v>7</v>
      </c>
      <c r="AB15477" t="s">
        <v>18448</v>
      </c>
    </row>
    <row r="15478" spans="1:28" x14ac:dyDescent="0.3">
      <c r="A15478">
        <v>543225</v>
      </c>
      <c r="B15478">
        <v>700881</v>
      </c>
      <c r="C15478">
        <v>9200</v>
      </c>
      <c r="D15478">
        <v>9200</v>
      </c>
      <c r="E15478">
        <v>8884.7114500000007</v>
      </c>
      <c r="F15478">
        <v>36</v>
      </c>
      <c r="G15478">
        <v>7.8799999999999995E-2</v>
      </c>
      <c r="H15478">
        <v>287.79000000000002</v>
      </c>
      <c r="I15478" t="s">
        <v>39</v>
      </c>
      <c r="J15478" t="s">
        <v>87</v>
      </c>
      <c r="K15478" t="s">
        <v>46</v>
      </c>
      <c r="L15478" t="s">
        <v>27</v>
      </c>
      <c r="M15478">
        <v>73000</v>
      </c>
      <c r="N15478" t="s">
        <v>50</v>
      </c>
      <c r="O15478" s="1">
        <v>40360</v>
      </c>
      <c r="P15478" t="s">
        <v>110</v>
      </c>
      <c r="Q15478">
        <v>2010</v>
      </c>
      <c r="R15478" t="s">
        <v>30</v>
      </c>
      <c r="S15478" t="s">
        <v>31</v>
      </c>
      <c r="T15478" t="s">
        <v>32</v>
      </c>
      <c r="U15478" t="s">
        <v>6641</v>
      </c>
      <c r="V15478" t="s">
        <v>237</v>
      </c>
      <c r="W15478" t="s">
        <v>238</v>
      </c>
      <c r="X15478">
        <v>0.12210000000000001</v>
      </c>
      <c r="Y15478" t="s">
        <v>3469</v>
      </c>
      <c r="Z15478" t="s">
        <v>18447</v>
      </c>
      <c r="AA15478">
        <v>7</v>
      </c>
      <c r="AB15478" t="s">
        <v>18448</v>
      </c>
    </row>
    <row r="15479" spans="1:28" x14ac:dyDescent="0.3">
      <c r="A15479">
        <v>543272</v>
      </c>
      <c r="B15479">
        <v>700929</v>
      </c>
      <c r="C15479">
        <v>22000</v>
      </c>
      <c r="D15479">
        <v>22000</v>
      </c>
      <c r="E15479">
        <v>21975</v>
      </c>
      <c r="F15479">
        <v>36</v>
      </c>
      <c r="G15479">
        <v>0.1719</v>
      </c>
      <c r="H15479">
        <v>786.45</v>
      </c>
      <c r="I15479" t="s">
        <v>24</v>
      </c>
      <c r="J15479" t="s">
        <v>52</v>
      </c>
      <c r="K15479" t="s">
        <v>75</v>
      </c>
      <c r="L15479" t="s">
        <v>27</v>
      </c>
      <c r="M15479">
        <v>62000</v>
      </c>
      <c r="N15479" t="s">
        <v>50</v>
      </c>
      <c r="O15479" s="1">
        <v>40360</v>
      </c>
      <c r="P15479" t="s">
        <v>110</v>
      </c>
      <c r="Q15479">
        <v>2010</v>
      </c>
      <c r="R15479" t="s">
        <v>30</v>
      </c>
      <c r="S15479" t="s">
        <v>31</v>
      </c>
      <c r="T15479" t="s">
        <v>32</v>
      </c>
      <c r="U15479" t="s">
        <v>6642</v>
      </c>
      <c r="V15479" t="s">
        <v>183</v>
      </c>
      <c r="W15479" t="s">
        <v>184</v>
      </c>
      <c r="X15479">
        <v>0.2266</v>
      </c>
      <c r="Y15479" t="s">
        <v>3469</v>
      </c>
      <c r="Z15479" t="s">
        <v>18447</v>
      </c>
      <c r="AA15479">
        <v>7</v>
      </c>
      <c r="AB15479" t="s">
        <v>18448</v>
      </c>
    </row>
    <row r="15480" spans="1:28" x14ac:dyDescent="0.3">
      <c r="A15480">
        <v>543829</v>
      </c>
      <c r="B15480">
        <v>701562</v>
      </c>
      <c r="C15480">
        <v>7000</v>
      </c>
      <c r="D15480">
        <v>7000</v>
      </c>
      <c r="E15480">
        <v>7000</v>
      </c>
      <c r="F15480">
        <v>36</v>
      </c>
      <c r="G15480">
        <v>0.11119999999999999</v>
      </c>
      <c r="H15480">
        <v>229.57</v>
      </c>
      <c r="I15480" t="s">
        <v>44</v>
      </c>
      <c r="J15480" t="s">
        <v>70</v>
      </c>
      <c r="K15480" t="s">
        <v>61</v>
      </c>
      <c r="L15480" t="s">
        <v>27</v>
      </c>
      <c r="M15480">
        <v>76000</v>
      </c>
      <c r="N15480" t="s">
        <v>50</v>
      </c>
      <c r="O15480" s="1">
        <v>40360</v>
      </c>
      <c r="P15480" t="s">
        <v>110</v>
      </c>
      <c r="Q15480">
        <v>2010</v>
      </c>
      <c r="R15480" t="s">
        <v>30</v>
      </c>
      <c r="S15480" t="s">
        <v>31</v>
      </c>
      <c r="T15480" t="s">
        <v>32</v>
      </c>
      <c r="U15480" t="s">
        <v>6472</v>
      </c>
      <c r="V15480" t="s">
        <v>162</v>
      </c>
      <c r="W15480" t="s">
        <v>163</v>
      </c>
      <c r="X15480">
        <v>9.06E-2</v>
      </c>
      <c r="Y15480" t="s">
        <v>3469</v>
      </c>
      <c r="Z15480" t="s">
        <v>18447</v>
      </c>
      <c r="AA15480">
        <v>7</v>
      </c>
      <c r="AB15480" t="s">
        <v>18448</v>
      </c>
    </row>
    <row r="15481" spans="1:28" x14ac:dyDescent="0.3">
      <c r="A15481">
        <v>543977</v>
      </c>
      <c r="B15481">
        <v>701781</v>
      </c>
      <c r="C15481">
        <v>25000</v>
      </c>
      <c r="D15481">
        <v>16450</v>
      </c>
      <c r="E15481">
        <v>16400</v>
      </c>
      <c r="F15481">
        <v>60</v>
      </c>
      <c r="G15481">
        <v>0.1361</v>
      </c>
      <c r="H15481">
        <v>379.45</v>
      </c>
      <c r="I15481" t="s">
        <v>55</v>
      </c>
      <c r="J15481" t="s">
        <v>56</v>
      </c>
      <c r="K15481" t="s">
        <v>46</v>
      </c>
      <c r="L15481" t="s">
        <v>27</v>
      </c>
      <c r="M15481">
        <v>90000</v>
      </c>
      <c r="N15481" t="s">
        <v>50</v>
      </c>
      <c r="O15481" s="1">
        <v>40360</v>
      </c>
      <c r="P15481" t="s">
        <v>110</v>
      </c>
      <c r="Q15481">
        <v>2010</v>
      </c>
      <c r="R15481" t="s">
        <v>30</v>
      </c>
      <c r="S15481" t="s">
        <v>31</v>
      </c>
      <c r="T15481" t="s">
        <v>32</v>
      </c>
      <c r="U15481" t="s">
        <v>4298</v>
      </c>
      <c r="V15481" t="s">
        <v>387</v>
      </c>
      <c r="W15481" t="s">
        <v>168</v>
      </c>
      <c r="X15481">
        <v>0.20730000000000001</v>
      </c>
      <c r="Y15481" t="s">
        <v>3469</v>
      </c>
      <c r="Z15481" t="s">
        <v>18447</v>
      </c>
      <c r="AA15481">
        <v>7</v>
      </c>
      <c r="AB15481" t="s">
        <v>18448</v>
      </c>
    </row>
    <row r="15482" spans="1:28" x14ac:dyDescent="0.3">
      <c r="A15482">
        <v>544069</v>
      </c>
      <c r="B15482">
        <v>701880</v>
      </c>
      <c r="C15482">
        <v>13000</v>
      </c>
      <c r="D15482">
        <v>13000</v>
      </c>
      <c r="E15482">
        <v>12800</v>
      </c>
      <c r="F15482">
        <v>60</v>
      </c>
      <c r="G15482">
        <v>0.1038</v>
      </c>
      <c r="H15482">
        <v>278.64999999999998</v>
      </c>
      <c r="I15482" t="s">
        <v>44</v>
      </c>
      <c r="J15482" t="s">
        <v>68</v>
      </c>
      <c r="K15482" t="s">
        <v>61</v>
      </c>
      <c r="L15482" t="s">
        <v>27</v>
      </c>
      <c r="M15482">
        <v>42996</v>
      </c>
      <c r="N15482" t="s">
        <v>50</v>
      </c>
      <c r="O15482" s="1">
        <v>40360</v>
      </c>
      <c r="P15482" t="s">
        <v>110</v>
      </c>
      <c r="Q15482">
        <v>2010</v>
      </c>
      <c r="R15482" t="s">
        <v>30</v>
      </c>
      <c r="S15482" t="s">
        <v>31</v>
      </c>
      <c r="T15482" t="s">
        <v>32</v>
      </c>
      <c r="U15482" t="s">
        <v>6643</v>
      </c>
      <c r="V15482" t="s">
        <v>572</v>
      </c>
      <c r="W15482" t="s">
        <v>230</v>
      </c>
      <c r="X15482">
        <v>0.15130000000000002</v>
      </c>
      <c r="Y15482" t="s">
        <v>3469</v>
      </c>
      <c r="Z15482" t="s">
        <v>18447</v>
      </c>
      <c r="AA15482">
        <v>7</v>
      </c>
      <c r="AB15482" t="s">
        <v>18448</v>
      </c>
    </row>
    <row r="15483" spans="1:28" x14ac:dyDescent="0.3">
      <c r="A15483">
        <v>544578</v>
      </c>
      <c r="B15483">
        <v>702482</v>
      </c>
      <c r="C15483">
        <v>3200</v>
      </c>
      <c r="D15483">
        <v>3200</v>
      </c>
      <c r="E15483">
        <v>3200</v>
      </c>
      <c r="F15483">
        <v>36</v>
      </c>
      <c r="G15483">
        <v>6.7599999999999993E-2</v>
      </c>
      <c r="H15483">
        <v>98.46</v>
      </c>
      <c r="I15483" t="s">
        <v>39</v>
      </c>
      <c r="J15483" t="s">
        <v>81</v>
      </c>
      <c r="K15483" t="s">
        <v>41</v>
      </c>
      <c r="L15483" t="s">
        <v>27</v>
      </c>
      <c r="M15483">
        <v>53500</v>
      </c>
      <c r="N15483" t="s">
        <v>50</v>
      </c>
      <c r="O15483" s="1">
        <v>40360</v>
      </c>
      <c r="P15483" t="s">
        <v>110</v>
      </c>
      <c r="Q15483">
        <v>2010</v>
      </c>
      <c r="R15483" t="s">
        <v>30</v>
      </c>
      <c r="S15483" t="s">
        <v>31</v>
      </c>
      <c r="T15483" t="s">
        <v>32</v>
      </c>
      <c r="U15483" t="s">
        <v>1076</v>
      </c>
      <c r="V15483" t="s">
        <v>243</v>
      </c>
      <c r="W15483" t="s">
        <v>161</v>
      </c>
      <c r="X15483">
        <v>8.3400000000000002E-2</v>
      </c>
      <c r="Y15483" t="s">
        <v>3469</v>
      </c>
      <c r="Z15483" t="s">
        <v>18447</v>
      </c>
      <c r="AA15483">
        <v>7</v>
      </c>
      <c r="AB15483" t="s">
        <v>18448</v>
      </c>
    </row>
    <row r="15484" spans="1:28" x14ac:dyDescent="0.3">
      <c r="A15484">
        <v>546104</v>
      </c>
      <c r="B15484">
        <v>704257</v>
      </c>
      <c r="C15484">
        <v>5000</v>
      </c>
      <c r="D15484">
        <v>5000</v>
      </c>
      <c r="E15484">
        <v>5000</v>
      </c>
      <c r="F15484">
        <v>36</v>
      </c>
      <c r="G15484">
        <v>0.11119999999999999</v>
      </c>
      <c r="H15484">
        <v>163.98</v>
      </c>
      <c r="I15484" t="s">
        <v>44</v>
      </c>
      <c r="J15484" t="s">
        <v>70</v>
      </c>
      <c r="K15484" t="s">
        <v>75</v>
      </c>
      <c r="L15484" t="s">
        <v>27</v>
      </c>
      <c r="M15484">
        <v>48000</v>
      </c>
      <c r="N15484" t="s">
        <v>50</v>
      </c>
      <c r="O15484" s="1">
        <v>40360</v>
      </c>
      <c r="P15484" t="s">
        <v>110</v>
      </c>
      <c r="Q15484">
        <v>2010</v>
      </c>
      <c r="R15484" t="s">
        <v>30</v>
      </c>
      <c r="S15484" t="s">
        <v>31</v>
      </c>
      <c r="T15484" t="s">
        <v>32</v>
      </c>
      <c r="U15484" t="s">
        <v>827</v>
      </c>
      <c r="V15484" t="s">
        <v>234</v>
      </c>
      <c r="W15484" t="s">
        <v>161</v>
      </c>
      <c r="X15484">
        <v>0.13500000000000001</v>
      </c>
      <c r="Y15484" t="s">
        <v>3469</v>
      </c>
      <c r="Z15484" t="s">
        <v>18447</v>
      </c>
      <c r="AA15484">
        <v>7</v>
      </c>
      <c r="AB15484" t="s">
        <v>18448</v>
      </c>
    </row>
    <row r="15485" spans="1:28" x14ac:dyDescent="0.3">
      <c r="A15485">
        <v>546192</v>
      </c>
      <c r="B15485">
        <v>704358</v>
      </c>
      <c r="C15485">
        <v>14400</v>
      </c>
      <c r="D15485">
        <v>14400</v>
      </c>
      <c r="E15485">
        <v>14300</v>
      </c>
      <c r="F15485">
        <v>60</v>
      </c>
      <c r="G15485">
        <v>0.16320000000000001</v>
      </c>
      <c r="H15485">
        <v>352.64</v>
      </c>
      <c r="I15485" t="s">
        <v>35</v>
      </c>
      <c r="J15485" t="s">
        <v>113</v>
      </c>
      <c r="K15485" t="s">
        <v>46</v>
      </c>
      <c r="L15485" t="s">
        <v>27</v>
      </c>
      <c r="M15485">
        <v>41000</v>
      </c>
      <c r="N15485" t="s">
        <v>50</v>
      </c>
      <c r="O15485" s="1">
        <v>40360</v>
      </c>
      <c r="P15485" t="s">
        <v>110</v>
      </c>
      <c r="Q15485">
        <v>2010</v>
      </c>
      <c r="R15485" t="s">
        <v>30</v>
      </c>
      <c r="S15485" t="s">
        <v>31</v>
      </c>
      <c r="T15485" t="s">
        <v>32</v>
      </c>
      <c r="U15485" t="s">
        <v>1076</v>
      </c>
      <c r="V15485" t="s">
        <v>475</v>
      </c>
      <c r="W15485" t="s">
        <v>337</v>
      </c>
      <c r="X15485">
        <v>0.1946</v>
      </c>
      <c r="Y15485" t="s">
        <v>3469</v>
      </c>
      <c r="Z15485" t="s">
        <v>18447</v>
      </c>
      <c r="AA15485">
        <v>7</v>
      </c>
      <c r="AB15485" t="s">
        <v>18448</v>
      </c>
    </row>
    <row r="15486" spans="1:28" x14ac:dyDescent="0.3">
      <c r="A15486">
        <v>546515</v>
      </c>
      <c r="B15486">
        <v>704734</v>
      </c>
      <c r="C15486">
        <v>16000</v>
      </c>
      <c r="D15486">
        <v>16000</v>
      </c>
      <c r="E15486">
        <v>16000</v>
      </c>
      <c r="F15486">
        <v>36</v>
      </c>
      <c r="G15486">
        <v>0.13980000000000001</v>
      </c>
      <c r="H15486">
        <v>546.69000000000005</v>
      </c>
      <c r="I15486" t="s">
        <v>55</v>
      </c>
      <c r="J15486" t="s">
        <v>97</v>
      </c>
      <c r="K15486" t="s">
        <v>53</v>
      </c>
      <c r="L15486" t="s">
        <v>27</v>
      </c>
      <c r="M15486">
        <v>55000</v>
      </c>
      <c r="N15486" t="s">
        <v>50</v>
      </c>
      <c r="O15486" s="1">
        <v>40360</v>
      </c>
      <c r="P15486" t="s">
        <v>110</v>
      </c>
      <c r="Q15486">
        <v>2010</v>
      </c>
      <c r="R15486" t="s">
        <v>30</v>
      </c>
      <c r="S15486" t="s">
        <v>31</v>
      </c>
      <c r="T15486" t="s">
        <v>32</v>
      </c>
      <c r="U15486" t="s">
        <v>6644</v>
      </c>
      <c r="V15486" t="s">
        <v>371</v>
      </c>
      <c r="W15486" t="s">
        <v>365</v>
      </c>
      <c r="X15486">
        <v>8.9700000000000002E-2</v>
      </c>
      <c r="Y15486" t="s">
        <v>3469</v>
      </c>
      <c r="Z15486" t="s">
        <v>18447</v>
      </c>
      <c r="AA15486">
        <v>7</v>
      </c>
      <c r="AB15486" t="s">
        <v>18448</v>
      </c>
    </row>
    <row r="15487" spans="1:28" x14ac:dyDescent="0.3">
      <c r="A15487">
        <v>547195</v>
      </c>
      <c r="B15487">
        <v>705575</v>
      </c>
      <c r="C15487">
        <v>21600</v>
      </c>
      <c r="D15487">
        <v>21600</v>
      </c>
      <c r="E15487">
        <v>21325</v>
      </c>
      <c r="F15487">
        <v>60</v>
      </c>
      <c r="G15487">
        <v>0.1186</v>
      </c>
      <c r="H15487">
        <v>478.96</v>
      </c>
      <c r="I15487" t="s">
        <v>44</v>
      </c>
      <c r="J15487" t="s">
        <v>45</v>
      </c>
      <c r="K15487" t="s">
        <v>41</v>
      </c>
      <c r="L15487" t="s">
        <v>27</v>
      </c>
      <c r="M15487">
        <v>50000</v>
      </c>
      <c r="N15487" t="s">
        <v>50</v>
      </c>
      <c r="O15487" s="1">
        <v>40360</v>
      </c>
      <c r="P15487" t="s">
        <v>110</v>
      </c>
      <c r="Q15487">
        <v>2010</v>
      </c>
      <c r="R15487" t="s">
        <v>30</v>
      </c>
      <c r="S15487" t="s">
        <v>31</v>
      </c>
      <c r="T15487" t="s">
        <v>32</v>
      </c>
      <c r="U15487" t="s">
        <v>6645</v>
      </c>
      <c r="V15487" t="s">
        <v>243</v>
      </c>
      <c r="W15487" t="s">
        <v>161</v>
      </c>
      <c r="X15487">
        <v>0.1726</v>
      </c>
      <c r="Y15487" t="s">
        <v>3469</v>
      </c>
      <c r="Z15487" t="s">
        <v>18447</v>
      </c>
      <c r="AA15487">
        <v>7</v>
      </c>
      <c r="AB15487" t="s">
        <v>18448</v>
      </c>
    </row>
    <row r="15488" spans="1:28" x14ac:dyDescent="0.3">
      <c r="A15488">
        <v>547884</v>
      </c>
      <c r="B15488">
        <v>706445</v>
      </c>
      <c r="C15488">
        <v>20000</v>
      </c>
      <c r="D15488">
        <v>20000</v>
      </c>
      <c r="E15488">
        <v>19733.212660000001</v>
      </c>
      <c r="F15488">
        <v>60</v>
      </c>
      <c r="G15488">
        <v>0.1361</v>
      </c>
      <c r="H15488">
        <v>461.34</v>
      </c>
      <c r="I15488" t="s">
        <v>55</v>
      </c>
      <c r="J15488" t="s">
        <v>56</v>
      </c>
      <c r="K15488" t="s">
        <v>61</v>
      </c>
      <c r="L15488" t="s">
        <v>27</v>
      </c>
      <c r="M15488">
        <v>72000</v>
      </c>
      <c r="N15488" t="s">
        <v>50</v>
      </c>
      <c r="O15488" s="1">
        <v>40391</v>
      </c>
      <c r="P15488" t="s">
        <v>57</v>
      </c>
      <c r="Q15488">
        <v>2010</v>
      </c>
      <c r="R15488" t="s">
        <v>30</v>
      </c>
      <c r="S15488" t="s">
        <v>31</v>
      </c>
      <c r="T15488" t="s">
        <v>32</v>
      </c>
      <c r="U15488" t="s">
        <v>6646</v>
      </c>
      <c r="V15488" t="s">
        <v>324</v>
      </c>
      <c r="W15488" t="s">
        <v>180</v>
      </c>
      <c r="X15488">
        <v>0.1245</v>
      </c>
      <c r="Y15488" t="s">
        <v>3469</v>
      </c>
      <c r="Z15488" t="s">
        <v>18447</v>
      </c>
      <c r="AA15488">
        <v>8</v>
      </c>
      <c r="AB15488" t="s">
        <v>18453</v>
      </c>
    </row>
    <row r="15489" spans="1:28" x14ac:dyDescent="0.3">
      <c r="A15489">
        <v>547895</v>
      </c>
      <c r="B15489">
        <v>706460</v>
      </c>
      <c r="C15489">
        <v>25000</v>
      </c>
      <c r="D15489">
        <v>25000</v>
      </c>
      <c r="E15489">
        <v>24747.274259999998</v>
      </c>
      <c r="F15489">
        <v>36</v>
      </c>
      <c r="G15489">
        <v>0.1595</v>
      </c>
      <c r="H15489">
        <v>878.31</v>
      </c>
      <c r="I15489" t="s">
        <v>35</v>
      </c>
      <c r="J15489" t="s">
        <v>112</v>
      </c>
      <c r="K15489" t="s">
        <v>26</v>
      </c>
      <c r="L15489" t="s">
        <v>27</v>
      </c>
      <c r="M15489">
        <v>77000</v>
      </c>
      <c r="N15489" t="s">
        <v>50</v>
      </c>
      <c r="O15489" s="1">
        <v>40360</v>
      </c>
      <c r="P15489" t="s">
        <v>110</v>
      </c>
      <c r="Q15489">
        <v>2010</v>
      </c>
      <c r="R15489" t="s">
        <v>30</v>
      </c>
      <c r="S15489" t="s">
        <v>31</v>
      </c>
      <c r="T15489" t="s">
        <v>32</v>
      </c>
      <c r="U15489" t="s">
        <v>6647</v>
      </c>
      <c r="V15489" t="s">
        <v>162</v>
      </c>
      <c r="W15489" t="s">
        <v>163</v>
      </c>
      <c r="X15489">
        <v>0.2097</v>
      </c>
      <c r="Y15489" t="s">
        <v>3469</v>
      </c>
      <c r="Z15489" t="s">
        <v>18447</v>
      </c>
      <c r="AA15489">
        <v>7</v>
      </c>
      <c r="AB15489" t="s">
        <v>18448</v>
      </c>
    </row>
    <row r="15490" spans="1:28" x14ac:dyDescent="0.3">
      <c r="A15490">
        <v>549042</v>
      </c>
      <c r="B15490">
        <v>707775</v>
      </c>
      <c r="C15490">
        <v>17500</v>
      </c>
      <c r="D15490">
        <v>17500</v>
      </c>
      <c r="E15490">
        <v>16972.34028</v>
      </c>
      <c r="F15490">
        <v>36</v>
      </c>
      <c r="G15490">
        <v>0.1719</v>
      </c>
      <c r="H15490">
        <v>625.58000000000004</v>
      </c>
      <c r="I15490" t="s">
        <v>24</v>
      </c>
      <c r="J15490" t="s">
        <v>52</v>
      </c>
      <c r="K15490" t="s">
        <v>75</v>
      </c>
      <c r="L15490" t="s">
        <v>27</v>
      </c>
      <c r="M15490">
        <v>54996</v>
      </c>
      <c r="N15490" t="s">
        <v>50</v>
      </c>
      <c r="O15490" s="1">
        <v>40391</v>
      </c>
      <c r="P15490" t="s">
        <v>57</v>
      </c>
      <c r="Q15490">
        <v>2010</v>
      </c>
      <c r="R15490" t="s">
        <v>30</v>
      </c>
      <c r="S15490" t="s">
        <v>31</v>
      </c>
      <c r="T15490" t="s">
        <v>32</v>
      </c>
      <c r="U15490" t="s">
        <v>1500</v>
      </c>
      <c r="V15490" t="s">
        <v>771</v>
      </c>
      <c r="W15490" t="s">
        <v>176</v>
      </c>
      <c r="X15490">
        <v>0.19089999999999999</v>
      </c>
      <c r="Y15490" t="s">
        <v>3469</v>
      </c>
      <c r="Z15490" t="s">
        <v>18447</v>
      </c>
      <c r="AA15490">
        <v>8</v>
      </c>
      <c r="AB15490" t="s">
        <v>18453</v>
      </c>
    </row>
    <row r="15491" spans="1:28" x14ac:dyDescent="0.3">
      <c r="A15491">
        <v>549097</v>
      </c>
      <c r="B15491">
        <v>707845</v>
      </c>
      <c r="C15491">
        <v>16000</v>
      </c>
      <c r="D15491">
        <v>16000</v>
      </c>
      <c r="E15491">
        <v>15975</v>
      </c>
      <c r="F15491">
        <v>36</v>
      </c>
      <c r="G15491">
        <v>0.11119999999999999</v>
      </c>
      <c r="H15491">
        <v>524.73</v>
      </c>
      <c r="I15491" t="s">
        <v>44</v>
      </c>
      <c r="J15491" t="s">
        <v>70</v>
      </c>
      <c r="K15491" t="s">
        <v>61</v>
      </c>
      <c r="L15491" t="s">
        <v>27</v>
      </c>
      <c r="M15491">
        <v>60000</v>
      </c>
      <c r="N15491" t="s">
        <v>50</v>
      </c>
      <c r="O15491" s="1">
        <v>40360</v>
      </c>
      <c r="P15491" t="s">
        <v>110</v>
      </c>
      <c r="Q15491">
        <v>2010</v>
      </c>
      <c r="R15491" t="s">
        <v>30</v>
      </c>
      <c r="S15491" t="s">
        <v>31</v>
      </c>
      <c r="T15491" t="s">
        <v>32</v>
      </c>
      <c r="U15491" t="s">
        <v>6648</v>
      </c>
      <c r="V15491" t="s">
        <v>201</v>
      </c>
      <c r="W15491" t="s">
        <v>163</v>
      </c>
      <c r="X15491">
        <v>0.21640000000000001</v>
      </c>
      <c r="Y15491" t="s">
        <v>3469</v>
      </c>
      <c r="Z15491" t="s">
        <v>18447</v>
      </c>
      <c r="AA15491">
        <v>7</v>
      </c>
      <c r="AB15491" t="s">
        <v>18448</v>
      </c>
    </row>
    <row r="15492" spans="1:28" x14ac:dyDescent="0.3">
      <c r="A15492">
        <v>549313</v>
      </c>
      <c r="B15492">
        <v>708117</v>
      </c>
      <c r="C15492">
        <v>7200</v>
      </c>
      <c r="D15492">
        <v>7200</v>
      </c>
      <c r="E15492">
        <v>7100</v>
      </c>
      <c r="F15492">
        <v>60</v>
      </c>
      <c r="G15492">
        <v>0.11119999999999999</v>
      </c>
      <c r="H15492">
        <v>156.97999999999999</v>
      </c>
      <c r="I15492" t="s">
        <v>44</v>
      </c>
      <c r="J15492" t="s">
        <v>70</v>
      </c>
      <c r="K15492" t="s">
        <v>49</v>
      </c>
      <c r="L15492" t="s">
        <v>27</v>
      </c>
      <c r="M15492">
        <v>30144</v>
      </c>
      <c r="N15492" t="s">
        <v>50</v>
      </c>
      <c r="O15492" s="1">
        <v>40360</v>
      </c>
      <c r="P15492" t="s">
        <v>110</v>
      </c>
      <c r="Q15492">
        <v>2010</v>
      </c>
      <c r="R15492" t="s">
        <v>30</v>
      </c>
      <c r="S15492" t="s">
        <v>31</v>
      </c>
      <c r="T15492" t="s">
        <v>32</v>
      </c>
      <c r="U15492" t="s">
        <v>6649</v>
      </c>
      <c r="V15492" t="s">
        <v>698</v>
      </c>
      <c r="W15492" t="s">
        <v>194</v>
      </c>
      <c r="X15492">
        <v>0.1361</v>
      </c>
      <c r="Y15492" t="s">
        <v>3469</v>
      </c>
      <c r="Z15492" t="s">
        <v>18447</v>
      </c>
      <c r="AA15492">
        <v>7</v>
      </c>
      <c r="AB15492" t="s">
        <v>18448</v>
      </c>
    </row>
    <row r="15493" spans="1:28" x14ac:dyDescent="0.3">
      <c r="A15493">
        <v>549452</v>
      </c>
      <c r="B15493">
        <v>708293</v>
      </c>
      <c r="C15493">
        <v>25000</v>
      </c>
      <c r="D15493">
        <v>25000</v>
      </c>
      <c r="E15493">
        <v>20737.856919999998</v>
      </c>
      <c r="F15493">
        <v>60</v>
      </c>
      <c r="G15493">
        <v>0.13980000000000001</v>
      </c>
      <c r="H15493">
        <v>581.45000000000005</v>
      </c>
      <c r="I15493" t="s">
        <v>55</v>
      </c>
      <c r="J15493" t="s">
        <v>97</v>
      </c>
      <c r="K15493" t="s">
        <v>41</v>
      </c>
      <c r="L15493" t="s">
        <v>27</v>
      </c>
      <c r="M15493">
        <v>130000</v>
      </c>
      <c r="N15493" t="s">
        <v>50</v>
      </c>
      <c r="O15493" s="1">
        <v>40391</v>
      </c>
      <c r="P15493" t="s">
        <v>57</v>
      </c>
      <c r="Q15493">
        <v>2010</v>
      </c>
      <c r="R15493" t="s">
        <v>30</v>
      </c>
      <c r="S15493" t="s">
        <v>31</v>
      </c>
      <c r="T15493" t="s">
        <v>32</v>
      </c>
      <c r="U15493" t="s">
        <v>807</v>
      </c>
      <c r="V15493" t="s">
        <v>186</v>
      </c>
      <c r="W15493" t="s">
        <v>161</v>
      </c>
      <c r="X15493">
        <v>8.9099999999999999E-2</v>
      </c>
      <c r="Y15493" t="s">
        <v>3469</v>
      </c>
      <c r="Z15493" t="s">
        <v>18447</v>
      </c>
      <c r="AA15493">
        <v>8</v>
      </c>
      <c r="AB15493" t="s">
        <v>18453</v>
      </c>
    </row>
    <row r="15494" spans="1:28" x14ac:dyDescent="0.3">
      <c r="A15494">
        <v>549613</v>
      </c>
      <c r="B15494">
        <v>708492</v>
      </c>
      <c r="C15494">
        <v>21000</v>
      </c>
      <c r="D15494">
        <v>21000</v>
      </c>
      <c r="E15494">
        <v>20750</v>
      </c>
      <c r="F15494">
        <v>36</v>
      </c>
      <c r="G15494">
        <v>0.1075</v>
      </c>
      <c r="H15494">
        <v>685.03</v>
      </c>
      <c r="I15494" t="s">
        <v>44</v>
      </c>
      <c r="J15494" t="s">
        <v>48</v>
      </c>
      <c r="K15494" t="s">
        <v>61</v>
      </c>
      <c r="L15494" t="s">
        <v>27</v>
      </c>
      <c r="M15494">
        <v>84000</v>
      </c>
      <c r="N15494" t="s">
        <v>50</v>
      </c>
      <c r="O15494" s="1">
        <v>40360</v>
      </c>
      <c r="P15494" t="s">
        <v>110</v>
      </c>
      <c r="Q15494">
        <v>2010</v>
      </c>
      <c r="R15494" t="s">
        <v>30</v>
      </c>
      <c r="S15494" t="s">
        <v>31</v>
      </c>
      <c r="T15494" t="s">
        <v>32</v>
      </c>
      <c r="U15494" t="s">
        <v>6650</v>
      </c>
      <c r="V15494" t="s">
        <v>268</v>
      </c>
      <c r="W15494" t="s">
        <v>217</v>
      </c>
      <c r="X15494">
        <v>8.0399999999999985E-2</v>
      </c>
      <c r="Y15494" t="s">
        <v>3469</v>
      </c>
      <c r="Z15494" t="s">
        <v>18447</v>
      </c>
      <c r="AA15494">
        <v>7</v>
      </c>
      <c r="AB15494" t="s">
        <v>18448</v>
      </c>
    </row>
    <row r="15495" spans="1:28" x14ac:dyDescent="0.3">
      <c r="A15495">
        <v>550330</v>
      </c>
      <c r="B15495">
        <v>709385</v>
      </c>
      <c r="C15495">
        <v>14500</v>
      </c>
      <c r="D15495">
        <v>14500</v>
      </c>
      <c r="E15495">
        <v>14425</v>
      </c>
      <c r="F15495">
        <v>60</v>
      </c>
      <c r="G15495">
        <v>0.17929999999999999</v>
      </c>
      <c r="H15495">
        <v>367.66</v>
      </c>
      <c r="I15495" t="s">
        <v>24</v>
      </c>
      <c r="J15495" t="s">
        <v>25</v>
      </c>
      <c r="K15495" t="s">
        <v>61</v>
      </c>
      <c r="L15495" t="s">
        <v>27</v>
      </c>
      <c r="M15495">
        <v>40200</v>
      </c>
      <c r="N15495" t="s">
        <v>50</v>
      </c>
      <c r="O15495" s="1">
        <v>40360</v>
      </c>
      <c r="P15495" t="s">
        <v>110</v>
      </c>
      <c r="Q15495">
        <v>2010</v>
      </c>
      <c r="R15495" t="s">
        <v>30</v>
      </c>
      <c r="S15495" t="s">
        <v>31</v>
      </c>
      <c r="T15495" t="s">
        <v>32</v>
      </c>
      <c r="U15495" t="s">
        <v>1022</v>
      </c>
      <c r="V15495" t="s">
        <v>500</v>
      </c>
      <c r="W15495" t="s">
        <v>352</v>
      </c>
      <c r="X15495">
        <v>0.19399999999999998</v>
      </c>
      <c r="Y15495" t="s">
        <v>3469</v>
      </c>
      <c r="Z15495" t="s">
        <v>18447</v>
      </c>
      <c r="AA15495">
        <v>7</v>
      </c>
      <c r="AB15495" t="s">
        <v>18448</v>
      </c>
    </row>
    <row r="15496" spans="1:28" x14ac:dyDescent="0.3">
      <c r="A15496">
        <v>550444</v>
      </c>
      <c r="B15496">
        <v>709510</v>
      </c>
      <c r="C15496">
        <v>8000</v>
      </c>
      <c r="D15496">
        <v>8000</v>
      </c>
      <c r="E15496">
        <v>7975</v>
      </c>
      <c r="F15496">
        <v>36</v>
      </c>
      <c r="G15496">
        <v>0.1361</v>
      </c>
      <c r="H15496">
        <v>271.91000000000003</v>
      </c>
      <c r="I15496" t="s">
        <v>55</v>
      </c>
      <c r="J15496" t="s">
        <v>56</v>
      </c>
      <c r="K15496" t="s">
        <v>41</v>
      </c>
      <c r="L15496" t="s">
        <v>27</v>
      </c>
      <c r="M15496">
        <v>38500</v>
      </c>
      <c r="N15496" t="s">
        <v>50</v>
      </c>
      <c r="O15496" s="1">
        <v>40360</v>
      </c>
      <c r="P15496" t="s">
        <v>110</v>
      </c>
      <c r="Q15496">
        <v>2010</v>
      </c>
      <c r="R15496" t="s">
        <v>30</v>
      </c>
      <c r="S15496" t="s">
        <v>31</v>
      </c>
      <c r="T15496" t="s">
        <v>32</v>
      </c>
      <c r="U15496" t="s">
        <v>6651</v>
      </c>
      <c r="V15496" t="s">
        <v>347</v>
      </c>
      <c r="W15496" t="s">
        <v>161</v>
      </c>
      <c r="X15496">
        <v>0.14929999999999999</v>
      </c>
      <c r="Y15496" t="s">
        <v>3469</v>
      </c>
      <c r="Z15496" t="s">
        <v>18447</v>
      </c>
      <c r="AA15496">
        <v>7</v>
      </c>
      <c r="AB15496" t="s">
        <v>18448</v>
      </c>
    </row>
    <row r="15497" spans="1:28" x14ac:dyDescent="0.3">
      <c r="A15497">
        <v>550734</v>
      </c>
      <c r="B15497">
        <v>709842</v>
      </c>
      <c r="C15497">
        <v>16000</v>
      </c>
      <c r="D15497">
        <v>16000</v>
      </c>
      <c r="E15497">
        <v>15907.71189</v>
      </c>
      <c r="F15497">
        <v>60</v>
      </c>
      <c r="G15497">
        <v>0.1149</v>
      </c>
      <c r="H15497">
        <v>351.81</v>
      </c>
      <c r="I15497" t="s">
        <v>44</v>
      </c>
      <c r="J15497" t="s">
        <v>91</v>
      </c>
      <c r="K15497" t="s">
        <v>99</v>
      </c>
      <c r="L15497" t="s">
        <v>27</v>
      </c>
      <c r="M15497">
        <v>47000</v>
      </c>
      <c r="N15497" t="s">
        <v>50</v>
      </c>
      <c r="O15497" s="1">
        <v>40391</v>
      </c>
      <c r="P15497" t="s">
        <v>57</v>
      </c>
      <c r="Q15497">
        <v>2010</v>
      </c>
      <c r="R15497" t="s">
        <v>30</v>
      </c>
      <c r="S15497" t="s">
        <v>31</v>
      </c>
      <c r="T15497" t="s">
        <v>32</v>
      </c>
      <c r="U15497" t="s">
        <v>6652</v>
      </c>
      <c r="V15497" t="s">
        <v>183</v>
      </c>
      <c r="W15497" t="s">
        <v>184</v>
      </c>
      <c r="X15497">
        <v>8.5000000000000006E-2</v>
      </c>
      <c r="Y15497" t="s">
        <v>3469</v>
      </c>
      <c r="Z15497" t="s">
        <v>18447</v>
      </c>
      <c r="AA15497">
        <v>8</v>
      </c>
      <c r="AB15497" t="s">
        <v>18453</v>
      </c>
    </row>
    <row r="15498" spans="1:28" x14ac:dyDescent="0.3">
      <c r="A15498">
        <v>551025</v>
      </c>
      <c r="B15498">
        <v>710194</v>
      </c>
      <c r="C15498">
        <v>7000</v>
      </c>
      <c r="D15498">
        <v>7000</v>
      </c>
      <c r="E15498">
        <v>6975</v>
      </c>
      <c r="F15498">
        <v>60</v>
      </c>
      <c r="G15498">
        <v>0.15579999999999999</v>
      </c>
      <c r="H15498">
        <v>168.67</v>
      </c>
      <c r="I15498" t="s">
        <v>35</v>
      </c>
      <c r="J15498" t="s">
        <v>36</v>
      </c>
      <c r="K15498" t="s">
        <v>41</v>
      </c>
      <c r="L15498" t="s">
        <v>27</v>
      </c>
      <c r="M15498">
        <v>28800</v>
      </c>
      <c r="N15498" t="s">
        <v>50</v>
      </c>
      <c r="O15498" s="1">
        <v>40360</v>
      </c>
      <c r="P15498" t="s">
        <v>110</v>
      </c>
      <c r="Q15498">
        <v>2010</v>
      </c>
      <c r="R15498" t="s">
        <v>30</v>
      </c>
      <c r="S15498" t="s">
        <v>31</v>
      </c>
      <c r="T15498" t="s">
        <v>32</v>
      </c>
      <c r="U15498" t="s">
        <v>996</v>
      </c>
      <c r="V15498" t="s">
        <v>185</v>
      </c>
      <c r="W15498" t="s">
        <v>182</v>
      </c>
      <c r="X15498">
        <v>0.2238</v>
      </c>
      <c r="Y15498" t="s">
        <v>3469</v>
      </c>
      <c r="Z15498" t="s">
        <v>18447</v>
      </c>
      <c r="AA15498">
        <v>7</v>
      </c>
      <c r="AB15498" t="s">
        <v>18448</v>
      </c>
    </row>
    <row r="15499" spans="1:28" x14ac:dyDescent="0.3">
      <c r="A15499">
        <v>551696</v>
      </c>
      <c r="B15499">
        <v>710964</v>
      </c>
      <c r="C15499">
        <v>5000</v>
      </c>
      <c r="D15499">
        <v>5000</v>
      </c>
      <c r="E15499">
        <v>4975</v>
      </c>
      <c r="F15499">
        <v>60</v>
      </c>
      <c r="G15499">
        <v>0.1595</v>
      </c>
      <c r="H15499">
        <v>121.46</v>
      </c>
      <c r="I15499" t="s">
        <v>35</v>
      </c>
      <c r="J15499" t="s">
        <v>112</v>
      </c>
      <c r="K15499" t="s">
        <v>46</v>
      </c>
      <c r="L15499" t="s">
        <v>27</v>
      </c>
      <c r="M15499">
        <v>35000</v>
      </c>
      <c r="N15499" t="s">
        <v>50</v>
      </c>
      <c r="O15499" s="1">
        <v>40360</v>
      </c>
      <c r="P15499" t="s">
        <v>110</v>
      </c>
      <c r="Q15499">
        <v>2010</v>
      </c>
      <c r="R15499" t="s">
        <v>30</v>
      </c>
      <c r="S15499" t="s">
        <v>31</v>
      </c>
      <c r="T15499" t="s">
        <v>32</v>
      </c>
      <c r="U15499" t="s">
        <v>6653</v>
      </c>
      <c r="V15499" t="s">
        <v>368</v>
      </c>
      <c r="W15499" t="s">
        <v>176</v>
      </c>
      <c r="X15499">
        <v>0.15770000000000001</v>
      </c>
      <c r="Y15499" t="s">
        <v>3469</v>
      </c>
      <c r="Z15499" t="s">
        <v>18447</v>
      </c>
      <c r="AA15499">
        <v>7</v>
      </c>
      <c r="AB15499" t="s">
        <v>18448</v>
      </c>
    </row>
    <row r="15500" spans="1:28" x14ac:dyDescent="0.3">
      <c r="A15500">
        <v>551957</v>
      </c>
      <c r="B15500">
        <v>711277</v>
      </c>
      <c r="C15500">
        <v>17500</v>
      </c>
      <c r="D15500">
        <v>17500</v>
      </c>
      <c r="E15500">
        <v>17350</v>
      </c>
      <c r="F15500">
        <v>36</v>
      </c>
      <c r="G15500">
        <v>0.1595</v>
      </c>
      <c r="H15500">
        <v>614.82000000000005</v>
      </c>
      <c r="I15500" t="s">
        <v>35</v>
      </c>
      <c r="J15500" t="s">
        <v>112</v>
      </c>
      <c r="K15500" t="s">
        <v>26</v>
      </c>
      <c r="L15500" t="s">
        <v>27</v>
      </c>
      <c r="M15500">
        <v>32400</v>
      </c>
      <c r="N15500" t="s">
        <v>50</v>
      </c>
      <c r="O15500" s="1">
        <v>40360</v>
      </c>
      <c r="P15500" t="s">
        <v>110</v>
      </c>
      <c r="Q15500">
        <v>2010</v>
      </c>
      <c r="R15500" t="s">
        <v>30</v>
      </c>
      <c r="S15500" t="s">
        <v>31</v>
      </c>
      <c r="T15500" t="s">
        <v>32</v>
      </c>
      <c r="U15500" t="s">
        <v>6654</v>
      </c>
      <c r="V15500" t="s">
        <v>288</v>
      </c>
      <c r="W15500" t="s">
        <v>238</v>
      </c>
      <c r="X15500">
        <v>0.1333</v>
      </c>
      <c r="Y15500" t="s">
        <v>3469</v>
      </c>
      <c r="Z15500" t="s">
        <v>18447</v>
      </c>
      <c r="AA15500">
        <v>7</v>
      </c>
      <c r="AB15500" t="s">
        <v>18448</v>
      </c>
    </row>
    <row r="15501" spans="1:28" x14ac:dyDescent="0.3">
      <c r="A15501">
        <v>552140</v>
      </c>
      <c r="B15501">
        <v>711493</v>
      </c>
      <c r="C15501">
        <v>8000</v>
      </c>
      <c r="D15501">
        <v>8000</v>
      </c>
      <c r="E15501">
        <v>8000</v>
      </c>
      <c r="F15501">
        <v>60</v>
      </c>
      <c r="G15501">
        <v>0.15579999999999999</v>
      </c>
      <c r="H15501">
        <v>192.77</v>
      </c>
      <c r="I15501" t="s">
        <v>35</v>
      </c>
      <c r="J15501" t="s">
        <v>36</v>
      </c>
      <c r="K15501" t="s">
        <v>124</v>
      </c>
      <c r="L15501" t="s">
        <v>27</v>
      </c>
      <c r="M15501">
        <v>35000</v>
      </c>
      <c r="N15501" t="s">
        <v>50</v>
      </c>
      <c r="O15501" s="1">
        <v>40360</v>
      </c>
      <c r="P15501" t="s">
        <v>110</v>
      </c>
      <c r="Q15501">
        <v>2010</v>
      </c>
      <c r="R15501" t="s">
        <v>30</v>
      </c>
      <c r="S15501" t="s">
        <v>31</v>
      </c>
      <c r="T15501" t="s">
        <v>32</v>
      </c>
      <c r="U15501" t="s">
        <v>1278</v>
      </c>
      <c r="V15501" t="s">
        <v>360</v>
      </c>
      <c r="W15501" t="s">
        <v>170</v>
      </c>
      <c r="X15501">
        <v>0.19920000000000002</v>
      </c>
      <c r="Y15501" t="s">
        <v>3469</v>
      </c>
      <c r="Z15501" t="s">
        <v>18447</v>
      </c>
      <c r="AA15501">
        <v>7</v>
      </c>
      <c r="AB15501" t="s">
        <v>18448</v>
      </c>
    </row>
    <row r="15502" spans="1:28" x14ac:dyDescent="0.3">
      <c r="A15502">
        <v>552188</v>
      </c>
      <c r="B15502">
        <v>711552</v>
      </c>
      <c r="C15502">
        <v>18000</v>
      </c>
      <c r="D15502">
        <v>18000</v>
      </c>
      <c r="E15502">
        <v>18000</v>
      </c>
      <c r="F15502">
        <v>36</v>
      </c>
      <c r="G15502">
        <v>0.1595</v>
      </c>
      <c r="H15502">
        <v>632.39</v>
      </c>
      <c r="I15502" t="s">
        <v>35</v>
      </c>
      <c r="J15502" t="s">
        <v>112</v>
      </c>
      <c r="K15502" t="s">
        <v>75</v>
      </c>
      <c r="L15502" t="s">
        <v>27</v>
      </c>
      <c r="M15502">
        <v>72000</v>
      </c>
      <c r="N15502" t="s">
        <v>50</v>
      </c>
      <c r="O15502" s="1">
        <v>40360</v>
      </c>
      <c r="P15502" t="s">
        <v>110</v>
      </c>
      <c r="Q15502">
        <v>2010</v>
      </c>
      <c r="R15502" t="s">
        <v>30</v>
      </c>
      <c r="S15502" t="s">
        <v>31</v>
      </c>
      <c r="T15502" t="s">
        <v>32</v>
      </c>
      <c r="U15502" t="s">
        <v>6655</v>
      </c>
      <c r="V15502" t="s">
        <v>212</v>
      </c>
      <c r="W15502" t="s">
        <v>168</v>
      </c>
      <c r="X15502">
        <v>0.1067</v>
      </c>
      <c r="Y15502" t="s">
        <v>3469</v>
      </c>
      <c r="Z15502" t="s">
        <v>18447</v>
      </c>
      <c r="AA15502">
        <v>7</v>
      </c>
      <c r="AB15502" t="s">
        <v>18448</v>
      </c>
    </row>
    <row r="15503" spans="1:28" x14ac:dyDescent="0.3">
      <c r="A15503">
        <v>552497</v>
      </c>
      <c r="B15503">
        <v>711911</v>
      </c>
      <c r="C15503">
        <v>10000</v>
      </c>
      <c r="D15503">
        <v>10000</v>
      </c>
      <c r="E15503">
        <v>9800</v>
      </c>
      <c r="F15503">
        <v>60</v>
      </c>
      <c r="G15503">
        <v>0.1186</v>
      </c>
      <c r="H15503">
        <v>221.74</v>
      </c>
      <c r="I15503" t="s">
        <v>44</v>
      </c>
      <c r="J15503" t="s">
        <v>45</v>
      </c>
      <c r="K15503" t="s">
        <v>46</v>
      </c>
      <c r="L15503" t="s">
        <v>27</v>
      </c>
      <c r="M15503">
        <v>32000</v>
      </c>
      <c r="N15503" t="s">
        <v>50</v>
      </c>
      <c r="O15503" s="1">
        <v>40391</v>
      </c>
      <c r="P15503" t="s">
        <v>57</v>
      </c>
      <c r="Q15503">
        <v>2010</v>
      </c>
      <c r="R15503" t="s">
        <v>30</v>
      </c>
      <c r="S15503" t="s">
        <v>31</v>
      </c>
      <c r="T15503" t="s">
        <v>32</v>
      </c>
      <c r="U15503" t="s">
        <v>6656</v>
      </c>
      <c r="V15503" t="s">
        <v>197</v>
      </c>
      <c r="W15503" t="s">
        <v>180</v>
      </c>
      <c r="X15503">
        <v>0.10730000000000001</v>
      </c>
      <c r="Y15503" t="s">
        <v>3469</v>
      </c>
      <c r="Z15503" t="s">
        <v>18447</v>
      </c>
      <c r="AA15503">
        <v>8</v>
      </c>
      <c r="AB15503" t="s">
        <v>18453</v>
      </c>
    </row>
    <row r="15504" spans="1:28" x14ac:dyDescent="0.3">
      <c r="A15504">
        <v>552550</v>
      </c>
      <c r="B15504">
        <v>711973</v>
      </c>
      <c r="C15504">
        <v>3000</v>
      </c>
      <c r="D15504">
        <v>3000</v>
      </c>
      <c r="E15504">
        <v>3000</v>
      </c>
      <c r="F15504">
        <v>36</v>
      </c>
      <c r="G15504">
        <v>0.17560000000000001</v>
      </c>
      <c r="H15504">
        <v>107.8</v>
      </c>
      <c r="I15504" t="s">
        <v>24</v>
      </c>
      <c r="J15504" t="s">
        <v>93</v>
      </c>
      <c r="K15504" t="s">
        <v>61</v>
      </c>
      <c r="L15504" t="s">
        <v>27</v>
      </c>
      <c r="M15504">
        <v>38400</v>
      </c>
      <c r="N15504" t="s">
        <v>50</v>
      </c>
      <c r="O15504" s="1">
        <v>40360</v>
      </c>
      <c r="P15504" t="s">
        <v>110</v>
      </c>
      <c r="Q15504">
        <v>2010</v>
      </c>
      <c r="R15504" t="s">
        <v>30</v>
      </c>
      <c r="S15504" t="s">
        <v>31</v>
      </c>
      <c r="T15504" t="s">
        <v>32</v>
      </c>
      <c r="U15504" t="s">
        <v>788</v>
      </c>
      <c r="V15504" t="s">
        <v>666</v>
      </c>
      <c r="W15504" t="s">
        <v>238</v>
      </c>
      <c r="X15504">
        <v>0.115</v>
      </c>
      <c r="Y15504" t="s">
        <v>3469</v>
      </c>
      <c r="Z15504" t="s">
        <v>18447</v>
      </c>
      <c r="AA15504">
        <v>7</v>
      </c>
      <c r="AB15504" t="s">
        <v>18448</v>
      </c>
    </row>
    <row r="15505" spans="1:28" x14ac:dyDescent="0.3">
      <c r="A15505">
        <v>553811</v>
      </c>
      <c r="B15505">
        <v>713526</v>
      </c>
      <c r="C15505">
        <v>25000</v>
      </c>
      <c r="D15505">
        <v>25000</v>
      </c>
      <c r="E15505">
        <v>23940.324410000001</v>
      </c>
      <c r="F15505">
        <v>36</v>
      </c>
      <c r="G15505">
        <v>0.1186</v>
      </c>
      <c r="H15505">
        <v>828.69</v>
      </c>
      <c r="I15505" t="s">
        <v>44</v>
      </c>
      <c r="J15505" t="s">
        <v>45</v>
      </c>
      <c r="K15505" t="s">
        <v>99</v>
      </c>
      <c r="L15505" t="s">
        <v>27</v>
      </c>
      <c r="M15505">
        <v>53196</v>
      </c>
      <c r="N15505" t="s">
        <v>50</v>
      </c>
      <c r="O15505" s="1">
        <v>40360</v>
      </c>
      <c r="P15505" t="s">
        <v>110</v>
      </c>
      <c r="Q15505">
        <v>2010</v>
      </c>
      <c r="R15505" t="s">
        <v>30</v>
      </c>
      <c r="S15505" t="s">
        <v>31</v>
      </c>
      <c r="T15505" t="s">
        <v>32</v>
      </c>
      <c r="U15505" t="s">
        <v>6657</v>
      </c>
      <c r="V15505" t="s">
        <v>259</v>
      </c>
      <c r="W15505" t="s">
        <v>236</v>
      </c>
      <c r="X15505">
        <v>0.16940000000000002</v>
      </c>
      <c r="Y15505" t="s">
        <v>3469</v>
      </c>
      <c r="Z15505" t="s">
        <v>18447</v>
      </c>
      <c r="AA15505">
        <v>7</v>
      </c>
      <c r="AB15505" t="s">
        <v>18448</v>
      </c>
    </row>
    <row r="15506" spans="1:28" x14ac:dyDescent="0.3">
      <c r="A15506">
        <v>553893</v>
      </c>
      <c r="B15506">
        <v>385590</v>
      </c>
      <c r="C15506">
        <v>24000</v>
      </c>
      <c r="D15506">
        <v>24000</v>
      </c>
      <c r="E15506">
        <v>23700</v>
      </c>
      <c r="F15506">
        <v>60</v>
      </c>
      <c r="G15506">
        <v>0.1361</v>
      </c>
      <c r="H15506">
        <v>553.6</v>
      </c>
      <c r="I15506" t="s">
        <v>55</v>
      </c>
      <c r="J15506" t="s">
        <v>56</v>
      </c>
      <c r="K15506" t="s">
        <v>119</v>
      </c>
      <c r="L15506" t="s">
        <v>27</v>
      </c>
      <c r="M15506">
        <v>50000</v>
      </c>
      <c r="N15506" t="s">
        <v>50</v>
      </c>
      <c r="O15506" s="1">
        <v>40391</v>
      </c>
      <c r="P15506" t="s">
        <v>57</v>
      </c>
      <c r="Q15506">
        <v>2010</v>
      </c>
      <c r="R15506" t="s">
        <v>30</v>
      </c>
      <c r="S15506" t="s">
        <v>31</v>
      </c>
      <c r="T15506" t="s">
        <v>32</v>
      </c>
      <c r="U15506" t="s">
        <v>1526</v>
      </c>
      <c r="V15506" t="s">
        <v>300</v>
      </c>
      <c r="W15506" t="s">
        <v>200</v>
      </c>
      <c r="X15506">
        <v>0.11349999999999999</v>
      </c>
      <c r="Y15506" t="s">
        <v>3469</v>
      </c>
      <c r="Z15506" t="s">
        <v>18447</v>
      </c>
      <c r="AA15506">
        <v>8</v>
      </c>
      <c r="AB15506" t="s">
        <v>18453</v>
      </c>
    </row>
    <row r="15507" spans="1:28" x14ac:dyDescent="0.3">
      <c r="A15507">
        <v>554660</v>
      </c>
      <c r="B15507">
        <v>714451</v>
      </c>
      <c r="C15507">
        <v>25000</v>
      </c>
      <c r="D15507">
        <v>25000</v>
      </c>
      <c r="E15507">
        <v>24925</v>
      </c>
      <c r="F15507">
        <v>36</v>
      </c>
      <c r="G15507">
        <v>0.183</v>
      </c>
      <c r="H15507">
        <v>907.58</v>
      </c>
      <c r="I15507" t="s">
        <v>66</v>
      </c>
      <c r="J15507" t="s">
        <v>67</v>
      </c>
      <c r="K15507" t="s">
        <v>61</v>
      </c>
      <c r="L15507" t="s">
        <v>27</v>
      </c>
      <c r="M15507">
        <v>84500</v>
      </c>
      <c r="N15507" t="s">
        <v>50</v>
      </c>
      <c r="O15507" s="1">
        <v>40391</v>
      </c>
      <c r="P15507" t="s">
        <v>57</v>
      </c>
      <c r="Q15507">
        <v>2010</v>
      </c>
      <c r="R15507" t="s">
        <v>30</v>
      </c>
      <c r="S15507" t="s">
        <v>31</v>
      </c>
      <c r="T15507" t="s">
        <v>32</v>
      </c>
      <c r="U15507" t="s">
        <v>807</v>
      </c>
      <c r="V15507" t="s">
        <v>262</v>
      </c>
      <c r="W15507" t="s">
        <v>184</v>
      </c>
      <c r="X15507">
        <v>0.20219999999999999</v>
      </c>
      <c r="Y15507" t="s">
        <v>3469</v>
      </c>
      <c r="Z15507" t="s">
        <v>18447</v>
      </c>
      <c r="AA15507">
        <v>8</v>
      </c>
      <c r="AB15507" t="s">
        <v>18453</v>
      </c>
    </row>
    <row r="15508" spans="1:28" x14ac:dyDescent="0.3">
      <c r="A15508">
        <v>554746</v>
      </c>
      <c r="B15508">
        <v>714539</v>
      </c>
      <c r="C15508">
        <v>6000</v>
      </c>
      <c r="D15508">
        <v>6000</v>
      </c>
      <c r="E15508">
        <v>5472.8547189999999</v>
      </c>
      <c r="F15508">
        <v>36</v>
      </c>
      <c r="G15508">
        <v>7.51E-2</v>
      </c>
      <c r="H15508">
        <v>186.67</v>
      </c>
      <c r="I15508" t="s">
        <v>39</v>
      </c>
      <c r="J15508" t="s">
        <v>40</v>
      </c>
      <c r="K15508" t="s">
        <v>59</v>
      </c>
      <c r="L15508" t="s">
        <v>27</v>
      </c>
      <c r="M15508">
        <v>30000</v>
      </c>
      <c r="N15508" t="s">
        <v>50</v>
      </c>
      <c r="O15508" s="1">
        <v>40360</v>
      </c>
      <c r="P15508" t="s">
        <v>110</v>
      </c>
      <c r="Q15508">
        <v>2010</v>
      </c>
      <c r="R15508" t="s">
        <v>30</v>
      </c>
      <c r="S15508" t="s">
        <v>31</v>
      </c>
      <c r="T15508" t="s">
        <v>32</v>
      </c>
      <c r="U15508" t="s">
        <v>6658</v>
      </c>
      <c r="V15508" t="s">
        <v>364</v>
      </c>
      <c r="W15508" t="s">
        <v>365</v>
      </c>
      <c r="X15508">
        <v>6.1200000000000004E-2</v>
      </c>
      <c r="Y15508" t="s">
        <v>3469</v>
      </c>
      <c r="Z15508" t="s">
        <v>18447</v>
      </c>
      <c r="AA15508">
        <v>7</v>
      </c>
      <c r="AB15508" t="s">
        <v>18448</v>
      </c>
    </row>
    <row r="15509" spans="1:28" x14ac:dyDescent="0.3">
      <c r="A15509">
        <v>554824</v>
      </c>
      <c r="B15509">
        <v>714622</v>
      </c>
      <c r="C15509">
        <v>6000</v>
      </c>
      <c r="D15509">
        <v>6000</v>
      </c>
      <c r="E15509">
        <v>5385.5840749999998</v>
      </c>
      <c r="F15509">
        <v>36</v>
      </c>
      <c r="G15509">
        <v>0.1186</v>
      </c>
      <c r="H15509">
        <v>198.89</v>
      </c>
      <c r="I15509" t="s">
        <v>44</v>
      </c>
      <c r="J15509" t="s">
        <v>45</v>
      </c>
      <c r="K15509" t="s">
        <v>26</v>
      </c>
      <c r="L15509" t="s">
        <v>27</v>
      </c>
      <c r="M15509">
        <v>72000</v>
      </c>
      <c r="N15509" t="s">
        <v>50</v>
      </c>
      <c r="O15509" s="1">
        <v>40360</v>
      </c>
      <c r="P15509" t="s">
        <v>110</v>
      </c>
      <c r="Q15509">
        <v>2010</v>
      </c>
      <c r="R15509" t="s">
        <v>30</v>
      </c>
      <c r="S15509" t="s">
        <v>31</v>
      </c>
      <c r="T15509" t="s">
        <v>32</v>
      </c>
      <c r="U15509" t="s">
        <v>6659</v>
      </c>
      <c r="V15509" t="s">
        <v>206</v>
      </c>
      <c r="W15509" t="s">
        <v>180</v>
      </c>
      <c r="X15509">
        <v>0.21920000000000001</v>
      </c>
      <c r="Y15509" t="s">
        <v>3469</v>
      </c>
      <c r="Z15509" t="s">
        <v>18447</v>
      </c>
      <c r="AA15509">
        <v>7</v>
      </c>
      <c r="AB15509" t="s">
        <v>18448</v>
      </c>
    </row>
    <row r="15510" spans="1:28" x14ac:dyDescent="0.3">
      <c r="A15510">
        <v>555139</v>
      </c>
      <c r="B15510">
        <v>714992</v>
      </c>
      <c r="C15510">
        <v>10000</v>
      </c>
      <c r="D15510">
        <v>10000</v>
      </c>
      <c r="E15510">
        <v>9500</v>
      </c>
      <c r="F15510">
        <v>36</v>
      </c>
      <c r="G15510">
        <v>0.1186</v>
      </c>
      <c r="H15510">
        <v>331.48</v>
      </c>
      <c r="I15510" t="s">
        <v>44</v>
      </c>
      <c r="J15510" t="s">
        <v>45</v>
      </c>
      <c r="K15510" t="s">
        <v>61</v>
      </c>
      <c r="L15510" t="s">
        <v>27</v>
      </c>
      <c r="M15510">
        <v>24000</v>
      </c>
      <c r="N15510" t="s">
        <v>50</v>
      </c>
      <c r="O15510" s="1">
        <v>40391</v>
      </c>
      <c r="P15510" t="s">
        <v>57</v>
      </c>
      <c r="Q15510">
        <v>2010</v>
      </c>
      <c r="R15510" t="s">
        <v>30</v>
      </c>
      <c r="S15510" t="s">
        <v>31</v>
      </c>
      <c r="T15510" t="s">
        <v>32</v>
      </c>
      <c r="U15510" t="s">
        <v>6660</v>
      </c>
      <c r="V15510" t="s">
        <v>356</v>
      </c>
      <c r="W15510" t="s">
        <v>161</v>
      </c>
      <c r="X15510">
        <v>0</v>
      </c>
      <c r="Y15510" t="s">
        <v>3469</v>
      </c>
      <c r="Z15510" t="s">
        <v>18447</v>
      </c>
      <c r="AA15510">
        <v>8</v>
      </c>
      <c r="AB15510" t="s">
        <v>18453</v>
      </c>
    </row>
    <row r="15511" spans="1:28" x14ac:dyDescent="0.3">
      <c r="A15511">
        <v>555763</v>
      </c>
      <c r="B15511">
        <v>715716</v>
      </c>
      <c r="C15511">
        <v>10000</v>
      </c>
      <c r="D15511">
        <v>10000</v>
      </c>
      <c r="E15511">
        <v>10000</v>
      </c>
      <c r="F15511">
        <v>60</v>
      </c>
      <c r="G15511">
        <v>0.16819999999999999</v>
      </c>
      <c r="H15511">
        <v>247.56</v>
      </c>
      <c r="I15511" t="s">
        <v>24</v>
      </c>
      <c r="J15511" t="s">
        <v>78</v>
      </c>
      <c r="K15511" t="s">
        <v>49</v>
      </c>
      <c r="L15511" t="s">
        <v>27</v>
      </c>
      <c r="M15511">
        <v>53004</v>
      </c>
      <c r="N15511" t="s">
        <v>50</v>
      </c>
      <c r="O15511" s="1">
        <v>40391</v>
      </c>
      <c r="P15511" t="s">
        <v>57</v>
      </c>
      <c r="Q15511">
        <v>2010</v>
      </c>
      <c r="R15511" t="s">
        <v>30</v>
      </c>
      <c r="S15511" t="s">
        <v>31</v>
      </c>
      <c r="T15511" t="s">
        <v>32</v>
      </c>
      <c r="U15511" t="s">
        <v>6661</v>
      </c>
      <c r="V15511" t="s">
        <v>183</v>
      </c>
      <c r="W15511" t="s">
        <v>184</v>
      </c>
      <c r="X15511">
        <v>0.12539999999999998</v>
      </c>
      <c r="Y15511" t="s">
        <v>3469</v>
      </c>
      <c r="Z15511" t="s">
        <v>18447</v>
      </c>
      <c r="AA15511">
        <v>8</v>
      </c>
      <c r="AB15511" t="s">
        <v>18453</v>
      </c>
    </row>
    <row r="15512" spans="1:28" x14ac:dyDescent="0.3">
      <c r="A15512">
        <v>555809</v>
      </c>
      <c r="B15512">
        <v>715771</v>
      </c>
      <c r="C15512">
        <v>1500</v>
      </c>
      <c r="D15512">
        <v>1500</v>
      </c>
      <c r="E15512">
        <v>1500</v>
      </c>
      <c r="F15512">
        <v>36</v>
      </c>
      <c r="G15512">
        <v>0.1361</v>
      </c>
      <c r="H15512">
        <v>50.99</v>
      </c>
      <c r="I15512" t="s">
        <v>55</v>
      </c>
      <c r="J15512" t="s">
        <v>56</v>
      </c>
      <c r="K15512" t="s">
        <v>46</v>
      </c>
      <c r="L15512" t="s">
        <v>27</v>
      </c>
      <c r="M15512">
        <v>74600</v>
      </c>
      <c r="N15512" t="s">
        <v>50</v>
      </c>
      <c r="O15512" s="1">
        <v>40360</v>
      </c>
      <c r="P15512" t="s">
        <v>110</v>
      </c>
      <c r="Q15512">
        <v>2010</v>
      </c>
      <c r="R15512" t="s">
        <v>30</v>
      </c>
      <c r="S15512" t="s">
        <v>31</v>
      </c>
      <c r="T15512" t="s">
        <v>32</v>
      </c>
      <c r="U15512" t="s">
        <v>6662</v>
      </c>
      <c r="V15512" t="s">
        <v>204</v>
      </c>
      <c r="W15512" t="s">
        <v>205</v>
      </c>
      <c r="X15512">
        <v>1.66E-2</v>
      </c>
      <c r="Y15512" t="s">
        <v>3469</v>
      </c>
      <c r="Z15512" t="s">
        <v>18447</v>
      </c>
      <c r="AA15512">
        <v>7</v>
      </c>
      <c r="AB15512" t="s">
        <v>18448</v>
      </c>
    </row>
    <row r="15513" spans="1:28" x14ac:dyDescent="0.3">
      <c r="A15513">
        <v>556043</v>
      </c>
      <c r="B15513">
        <v>716041</v>
      </c>
      <c r="C15513">
        <v>3600</v>
      </c>
      <c r="D15513">
        <v>3600</v>
      </c>
      <c r="E15513">
        <v>3600</v>
      </c>
      <c r="F15513">
        <v>36</v>
      </c>
      <c r="G15513">
        <v>0.1361</v>
      </c>
      <c r="H15513">
        <v>122.36</v>
      </c>
      <c r="I15513" t="s">
        <v>55</v>
      </c>
      <c r="J15513" t="s">
        <v>56</v>
      </c>
      <c r="K15513" t="s">
        <v>26</v>
      </c>
      <c r="L15513" t="s">
        <v>27</v>
      </c>
      <c r="M15513">
        <v>14500</v>
      </c>
      <c r="N15513" t="s">
        <v>50</v>
      </c>
      <c r="O15513" s="1">
        <v>40391</v>
      </c>
      <c r="P15513" t="s">
        <v>57</v>
      </c>
      <c r="Q15513">
        <v>2010</v>
      </c>
      <c r="R15513" t="s">
        <v>30</v>
      </c>
      <c r="S15513" t="s">
        <v>31</v>
      </c>
      <c r="T15513" t="s">
        <v>32</v>
      </c>
      <c r="U15513" t="s">
        <v>1335</v>
      </c>
      <c r="V15513" t="s">
        <v>629</v>
      </c>
      <c r="W15513" t="s">
        <v>165</v>
      </c>
      <c r="X15513">
        <v>2.98E-2</v>
      </c>
      <c r="Y15513" t="s">
        <v>3469</v>
      </c>
      <c r="Z15513" t="s">
        <v>18447</v>
      </c>
      <c r="AA15513">
        <v>8</v>
      </c>
      <c r="AB15513" t="s">
        <v>18453</v>
      </c>
    </row>
    <row r="15514" spans="1:28" x14ac:dyDescent="0.3">
      <c r="A15514">
        <v>556565</v>
      </c>
      <c r="B15514">
        <v>716666</v>
      </c>
      <c r="C15514">
        <v>2000</v>
      </c>
      <c r="D15514">
        <v>2000</v>
      </c>
      <c r="E15514">
        <v>2000</v>
      </c>
      <c r="F15514">
        <v>36</v>
      </c>
      <c r="G15514">
        <v>0.1323</v>
      </c>
      <c r="H15514">
        <v>67.61</v>
      </c>
      <c r="I15514" t="s">
        <v>55</v>
      </c>
      <c r="J15514" t="s">
        <v>95</v>
      </c>
      <c r="K15514" t="s">
        <v>53</v>
      </c>
      <c r="L15514" t="s">
        <v>27</v>
      </c>
      <c r="M15514">
        <v>42000</v>
      </c>
      <c r="N15514" t="s">
        <v>50</v>
      </c>
      <c r="O15514" s="1">
        <v>40391</v>
      </c>
      <c r="P15514" t="s">
        <v>57</v>
      </c>
      <c r="Q15514">
        <v>2010</v>
      </c>
      <c r="R15514" t="s">
        <v>30</v>
      </c>
      <c r="S15514" t="s">
        <v>31</v>
      </c>
      <c r="T15514" t="s">
        <v>32</v>
      </c>
      <c r="U15514" t="s">
        <v>823</v>
      </c>
      <c r="V15514" t="s">
        <v>183</v>
      </c>
      <c r="W15514" t="s">
        <v>184</v>
      </c>
      <c r="X15514">
        <v>0.21629999999999999</v>
      </c>
      <c r="Y15514" t="s">
        <v>3469</v>
      </c>
      <c r="Z15514" t="s">
        <v>18447</v>
      </c>
      <c r="AA15514">
        <v>8</v>
      </c>
      <c r="AB15514" t="s">
        <v>18453</v>
      </c>
    </row>
    <row r="15515" spans="1:28" x14ac:dyDescent="0.3">
      <c r="A15515">
        <v>556844</v>
      </c>
      <c r="B15515">
        <v>716994</v>
      </c>
      <c r="C15515">
        <v>24250</v>
      </c>
      <c r="D15515">
        <v>24250</v>
      </c>
      <c r="E15515">
        <v>23424.13</v>
      </c>
      <c r="F15515">
        <v>36</v>
      </c>
      <c r="G15515">
        <v>0.1323</v>
      </c>
      <c r="H15515">
        <v>819.77</v>
      </c>
      <c r="I15515" t="s">
        <v>55</v>
      </c>
      <c r="J15515" t="s">
        <v>95</v>
      </c>
      <c r="K15515" t="s">
        <v>59</v>
      </c>
      <c r="L15515" t="s">
        <v>27</v>
      </c>
      <c r="M15515">
        <v>148716</v>
      </c>
      <c r="N15515" t="s">
        <v>50</v>
      </c>
      <c r="O15515" s="1">
        <v>40391</v>
      </c>
      <c r="P15515" t="s">
        <v>57</v>
      </c>
      <c r="Q15515">
        <v>2010</v>
      </c>
      <c r="R15515" t="s">
        <v>30</v>
      </c>
      <c r="S15515" t="s">
        <v>31</v>
      </c>
      <c r="T15515" t="s">
        <v>32</v>
      </c>
      <c r="U15515" t="s">
        <v>5361</v>
      </c>
      <c r="V15515" t="s">
        <v>242</v>
      </c>
      <c r="W15515" t="s">
        <v>168</v>
      </c>
      <c r="X15515">
        <v>3.5699999999999996E-2</v>
      </c>
      <c r="Y15515" t="s">
        <v>3469</v>
      </c>
      <c r="Z15515" t="s">
        <v>18447</v>
      </c>
      <c r="AA15515">
        <v>8</v>
      </c>
      <c r="AB15515" t="s">
        <v>18453</v>
      </c>
    </row>
    <row r="15516" spans="1:28" x14ac:dyDescent="0.3">
      <c r="A15516">
        <v>557249</v>
      </c>
      <c r="B15516">
        <v>717481</v>
      </c>
      <c r="C15516">
        <v>20000</v>
      </c>
      <c r="D15516">
        <v>20000</v>
      </c>
      <c r="E15516">
        <v>19975</v>
      </c>
      <c r="F15516">
        <v>60</v>
      </c>
      <c r="G15516">
        <v>0.15579999999999999</v>
      </c>
      <c r="H15516">
        <v>481.91</v>
      </c>
      <c r="I15516" t="s">
        <v>35</v>
      </c>
      <c r="J15516" t="s">
        <v>36</v>
      </c>
      <c r="K15516" t="s">
        <v>49</v>
      </c>
      <c r="L15516" t="s">
        <v>27</v>
      </c>
      <c r="M15516">
        <v>50000</v>
      </c>
      <c r="N15516" t="s">
        <v>50</v>
      </c>
      <c r="O15516" s="1">
        <v>40422</v>
      </c>
      <c r="P15516" t="s">
        <v>118</v>
      </c>
      <c r="Q15516">
        <v>2010</v>
      </c>
      <c r="R15516" t="s">
        <v>30</v>
      </c>
      <c r="S15516" t="s">
        <v>31</v>
      </c>
      <c r="T15516" t="s">
        <v>32</v>
      </c>
      <c r="U15516" t="s">
        <v>782</v>
      </c>
      <c r="V15516" t="s">
        <v>210</v>
      </c>
      <c r="W15516" t="s">
        <v>182</v>
      </c>
      <c r="X15516">
        <v>9.6000000000000002E-2</v>
      </c>
      <c r="Y15516" t="s">
        <v>3469</v>
      </c>
      <c r="Z15516" t="s">
        <v>18447</v>
      </c>
      <c r="AA15516">
        <v>9</v>
      </c>
      <c r="AB15516" t="s">
        <v>18451</v>
      </c>
    </row>
    <row r="15517" spans="1:28" x14ac:dyDescent="0.3">
      <c r="A15517">
        <v>557556</v>
      </c>
      <c r="B15517">
        <v>717854</v>
      </c>
      <c r="C15517">
        <v>25000</v>
      </c>
      <c r="D15517">
        <v>25000</v>
      </c>
      <c r="E15517">
        <v>24900</v>
      </c>
      <c r="F15517">
        <v>36</v>
      </c>
      <c r="G15517">
        <v>0.19409999999999999</v>
      </c>
      <c r="H15517">
        <v>921.6</v>
      </c>
      <c r="I15517" t="s">
        <v>66</v>
      </c>
      <c r="J15517" t="s">
        <v>225</v>
      </c>
      <c r="K15517" t="s">
        <v>119</v>
      </c>
      <c r="L15517" t="s">
        <v>27</v>
      </c>
      <c r="M15517">
        <v>97000</v>
      </c>
      <c r="N15517" t="s">
        <v>50</v>
      </c>
      <c r="O15517" s="1">
        <v>40391</v>
      </c>
      <c r="P15517" t="s">
        <v>57</v>
      </c>
      <c r="Q15517">
        <v>2010</v>
      </c>
      <c r="R15517" t="s">
        <v>30</v>
      </c>
      <c r="S15517" t="s">
        <v>31</v>
      </c>
      <c r="T15517" t="s">
        <v>32</v>
      </c>
      <c r="U15517" t="s">
        <v>6663</v>
      </c>
      <c r="V15517" t="s">
        <v>306</v>
      </c>
      <c r="W15517" t="s">
        <v>168</v>
      </c>
      <c r="X15517">
        <v>0.14829999999999999</v>
      </c>
      <c r="Y15517" t="s">
        <v>3469</v>
      </c>
      <c r="Z15517" t="s">
        <v>18447</v>
      </c>
      <c r="AA15517">
        <v>8</v>
      </c>
      <c r="AB15517" t="s">
        <v>18453</v>
      </c>
    </row>
    <row r="15518" spans="1:28" x14ac:dyDescent="0.3">
      <c r="A15518">
        <v>558328</v>
      </c>
      <c r="B15518">
        <v>718745</v>
      </c>
      <c r="C15518">
        <v>8400</v>
      </c>
      <c r="D15518">
        <v>8400</v>
      </c>
      <c r="E15518">
        <v>8400</v>
      </c>
      <c r="F15518">
        <v>36</v>
      </c>
      <c r="G15518">
        <v>0.1186</v>
      </c>
      <c r="H15518">
        <v>278.44</v>
      </c>
      <c r="I15518" t="s">
        <v>44</v>
      </c>
      <c r="J15518" t="s">
        <v>45</v>
      </c>
      <c r="K15518" t="s">
        <v>46</v>
      </c>
      <c r="L15518" t="s">
        <v>27</v>
      </c>
      <c r="M15518">
        <v>52800</v>
      </c>
      <c r="N15518" t="s">
        <v>50</v>
      </c>
      <c r="O15518" s="1">
        <v>40391</v>
      </c>
      <c r="P15518" t="s">
        <v>57</v>
      </c>
      <c r="Q15518">
        <v>2010</v>
      </c>
      <c r="R15518" t="s">
        <v>30</v>
      </c>
      <c r="S15518" t="s">
        <v>31</v>
      </c>
      <c r="T15518" t="s">
        <v>32</v>
      </c>
      <c r="U15518" t="s">
        <v>6664</v>
      </c>
      <c r="V15518" t="s">
        <v>281</v>
      </c>
      <c r="W15518" t="s">
        <v>200</v>
      </c>
      <c r="X15518">
        <v>0.1704</v>
      </c>
      <c r="Y15518" t="s">
        <v>3469</v>
      </c>
      <c r="Z15518" t="s">
        <v>18447</v>
      </c>
      <c r="AA15518">
        <v>8</v>
      </c>
      <c r="AB15518" t="s">
        <v>18453</v>
      </c>
    </row>
    <row r="15519" spans="1:28" x14ac:dyDescent="0.3">
      <c r="A15519">
        <v>558487</v>
      </c>
      <c r="B15519">
        <v>718933</v>
      </c>
      <c r="C15519">
        <v>6000</v>
      </c>
      <c r="D15519">
        <v>6000</v>
      </c>
      <c r="E15519">
        <v>5500</v>
      </c>
      <c r="F15519">
        <v>36</v>
      </c>
      <c r="G15519">
        <v>7.8799999999999995E-2</v>
      </c>
      <c r="H15519">
        <v>187.69</v>
      </c>
      <c r="I15519" t="s">
        <v>39</v>
      </c>
      <c r="J15519" t="s">
        <v>87</v>
      </c>
      <c r="K15519" t="s">
        <v>49</v>
      </c>
      <c r="L15519" t="s">
        <v>27</v>
      </c>
      <c r="M15519">
        <v>59000</v>
      </c>
      <c r="N15519" t="s">
        <v>50</v>
      </c>
      <c r="O15519" s="1">
        <v>40391</v>
      </c>
      <c r="P15519" t="s">
        <v>57</v>
      </c>
      <c r="Q15519">
        <v>2010</v>
      </c>
      <c r="R15519" t="s">
        <v>30</v>
      </c>
      <c r="S15519" t="s">
        <v>31</v>
      </c>
      <c r="T15519" t="s">
        <v>32</v>
      </c>
      <c r="U15519" t="s">
        <v>6665</v>
      </c>
      <c r="V15519" t="s">
        <v>245</v>
      </c>
      <c r="W15519" t="s">
        <v>236</v>
      </c>
      <c r="X15519">
        <v>0.14419999999999999</v>
      </c>
      <c r="Y15519" t="s">
        <v>3469</v>
      </c>
      <c r="Z15519" t="s">
        <v>18447</v>
      </c>
      <c r="AA15519">
        <v>8</v>
      </c>
      <c r="AB15519" t="s">
        <v>18453</v>
      </c>
    </row>
    <row r="15520" spans="1:28" x14ac:dyDescent="0.3">
      <c r="A15520">
        <v>558548</v>
      </c>
      <c r="B15520">
        <v>719003</v>
      </c>
      <c r="C15520">
        <v>20000</v>
      </c>
      <c r="D15520">
        <v>20000</v>
      </c>
      <c r="E15520">
        <v>19900</v>
      </c>
      <c r="F15520">
        <v>36</v>
      </c>
      <c r="G15520">
        <v>0.1472</v>
      </c>
      <c r="H15520">
        <v>690.57</v>
      </c>
      <c r="I15520" t="s">
        <v>55</v>
      </c>
      <c r="J15520" t="s">
        <v>127</v>
      </c>
      <c r="K15520" t="s">
        <v>49</v>
      </c>
      <c r="L15520" t="s">
        <v>27</v>
      </c>
      <c r="M15520">
        <v>58000</v>
      </c>
      <c r="N15520" t="s">
        <v>50</v>
      </c>
      <c r="O15520" s="1">
        <v>40391</v>
      </c>
      <c r="P15520" t="s">
        <v>57</v>
      </c>
      <c r="Q15520">
        <v>2010</v>
      </c>
      <c r="R15520" t="s">
        <v>30</v>
      </c>
      <c r="S15520" t="s">
        <v>31</v>
      </c>
      <c r="T15520" t="s">
        <v>32</v>
      </c>
      <c r="U15520" t="s">
        <v>787</v>
      </c>
      <c r="V15520" t="s">
        <v>477</v>
      </c>
      <c r="W15520" t="s">
        <v>236</v>
      </c>
      <c r="X15520">
        <v>0.1961</v>
      </c>
      <c r="Y15520" t="s">
        <v>3469</v>
      </c>
      <c r="Z15520" t="s">
        <v>18447</v>
      </c>
      <c r="AA15520">
        <v>8</v>
      </c>
      <c r="AB15520" t="s">
        <v>18453</v>
      </c>
    </row>
    <row r="15521" spans="1:28" x14ac:dyDescent="0.3">
      <c r="A15521">
        <v>559180</v>
      </c>
      <c r="B15521">
        <v>719798</v>
      </c>
      <c r="C15521">
        <v>15000</v>
      </c>
      <c r="D15521">
        <v>15000</v>
      </c>
      <c r="E15521">
        <v>14225</v>
      </c>
      <c r="F15521">
        <v>36</v>
      </c>
      <c r="G15521">
        <v>7.51E-2</v>
      </c>
      <c r="H15521">
        <v>466.67</v>
      </c>
      <c r="I15521" t="s">
        <v>39</v>
      </c>
      <c r="J15521" t="s">
        <v>40</v>
      </c>
      <c r="K15521" t="s">
        <v>46</v>
      </c>
      <c r="L15521" t="s">
        <v>27</v>
      </c>
      <c r="M15521">
        <v>120000</v>
      </c>
      <c r="N15521" t="s">
        <v>50</v>
      </c>
      <c r="O15521" s="1">
        <v>40391</v>
      </c>
      <c r="P15521" t="s">
        <v>57</v>
      </c>
      <c r="Q15521">
        <v>2010</v>
      </c>
      <c r="R15521" t="s">
        <v>30</v>
      </c>
      <c r="S15521" t="s">
        <v>31</v>
      </c>
      <c r="T15521" t="s">
        <v>32</v>
      </c>
      <c r="U15521" t="s">
        <v>823</v>
      </c>
      <c r="V15521" t="s">
        <v>204</v>
      </c>
      <c r="W15521" t="s">
        <v>205</v>
      </c>
      <c r="X15521">
        <v>5.4800000000000001E-2</v>
      </c>
      <c r="Y15521" t="s">
        <v>3469</v>
      </c>
      <c r="Z15521" t="s">
        <v>18447</v>
      </c>
      <c r="AA15521">
        <v>8</v>
      </c>
      <c r="AB15521" t="s">
        <v>18453</v>
      </c>
    </row>
    <row r="15522" spans="1:28" x14ac:dyDescent="0.3">
      <c r="A15522">
        <v>559781</v>
      </c>
      <c r="B15522">
        <v>720567</v>
      </c>
      <c r="C15522">
        <v>12000</v>
      </c>
      <c r="D15522">
        <v>12000</v>
      </c>
      <c r="E15522">
        <v>11500</v>
      </c>
      <c r="F15522">
        <v>36</v>
      </c>
      <c r="G15522">
        <v>7.8799999999999995E-2</v>
      </c>
      <c r="H15522">
        <v>375.38</v>
      </c>
      <c r="I15522" t="s">
        <v>39</v>
      </c>
      <c r="J15522" t="s">
        <v>87</v>
      </c>
      <c r="K15522" t="s">
        <v>61</v>
      </c>
      <c r="L15522" t="s">
        <v>27</v>
      </c>
      <c r="M15522">
        <v>32000</v>
      </c>
      <c r="N15522" t="s">
        <v>50</v>
      </c>
      <c r="O15522" s="1">
        <v>40391</v>
      </c>
      <c r="P15522" t="s">
        <v>57</v>
      </c>
      <c r="Q15522">
        <v>2010</v>
      </c>
      <c r="R15522" t="s">
        <v>30</v>
      </c>
      <c r="S15522" t="s">
        <v>31</v>
      </c>
      <c r="T15522" t="s">
        <v>32</v>
      </c>
      <c r="U15522" t="s">
        <v>810</v>
      </c>
      <c r="V15522" t="s">
        <v>197</v>
      </c>
      <c r="W15522" t="s">
        <v>180</v>
      </c>
      <c r="X15522">
        <v>0.13200000000000001</v>
      </c>
      <c r="Y15522" t="s">
        <v>3469</v>
      </c>
      <c r="Z15522" t="s">
        <v>18447</v>
      </c>
      <c r="AA15522">
        <v>8</v>
      </c>
      <c r="AB15522" t="s">
        <v>18453</v>
      </c>
    </row>
    <row r="15523" spans="1:28" x14ac:dyDescent="0.3">
      <c r="A15523">
        <v>559932</v>
      </c>
      <c r="B15523">
        <v>720729</v>
      </c>
      <c r="C15523">
        <v>16000</v>
      </c>
      <c r="D15523">
        <v>16000</v>
      </c>
      <c r="E15523">
        <v>15975</v>
      </c>
      <c r="F15523">
        <v>60</v>
      </c>
      <c r="G15523">
        <v>0.1186</v>
      </c>
      <c r="H15523">
        <v>354.79</v>
      </c>
      <c r="I15523" t="s">
        <v>44</v>
      </c>
      <c r="J15523" t="s">
        <v>45</v>
      </c>
      <c r="K15523" t="s">
        <v>75</v>
      </c>
      <c r="L15523" t="s">
        <v>27</v>
      </c>
      <c r="M15523">
        <v>43200</v>
      </c>
      <c r="N15523" t="s">
        <v>50</v>
      </c>
      <c r="O15523" s="1">
        <v>40391</v>
      </c>
      <c r="P15523" t="s">
        <v>57</v>
      </c>
      <c r="Q15523">
        <v>2010</v>
      </c>
      <c r="R15523" t="s">
        <v>30</v>
      </c>
      <c r="S15523" t="s">
        <v>31</v>
      </c>
      <c r="T15523" t="s">
        <v>32</v>
      </c>
      <c r="U15523" t="s">
        <v>6666</v>
      </c>
      <c r="V15523" t="s">
        <v>162</v>
      </c>
      <c r="W15523" t="s">
        <v>163</v>
      </c>
      <c r="X15523">
        <v>0.18640000000000001</v>
      </c>
      <c r="Y15523" t="s">
        <v>3469</v>
      </c>
      <c r="Z15523" t="s">
        <v>18447</v>
      </c>
      <c r="AA15523">
        <v>8</v>
      </c>
      <c r="AB15523" t="s">
        <v>18453</v>
      </c>
    </row>
    <row r="15524" spans="1:28" x14ac:dyDescent="0.3">
      <c r="A15524">
        <v>559956</v>
      </c>
      <c r="B15524">
        <v>720761</v>
      </c>
      <c r="C15524">
        <v>12000</v>
      </c>
      <c r="D15524">
        <v>12000</v>
      </c>
      <c r="E15524">
        <v>11975</v>
      </c>
      <c r="F15524">
        <v>36</v>
      </c>
      <c r="G15524">
        <v>0.1595</v>
      </c>
      <c r="H15524">
        <v>421.59</v>
      </c>
      <c r="I15524" t="s">
        <v>35</v>
      </c>
      <c r="J15524" t="s">
        <v>112</v>
      </c>
      <c r="K15524" t="s">
        <v>26</v>
      </c>
      <c r="L15524" t="s">
        <v>27</v>
      </c>
      <c r="M15524">
        <v>84996</v>
      </c>
      <c r="N15524" t="s">
        <v>50</v>
      </c>
      <c r="O15524" s="1">
        <v>40391</v>
      </c>
      <c r="P15524" t="s">
        <v>57</v>
      </c>
      <c r="Q15524">
        <v>2010</v>
      </c>
      <c r="R15524" t="s">
        <v>30</v>
      </c>
      <c r="S15524" t="s">
        <v>31</v>
      </c>
      <c r="T15524" t="s">
        <v>32</v>
      </c>
      <c r="U15524" t="s">
        <v>6667</v>
      </c>
      <c r="V15524" t="s">
        <v>183</v>
      </c>
      <c r="W15524" t="s">
        <v>184</v>
      </c>
      <c r="X15524">
        <v>9.7599999999999992E-2</v>
      </c>
      <c r="Y15524" t="s">
        <v>3469</v>
      </c>
      <c r="Z15524" t="s">
        <v>18447</v>
      </c>
      <c r="AA15524">
        <v>8</v>
      </c>
      <c r="AB15524" t="s">
        <v>18453</v>
      </c>
    </row>
    <row r="15525" spans="1:28" x14ac:dyDescent="0.3">
      <c r="A15525">
        <v>560053</v>
      </c>
      <c r="B15525">
        <v>720881</v>
      </c>
      <c r="C15525">
        <v>3200</v>
      </c>
      <c r="D15525">
        <v>3200</v>
      </c>
      <c r="E15525">
        <v>3200</v>
      </c>
      <c r="F15525">
        <v>60</v>
      </c>
      <c r="G15525">
        <v>0.19409999999999999</v>
      </c>
      <c r="H15525">
        <v>83.74</v>
      </c>
      <c r="I15525" t="s">
        <v>66</v>
      </c>
      <c r="J15525" t="s">
        <v>225</v>
      </c>
      <c r="K15525" t="s">
        <v>59</v>
      </c>
      <c r="L15525" t="s">
        <v>27</v>
      </c>
      <c r="M15525">
        <v>39000</v>
      </c>
      <c r="N15525" t="s">
        <v>50</v>
      </c>
      <c r="O15525" s="1">
        <v>40391</v>
      </c>
      <c r="P15525" t="s">
        <v>57</v>
      </c>
      <c r="Q15525">
        <v>2010</v>
      </c>
      <c r="R15525" t="s">
        <v>30</v>
      </c>
      <c r="S15525" t="s">
        <v>31</v>
      </c>
      <c r="T15525" t="s">
        <v>32</v>
      </c>
      <c r="U15525" t="s">
        <v>3220</v>
      </c>
      <c r="V15525" t="s">
        <v>212</v>
      </c>
      <c r="W15525" t="s">
        <v>168</v>
      </c>
      <c r="X15525">
        <v>0.14829999999999999</v>
      </c>
      <c r="Y15525" t="s">
        <v>3469</v>
      </c>
      <c r="Z15525" t="s">
        <v>18447</v>
      </c>
      <c r="AA15525">
        <v>8</v>
      </c>
      <c r="AB15525" t="s">
        <v>18453</v>
      </c>
    </row>
    <row r="15526" spans="1:28" x14ac:dyDescent="0.3">
      <c r="A15526">
        <v>560370</v>
      </c>
      <c r="B15526">
        <v>721252</v>
      </c>
      <c r="C15526">
        <v>14000</v>
      </c>
      <c r="D15526">
        <v>14000</v>
      </c>
      <c r="E15526">
        <v>13950</v>
      </c>
      <c r="F15526">
        <v>60</v>
      </c>
      <c r="G15526">
        <v>0.15210000000000001</v>
      </c>
      <c r="H15526">
        <v>334.61</v>
      </c>
      <c r="I15526" t="s">
        <v>35</v>
      </c>
      <c r="J15526" t="s">
        <v>82</v>
      </c>
      <c r="K15526" t="s">
        <v>41</v>
      </c>
      <c r="L15526" t="s">
        <v>27</v>
      </c>
      <c r="M15526">
        <v>41000</v>
      </c>
      <c r="N15526" t="s">
        <v>50</v>
      </c>
      <c r="O15526" s="1">
        <v>40391</v>
      </c>
      <c r="P15526" t="s">
        <v>57</v>
      </c>
      <c r="Q15526">
        <v>2010</v>
      </c>
      <c r="R15526" t="s">
        <v>30</v>
      </c>
      <c r="S15526" t="s">
        <v>31</v>
      </c>
      <c r="T15526" t="s">
        <v>32</v>
      </c>
      <c r="U15526" t="s">
        <v>6668</v>
      </c>
      <c r="V15526" t="s">
        <v>721</v>
      </c>
      <c r="W15526" t="s">
        <v>168</v>
      </c>
      <c r="X15526">
        <v>0.21920000000000001</v>
      </c>
      <c r="Y15526" t="s">
        <v>3469</v>
      </c>
      <c r="Z15526" t="s">
        <v>18447</v>
      </c>
      <c r="AA15526">
        <v>8</v>
      </c>
      <c r="AB15526" t="s">
        <v>18453</v>
      </c>
    </row>
    <row r="15527" spans="1:28" x14ac:dyDescent="0.3">
      <c r="A15527">
        <v>561360</v>
      </c>
      <c r="B15527">
        <v>722452</v>
      </c>
      <c r="C15527">
        <v>15000</v>
      </c>
      <c r="D15527">
        <v>15000</v>
      </c>
      <c r="E15527">
        <v>14689.87</v>
      </c>
      <c r="F15527">
        <v>60</v>
      </c>
      <c r="G15527">
        <v>0.1323</v>
      </c>
      <c r="H15527">
        <v>343.07</v>
      </c>
      <c r="I15527" t="s">
        <v>55</v>
      </c>
      <c r="J15527" t="s">
        <v>95</v>
      </c>
      <c r="K15527" t="s">
        <v>41</v>
      </c>
      <c r="L15527" t="s">
        <v>27</v>
      </c>
      <c r="M15527">
        <v>88000</v>
      </c>
      <c r="N15527" t="s">
        <v>50</v>
      </c>
      <c r="O15527" s="1">
        <v>40391</v>
      </c>
      <c r="P15527" t="s">
        <v>57</v>
      </c>
      <c r="Q15527">
        <v>2010</v>
      </c>
      <c r="R15527" t="s">
        <v>30</v>
      </c>
      <c r="S15527" t="s">
        <v>31</v>
      </c>
      <c r="T15527" t="s">
        <v>32</v>
      </c>
      <c r="U15527" t="s">
        <v>6669</v>
      </c>
      <c r="V15527" t="s">
        <v>312</v>
      </c>
      <c r="W15527" t="s">
        <v>238</v>
      </c>
      <c r="X15527">
        <v>9.4E-2</v>
      </c>
      <c r="Y15527" t="s">
        <v>3469</v>
      </c>
      <c r="Z15527" t="s">
        <v>18447</v>
      </c>
      <c r="AA15527">
        <v>8</v>
      </c>
      <c r="AB15527" t="s">
        <v>18453</v>
      </c>
    </row>
    <row r="15528" spans="1:28" x14ac:dyDescent="0.3">
      <c r="A15528">
        <v>561426</v>
      </c>
      <c r="B15528">
        <v>722530</v>
      </c>
      <c r="C15528">
        <v>25000</v>
      </c>
      <c r="D15528">
        <v>25000</v>
      </c>
      <c r="E15528">
        <v>24770.864750000001</v>
      </c>
      <c r="F15528">
        <v>60</v>
      </c>
      <c r="G15528">
        <v>0.20899999999999999</v>
      </c>
      <c r="H15528">
        <v>674.93</v>
      </c>
      <c r="I15528" t="s">
        <v>115</v>
      </c>
      <c r="J15528" t="s">
        <v>240</v>
      </c>
      <c r="K15528" t="s">
        <v>61</v>
      </c>
      <c r="L15528" t="s">
        <v>27</v>
      </c>
      <c r="M15528">
        <v>140600</v>
      </c>
      <c r="N15528" t="s">
        <v>50</v>
      </c>
      <c r="O15528" s="1">
        <v>40391</v>
      </c>
      <c r="P15528" t="s">
        <v>57</v>
      </c>
      <c r="Q15528">
        <v>2010</v>
      </c>
      <c r="R15528" t="s">
        <v>30</v>
      </c>
      <c r="S15528" t="s">
        <v>31</v>
      </c>
      <c r="T15528" t="s">
        <v>32</v>
      </c>
      <c r="U15528" t="s">
        <v>872</v>
      </c>
      <c r="V15528" t="s">
        <v>198</v>
      </c>
      <c r="W15528" t="s">
        <v>168</v>
      </c>
      <c r="X15528">
        <v>0.1595</v>
      </c>
      <c r="Y15528" t="s">
        <v>3469</v>
      </c>
      <c r="Z15528" t="s">
        <v>18447</v>
      </c>
      <c r="AA15528">
        <v>8</v>
      </c>
      <c r="AB15528" t="s">
        <v>18453</v>
      </c>
    </row>
    <row r="15529" spans="1:28" x14ac:dyDescent="0.3">
      <c r="A15529">
        <v>561453</v>
      </c>
      <c r="B15529">
        <v>722562</v>
      </c>
      <c r="C15529">
        <v>4000</v>
      </c>
      <c r="D15529">
        <v>4000</v>
      </c>
      <c r="E15529">
        <v>4000</v>
      </c>
      <c r="F15529">
        <v>36</v>
      </c>
      <c r="G15529">
        <v>0.11119999999999999</v>
      </c>
      <c r="H15529">
        <v>131.19</v>
      </c>
      <c r="I15529" t="s">
        <v>44</v>
      </c>
      <c r="J15529" t="s">
        <v>70</v>
      </c>
      <c r="K15529" t="s">
        <v>88</v>
      </c>
      <c r="L15529" t="s">
        <v>27</v>
      </c>
      <c r="M15529">
        <v>42000</v>
      </c>
      <c r="N15529" t="s">
        <v>50</v>
      </c>
      <c r="O15529" s="1">
        <v>40391</v>
      </c>
      <c r="P15529" t="s">
        <v>57</v>
      </c>
      <c r="Q15529">
        <v>2010</v>
      </c>
      <c r="R15529" t="s">
        <v>30</v>
      </c>
      <c r="S15529" t="s">
        <v>31</v>
      </c>
      <c r="T15529" t="s">
        <v>32</v>
      </c>
      <c r="U15529" t="s">
        <v>839</v>
      </c>
      <c r="V15529" t="s">
        <v>336</v>
      </c>
      <c r="W15529" t="s">
        <v>337</v>
      </c>
      <c r="X15529">
        <v>0.13400000000000001</v>
      </c>
      <c r="Y15529" t="s">
        <v>3469</v>
      </c>
      <c r="Z15529" t="s">
        <v>18447</v>
      </c>
      <c r="AA15529">
        <v>8</v>
      </c>
      <c r="AB15529" t="s">
        <v>18453</v>
      </c>
    </row>
    <row r="15530" spans="1:28" x14ac:dyDescent="0.3">
      <c r="A15530">
        <v>561734</v>
      </c>
      <c r="B15530">
        <v>722901</v>
      </c>
      <c r="C15530">
        <v>6000</v>
      </c>
      <c r="D15530">
        <v>6000</v>
      </c>
      <c r="E15530">
        <v>5450</v>
      </c>
      <c r="F15530">
        <v>36</v>
      </c>
      <c r="G15530">
        <v>0.1484</v>
      </c>
      <c r="H15530">
        <v>207.53</v>
      </c>
      <c r="I15530" t="s">
        <v>35</v>
      </c>
      <c r="J15530" t="s">
        <v>106</v>
      </c>
      <c r="K15530" t="s">
        <v>26</v>
      </c>
      <c r="L15530" t="s">
        <v>27</v>
      </c>
      <c r="M15530">
        <v>33000</v>
      </c>
      <c r="N15530" t="s">
        <v>50</v>
      </c>
      <c r="O15530" s="1">
        <v>40391</v>
      </c>
      <c r="P15530" t="s">
        <v>57</v>
      </c>
      <c r="Q15530">
        <v>2010</v>
      </c>
      <c r="R15530" t="s">
        <v>30</v>
      </c>
      <c r="S15530" t="s">
        <v>31</v>
      </c>
      <c r="T15530" t="s">
        <v>32</v>
      </c>
      <c r="U15530" t="s">
        <v>6670</v>
      </c>
      <c r="V15530" t="s">
        <v>210</v>
      </c>
      <c r="W15530" t="s">
        <v>182</v>
      </c>
      <c r="X15530">
        <v>0.12869999999999998</v>
      </c>
      <c r="Y15530" t="s">
        <v>3469</v>
      </c>
      <c r="Z15530" t="s">
        <v>18447</v>
      </c>
      <c r="AA15530">
        <v>8</v>
      </c>
      <c r="AB15530" t="s">
        <v>18453</v>
      </c>
    </row>
    <row r="15531" spans="1:28" x14ac:dyDescent="0.3">
      <c r="A15531">
        <v>562416</v>
      </c>
      <c r="B15531">
        <v>723715</v>
      </c>
      <c r="C15531">
        <v>2400</v>
      </c>
      <c r="D15531">
        <v>2400</v>
      </c>
      <c r="E15531">
        <v>2400</v>
      </c>
      <c r="F15531">
        <v>36</v>
      </c>
      <c r="G15531">
        <v>0.1361</v>
      </c>
      <c r="H15531">
        <v>81.58</v>
      </c>
      <c r="I15531" t="s">
        <v>55</v>
      </c>
      <c r="J15531" t="s">
        <v>56</v>
      </c>
      <c r="K15531" t="s">
        <v>124</v>
      </c>
      <c r="L15531" t="s">
        <v>27</v>
      </c>
      <c r="M15531">
        <v>18000</v>
      </c>
      <c r="N15531" t="s">
        <v>50</v>
      </c>
      <c r="O15531" s="1">
        <v>40391</v>
      </c>
      <c r="P15531" t="s">
        <v>57</v>
      </c>
      <c r="Q15531">
        <v>2010</v>
      </c>
      <c r="R15531" t="s">
        <v>30</v>
      </c>
      <c r="S15531" t="s">
        <v>31</v>
      </c>
      <c r="T15531" t="s">
        <v>32</v>
      </c>
      <c r="U15531" t="s">
        <v>6671</v>
      </c>
      <c r="V15531" t="s">
        <v>395</v>
      </c>
      <c r="W15531" t="s">
        <v>168</v>
      </c>
      <c r="X15531">
        <v>4.2699999999999995E-2</v>
      </c>
      <c r="Y15531" t="s">
        <v>3469</v>
      </c>
      <c r="Z15531" t="s">
        <v>18447</v>
      </c>
      <c r="AA15531">
        <v>8</v>
      </c>
      <c r="AB15531" t="s">
        <v>18453</v>
      </c>
    </row>
    <row r="15532" spans="1:28" x14ac:dyDescent="0.3">
      <c r="A15532">
        <v>562819</v>
      </c>
      <c r="B15532">
        <v>724214</v>
      </c>
      <c r="C15532">
        <v>22750</v>
      </c>
      <c r="D15532">
        <v>22750</v>
      </c>
      <c r="E15532">
        <v>21745.518469999999</v>
      </c>
      <c r="F15532">
        <v>60</v>
      </c>
      <c r="G15532">
        <v>0.11119999999999999</v>
      </c>
      <c r="H15532">
        <v>496.01</v>
      </c>
      <c r="I15532" t="s">
        <v>44</v>
      </c>
      <c r="J15532" t="s">
        <v>70</v>
      </c>
      <c r="K15532" t="s">
        <v>61</v>
      </c>
      <c r="L15532" t="s">
        <v>27</v>
      </c>
      <c r="M15532">
        <v>43000</v>
      </c>
      <c r="N15532" t="s">
        <v>50</v>
      </c>
      <c r="O15532" s="1">
        <v>40391</v>
      </c>
      <c r="P15532" t="s">
        <v>57</v>
      </c>
      <c r="Q15532">
        <v>2010</v>
      </c>
      <c r="R15532" t="s">
        <v>30</v>
      </c>
      <c r="S15532" t="s">
        <v>31</v>
      </c>
      <c r="T15532" t="s">
        <v>32</v>
      </c>
      <c r="U15532" t="s">
        <v>6258</v>
      </c>
      <c r="V15532" t="s">
        <v>513</v>
      </c>
      <c r="W15532" t="s">
        <v>165</v>
      </c>
      <c r="X15532">
        <v>0.22690000000000002</v>
      </c>
      <c r="Y15532" t="s">
        <v>3469</v>
      </c>
      <c r="Z15532" t="s">
        <v>18447</v>
      </c>
      <c r="AA15532">
        <v>8</v>
      </c>
      <c r="AB15532" t="s">
        <v>18453</v>
      </c>
    </row>
    <row r="15533" spans="1:28" x14ac:dyDescent="0.3">
      <c r="A15533">
        <v>563040</v>
      </c>
      <c r="B15533">
        <v>724530</v>
      </c>
      <c r="C15533">
        <v>5000</v>
      </c>
      <c r="D15533">
        <v>5000</v>
      </c>
      <c r="E15533">
        <v>5000</v>
      </c>
      <c r="F15533">
        <v>36</v>
      </c>
      <c r="G15533">
        <v>7.8799999999999995E-2</v>
      </c>
      <c r="H15533">
        <v>156.41</v>
      </c>
      <c r="I15533" t="s">
        <v>39</v>
      </c>
      <c r="J15533" t="s">
        <v>87</v>
      </c>
      <c r="K15533" t="s">
        <v>59</v>
      </c>
      <c r="L15533" t="s">
        <v>27</v>
      </c>
      <c r="M15533">
        <v>34000</v>
      </c>
      <c r="N15533" t="s">
        <v>50</v>
      </c>
      <c r="O15533" s="1">
        <v>40391</v>
      </c>
      <c r="P15533" t="s">
        <v>57</v>
      </c>
      <c r="Q15533">
        <v>2010</v>
      </c>
      <c r="R15533" t="s">
        <v>30</v>
      </c>
      <c r="S15533" t="s">
        <v>31</v>
      </c>
      <c r="T15533" t="s">
        <v>32</v>
      </c>
      <c r="U15533" t="s">
        <v>6672</v>
      </c>
      <c r="V15533" t="s">
        <v>252</v>
      </c>
      <c r="W15533" t="s">
        <v>200</v>
      </c>
      <c r="X15533">
        <v>0.2462</v>
      </c>
      <c r="Y15533" t="s">
        <v>3469</v>
      </c>
      <c r="Z15533" t="s">
        <v>18447</v>
      </c>
      <c r="AA15533">
        <v>8</v>
      </c>
      <c r="AB15533" t="s">
        <v>18453</v>
      </c>
    </row>
    <row r="15534" spans="1:28" x14ac:dyDescent="0.3">
      <c r="A15534">
        <v>563567</v>
      </c>
      <c r="B15534">
        <v>725202</v>
      </c>
      <c r="C15534">
        <v>14000</v>
      </c>
      <c r="D15534">
        <v>14000</v>
      </c>
      <c r="E15534">
        <v>13975</v>
      </c>
      <c r="F15534">
        <v>36</v>
      </c>
      <c r="G15534">
        <v>0.1038</v>
      </c>
      <c r="H15534">
        <v>454.25</v>
      </c>
      <c r="I15534" t="s">
        <v>44</v>
      </c>
      <c r="J15534" t="s">
        <v>68</v>
      </c>
      <c r="K15534" t="s">
        <v>49</v>
      </c>
      <c r="L15534" t="s">
        <v>27</v>
      </c>
      <c r="M15534">
        <v>76254</v>
      </c>
      <c r="N15534" t="s">
        <v>50</v>
      </c>
      <c r="O15534" s="1">
        <v>40391</v>
      </c>
      <c r="P15534" t="s">
        <v>57</v>
      </c>
      <c r="Q15534">
        <v>2010</v>
      </c>
      <c r="R15534" t="s">
        <v>30</v>
      </c>
      <c r="S15534" t="s">
        <v>31</v>
      </c>
      <c r="T15534" t="s">
        <v>32</v>
      </c>
      <c r="U15534" t="s">
        <v>807</v>
      </c>
      <c r="V15534" t="s">
        <v>201</v>
      </c>
      <c r="W15534" t="s">
        <v>163</v>
      </c>
      <c r="X15534">
        <v>0.24879999999999999</v>
      </c>
      <c r="Y15534" t="s">
        <v>3469</v>
      </c>
      <c r="Z15534" t="s">
        <v>18447</v>
      </c>
      <c r="AA15534">
        <v>8</v>
      </c>
      <c r="AB15534" t="s">
        <v>18453</v>
      </c>
    </row>
    <row r="15535" spans="1:28" x14ac:dyDescent="0.3">
      <c r="A15535">
        <v>564896</v>
      </c>
      <c r="B15535">
        <v>726797</v>
      </c>
      <c r="C15535">
        <v>1750</v>
      </c>
      <c r="D15535">
        <v>1750</v>
      </c>
      <c r="E15535">
        <v>1750</v>
      </c>
      <c r="F15535">
        <v>36</v>
      </c>
      <c r="G15535">
        <v>0.1472</v>
      </c>
      <c r="H15535">
        <v>60.43</v>
      </c>
      <c r="I15535" t="s">
        <v>55</v>
      </c>
      <c r="J15535" t="s">
        <v>127</v>
      </c>
      <c r="K15535" t="s">
        <v>124</v>
      </c>
      <c r="L15535" t="s">
        <v>27</v>
      </c>
      <c r="M15535">
        <v>10000</v>
      </c>
      <c r="N15535" t="s">
        <v>50</v>
      </c>
      <c r="O15535" s="1">
        <v>40422</v>
      </c>
      <c r="P15535" t="s">
        <v>118</v>
      </c>
      <c r="Q15535">
        <v>2010</v>
      </c>
      <c r="R15535" t="s">
        <v>30</v>
      </c>
      <c r="S15535" t="s">
        <v>31</v>
      </c>
      <c r="T15535" t="s">
        <v>32</v>
      </c>
      <c r="U15535" t="s">
        <v>967</v>
      </c>
      <c r="V15535" t="s">
        <v>447</v>
      </c>
      <c r="W15535" t="s">
        <v>367</v>
      </c>
      <c r="X15535">
        <v>0.14760000000000001</v>
      </c>
      <c r="Y15535" t="s">
        <v>3469</v>
      </c>
      <c r="Z15535" t="s">
        <v>18447</v>
      </c>
      <c r="AA15535">
        <v>9</v>
      </c>
      <c r="AB15535" t="s">
        <v>18451</v>
      </c>
    </row>
    <row r="15536" spans="1:28" x14ac:dyDescent="0.3">
      <c r="A15536">
        <v>565494</v>
      </c>
      <c r="B15536">
        <v>727535</v>
      </c>
      <c r="C15536">
        <v>1750</v>
      </c>
      <c r="D15536">
        <v>1750</v>
      </c>
      <c r="E15536">
        <v>1750</v>
      </c>
      <c r="F15536">
        <v>36</v>
      </c>
      <c r="G15536">
        <v>7.51E-2</v>
      </c>
      <c r="H15536">
        <v>54.45</v>
      </c>
      <c r="I15536" t="s">
        <v>39</v>
      </c>
      <c r="J15536" t="s">
        <v>40</v>
      </c>
      <c r="K15536" t="s">
        <v>124</v>
      </c>
      <c r="L15536" t="s">
        <v>27</v>
      </c>
      <c r="M15536">
        <v>9192</v>
      </c>
      <c r="N15536" t="s">
        <v>50</v>
      </c>
      <c r="O15536" s="1">
        <v>40422</v>
      </c>
      <c r="P15536" t="s">
        <v>118</v>
      </c>
      <c r="Q15536">
        <v>2010</v>
      </c>
      <c r="R15536" t="s">
        <v>30</v>
      </c>
      <c r="S15536" t="s">
        <v>31</v>
      </c>
      <c r="T15536" t="s">
        <v>32</v>
      </c>
      <c r="U15536" t="s">
        <v>787</v>
      </c>
      <c r="V15536" t="s">
        <v>283</v>
      </c>
      <c r="W15536" t="s">
        <v>247</v>
      </c>
      <c r="X15536">
        <v>0.20760000000000001</v>
      </c>
      <c r="Y15536" t="s">
        <v>3469</v>
      </c>
      <c r="Z15536" t="s">
        <v>18447</v>
      </c>
      <c r="AA15536">
        <v>9</v>
      </c>
      <c r="AB15536" t="s">
        <v>18451</v>
      </c>
    </row>
    <row r="15537" spans="1:28" x14ac:dyDescent="0.3">
      <c r="A15537">
        <v>565633</v>
      </c>
      <c r="B15537">
        <v>727686</v>
      </c>
      <c r="C15537">
        <v>6000</v>
      </c>
      <c r="D15537">
        <v>6000</v>
      </c>
      <c r="E15537">
        <v>6000</v>
      </c>
      <c r="F15537">
        <v>36</v>
      </c>
      <c r="G15537">
        <v>0.13980000000000001</v>
      </c>
      <c r="H15537">
        <v>205.01</v>
      </c>
      <c r="I15537" t="s">
        <v>55</v>
      </c>
      <c r="J15537" t="s">
        <v>97</v>
      </c>
      <c r="K15537" t="s">
        <v>41</v>
      </c>
      <c r="L15537" t="s">
        <v>27</v>
      </c>
      <c r="M15537">
        <v>35000</v>
      </c>
      <c r="N15537" t="s">
        <v>50</v>
      </c>
      <c r="O15537" s="1">
        <v>40391</v>
      </c>
      <c r="P15537" t="s">
        <v>57</v>
      </c>
      <c r="Q15537">
        <v>2010</v>
      </c>
      <c r="R15537" t="s">
        <v>30</v>
      </c>
      <c r="S15537" t="s">
        <v>31</v>
      </c>
      <c r="T15537" t="s">
        <v>32</v>
      </c>
      <c r="U15537" t="s">
        <v>6673</v>
      </c>
      <c r="V15537" t="s">
        <v>398</v>
      </c>
      <c r="W15537" t="s">
        <v>168</v>
      </c>
      <c r="X15537">
        <v>0.1779</v>
      </c>
      <c r="Y15537" t="s">
        <v>3469</v>
      </c>
      <c r="Z15537" t="s">
        <v>18447</v>
      </c>
      <c r="AA15537">
        <v>8</v>
      </c>
      <c r="AB15537" t="s">
        <v>18453</v>
      </c>
    </row>
    <row r="15538" spans="1:28" x14ac:dyDescent="0.3">
      <c r="A15538">
        <v>565696</v>
      </c>
      <c r="B15538">
        <v>727750</v>
      </c>
      <c r="C15538">
        <v>25000</v>
      </c>
      <c r="D15538">
        <v>25000</v>
      </c>
      <c r="E15538">
        <v>24950</v>
      </c>
      <c r="F15538">
        <v>60</v>
      </c>
      <c r="G15538">
        <v>0.20530000000000001</v>
      </c>
      <c r="H15538">
        <v>669.75</v>
      </c>
      <c r="I15538" t="s">
        <v>115</v>
      </c>
      <c r="J15538" t="s">
        <v>549</v>
      </c>
      <c r="K15538" t="s">
        <v>49</v>
      </c>
      <c r="L15538" t="s">
        <v>27</v>
      </c>
      <c r="M15538">
        <v>96000</v>
      </c>
      <c r="N15538" t="s">
        <v>50</v>
      </c>
      <c r="O15538" s="1">
        <v>40391</v>
      </c>
      <c r="P15538" t="s">
        <v>57</v>
      </c>
      <c r="Q15538">
        <v>2010</v>
      </c>
      <c r="R15538" t="s">
        <v>30</v>
      </c>
      <c r="S15538" t="s">
        <v>31</v>
      </c>
      <c r="T15538" t="s">
        <v>32</v>
      </c>
      <c r="U15538" t="s">
        <v>6674</v>
      </c>
      <c r="V15538" t="s">
        <v>233</v>
      </c>
      <c r="W15538" t="s">
        <v>180</v>
      </c>
      <c r="X15538">
        <v>0.185</v>
      </c>
      <c r="Y15538" t="s">
        <v>3469</v>
      </c>
      <c r="Z15538" t="s">
        <v>18447</v>
      </c>
      <c r="AA15538">
        <v>8</v>
      </c>
      <c r="AB15538" t="s">
        <v>18453</v>
      </c>
    </row>
    <row r="15539" spans="1:28" x14ac:dyDescent="0.3">
      <c r="A15539">
        <v>565754</v>
      </c>
      <c r="B15539">
        <v>727816</v>
      </c>
      <c r="C15539">
        <v>15250</v>
      </c>
      <c r="D15539">
        <v>15250</v>
      </c>
      <c r="E15539">
        <v>15225</v>
      </c>
      <c r="F15539">
        <v>60</v>
      </c>
      <c r="G15539">
        <v>0.15210000000000001</v>
      </c>
      <c r="H15539">
        <v>364.48</v>
      </c>
      <c r="I15539" t="s">
        <v>35</v>
      </c>
      <c r="J15539" t="s">
        <v>82</v>
      </c>
      <c r="K15539" t="s">
        <v>41</v>
      </c>
      <c r="L15539" t="s">
        <v>27</v>
      </c>
      <c r="M15539">
        <v>38004</v>
      </c>
      <c r="N15539" t="s">
        <v>50</v>
      </c>
      <c r="O15539" s="1">
        <v>40391</v>
      </c>
      <c r="P15539" t="s">
        <v>57</v>
      </c>
      <c r="Q15539">
        <v>2010</v>
      </c>
      <c r="R15539" t="s">
        <v>30</v>
      </c>
      <c r="S15539" t="s">
        <v>31</v>
      </c>
      <c r="T15539" t="s">
        <v>32</v>
      </c>
      <c r="U15539" t="s">
        <v>6675</v>
      </c>
      <c r="V15539" t="s">
        <v>372</v>
      </c>
      <c r="W15539" t="s">
        <v>165</v>
      </c>
      <c r="X15539">
        <v>0.2157</v>
      </c>
      <c r="Y15539" t="s">
        <v>3469</v>
      </c>
      <c r="Z15539" t="s">
        <v>18447</v>
      </c>
      <c r="AA15539">
        <v>8</v>
      </c>
      <c r="AB15539" t="s">
        <v>18453</v>
      </c>
    </row>
    <row r="15540" spans="1:28" x14ac:dyDescent="0.3">
      <c r="A15540">
        <v>566490</v>
      </c>
      <c r="B15540">
        <v>728740</v>
      </c>
      <c r="C15540">
        <v>20000</v>
      </c>
      <c r="D15540">
        <v>20000</v>
      </c>
      <c r="E15540">
        <v>19825</v>
      </c>
      <c r="F15540">
        <v>36</v>
      </c>
      <c r="G15540">
        <v>0.11119999999999999</v>
      </c>
      <c r="H15540">
        <v>655.92</v>
      </c>
      <c r="I15540" t="s">
        <v>44</v>
      </c>
      <c r="J15540" t="s">
        <v>70</v>
      </c>
      <c r="K15540" t="s">
        <v>75</v>
      </c>
      <c r="L15540" t="s">
        <v>27</v>
      </c>
      <c r="M15540">
        <v>55200</v>
      </c>
      <c r="N15540" t="s">
        <v>50</v>
      </c>
      <c r="O15540" s="1">
        <v>40391</v>
      </c>
      <c r="P15540" t="s">
        <v>57</v>
      </c>
      <c r="Q15540">
        <v>2010</v>
      </c>
      <c r="R15540" t="s">
        <v>30</v>
      </c>
      <c r="S15540" t="s">
        <v>31</v>
      </c>
      <c r="T15540" t="s">
        <v>32</v>
      </c>
      <c r="U15540" t="s">
        <v>6676</v>
      </c>
      <c r="V15540" t="s">
        <v>313</v>
      </c>
      <c r="W15540" t="s">
        <v>184</v>
      </c>
      <c r="X15540">
        <v>0.16500000000000001</v>
      </c>
      <c r="Y15540" t="s">
        <v>3469</v>
      </c>
      <c r="Z15540" t="s">
        <v>18447</v>
      </c>
      <c r="AA15540">
        <v>8</v>
      </c>
      <c r="AB15540" t="s">
        <v>18453</v>
      </c>
    </row>
    <row r="15541" spans="1:28" x14ac:dyDescent="0.3">
      <c r="A15541">
        <v>568181</v>
      </c>
      <c r="B15541">
        <v>730953</v>
      </c>
      <c r="C15541">
        <v>4800</v>
      </c>
      <c r="D15541">
        <v>4800</v>
      </c>
      <c r="E15541">
        <v>4800</v>
      </c>
      <c r="F15541">
        <v>60</v>
      </c>
      <c r="G15541">
        <v>0.11119999999999999</v>
      </c>
      <c r="H15541">
        <v>104.66</v>
      </c>
      <c r="I15541" t="s">
        <v>44</v>
      </c>
      <c r="J15541" t="s">
        <v>70</v>
      </c>
      <c r="K15541" t="s">
        <v>49</v>
      </c>
      <c r="L15541" t="s">
        <v>27</v>
      </c>
      <c r="M15541">
        <v>33900</v>
      </c>
      <c r="N15541" t="s">
        <v>50</v>
      </c>
      <c r="O15541" s="1">
        <v>40391</v>
      </c>
      <c r="P15541" t="s">
        <v>57</v>
      </c>
      <c r="Q15541">
        <v>2010</v>
      </c>
      <c r="R15541" t="s">
        <v>30</v>
      </c>
      <c r="S15541" t="s">
        <v>31</v>
      </c>
      <c r="T15541" t="s">
        <v>32</v>
      </c>
      <c r="U15541" t="s">
        <v>3738</v>
      </c>
      <c r="V15541" t="s">
        <v>387</v>
      </c>
      <c r="W15541" t="s">
        <v>168</v>
      </c>
      <c r="X15541">
        <v>0.21</v>
      </c>
      <c r="Y15541" t="s">
        <v>3469</v>
      </c>
      <c r="Z15541" t="s">
        <v>18447</v>
      </c>
      <c r="AA15541">
        <v>8</v>
      </c>
      <c r="AB15541" t="s">
        <v>18453</v>
      </c>
    </row>
    <row r="15542" spans="1:28" x14ac:dyDescent="0.3">
      <c r="A15542">
        <v>568194</v>
      </c>
      <c r="B15542">
        <v>730967</v>
      </c>
      <c r="C15542">
        <v>24000</v>
      </c>
      <c r="D15542">
        <v>24000</v>
      </c>
      <c r="E15542">
        <v>23925</v>
      </c>
      <c r="F15542">
        <v>60</v>
      </c>
      <c r="G15542">
        <v>0.1323</v>
      </c>
      <c r="H15542">
        <v>548.91</v>
      </c>
      <c r="I15542" t="s">
        <v>55</v>
      </c>
      <c r="J15542" t="s">
        <v>95</v>
      </c>
      <c r="K15542" t="s">
        <v>75</v>
      </c>
      <c r="L15542" t="s">
        <v>27</v>
      </c>
      <c r="M15542">
        <v>57996</v>
      </c>
      <c r="N15542" t="s">
        <v>50</v>
      </c>
      <c r="O15542" s="1">
        <v>40422</v>
      </c>
      <c r="P15542" t="s">
        <v>118</v>
      </c>
      <c r="Q15542">
        <v>2010</v>
      </c>
      <c r="R15542" t="s">
        <v>30</v>
      </c>
      <c r="S15542" t="s">
        <v>31</v>
      </c>
      <c r="T15542" t="s">
        <v>32</v>
      </c>
      <c r="U15542" t="s">
        <v>1076</v>
      </c>
      <c r="V15542" t="s">
        <v>231</v>
      </c>
      <c r="W15542" t="s">
        <v>176</v>
      </c>
      <c r="X15542">
        <v>0.21929999999999999</v>
      </c>
      <c r="Y15542" t="s">
        <v>3469</v>
      </c>
      <c r="Z15542" t="s">
        <v>18447</v>
      </c>
      <c r="AA15542">
        <v>9</v>
      </c>
      <c r="AB15542" t="s">
        <v>18451</v>
      </c>
    </row>
    <row r="15543" spans="1:28" x14ac:dyDescent="0.3">
      <c r="A15543">
        <v>568319</v>
      </c>
      <c r="B15543">
        <v>731121</v>
      </c>
      <c r="C15543">
        <v>5000</v>
      </c>
      <c r="D15543">
        <v>5000</v>
      </c>
      <c r="E15543">
        <v>5000</v>
      </c>
      <c r="F15543">
        <v>36</v>
      </c>
      <c r="G15543">
        <v>7.1400000000000005E-2</v>
      </c>
      <c r="H15543">
        <v>154.71</v>
      </c>
      <c r="I15543" t="s">
        <v>39</v>
      </c>
      <c r="J15543" t="s">
        <v>108</v>
      </c>
      <c r="K15543" t="s">
        <v>26</v>
      </c>
      <c r="L15543" t="s">
        <v>27</v>
      </c>
      <c r="M15543">
        <v>47000</v>
      </c>
      <c r="N15543" t="s">
        <v>50</v>
      </c>
      <c r="O15543" s="1">
        <v>40391</v>
      </c>
      <c r="P15543" t="s">
        <v>57</v>
      </c>
      <c r="Q15543">
        <v>2010</v>
      </c>
      <c r="R15543" t="s">
        <v>30</v>
      </c>
      <c r="S15543" t="s">
        <v>31</v>
      </c>
      <c r="T15543" t="s">
        <v>32</v>
      </c>
      <c r="U15543" t="s">
        <v>6677</v>
      </c>
      <c r="V15543" t="s">
        <v>458</v>
      </c>
      <c r="W15543" t="s">
        <v>267</v>
      </c>
      <c r="X15543">
        <v>0.14779999999999999</v>
      </c>
      <c r="Y15543" t="s">
        <v>3469</v>
      </c>
      <c r="Z15543" t="s">
        <v>18447</v>
      </c>
      <c r="AA15543">
        <v>8</v>
      </c>
      <c r="AB15543" t="s">
        <v>18453</v>
      </c>
    </row>
    <row r="15544" spans="1:28" x14ac:dyDescent="0.3">
      <c r="A15544">
        <v>568400</v>
      </c>
      <c r="B15544">
        <v>731220</v>
      </c>
      <c r="C15544">
        <v>21000</v>
      </c>
      <c r="D15544">
        <v>21000</v>
      </c>
      <c r="E15544">
        <v>20900</v>
      </c>
      <c r="F15544">
        <v>60</v>
      </c>
      <c r="G15544">
        <v>0.16819999999999999</v>
      </c>
      <c r="H15544">
        <v>519.88</v>
      </c>
      <c r="I15544" t="s">
        <v>24</v>
      </c>
      <c r="J15544" t="s">
        <v>78</v>
      </c>
      <c r="K15544" t="s">
        <v>61</v>
      </c>
      <c r="L15544" t="s">
        <v>27</v>
      </c>
      <c r="M15544">
        <v>105000</v>
      </c>
      <c r="N15544" t="s">
        <v>50</v>
      </c>
      <c r="O15544" s="1">
        <v>40391</v>
      </c>
      <c r="P15544" t="s">
        <v>57</v>
      </c>
      <c r="Q15544">
        <v>2010</v>
      </c>
      <c r="R15544" t="s">
        <v>30</v>
      </c>
      <c r="S15544" t="s">
        <v>31</v>
      </c>
      <c r="T15544" t="s">
        <v>32</v>
      </c>
      <c r="U15544" t="s">
        <v>6678</v>
      </c>
      <c r="V15544" t="s">
        <v>366</v>
      </c>
      <c r="W15544" t="s">
        <v>367</v>
      </c>
      <c r="X15544">
        <v>8.1000000000000003E-2</v>
      </c>
      <c r="Y15544" t="s">
        <v>3469</v>
      </c>
      <c r="Z15544" t="s">
        <v>18447</v>
      </c>
      <c r="AA15544">
        <v>8</v>
      </c>
      <c r="AB15544" t="s">
        <v>18453</v>
      </c>
    </row>
    <row r="15545" spans="1:28" x14ac:dyDescent="0.3">
      <c r="A15545">
        <v>569678</v>
      </c>
      <c r="B15545">
        <v>732802</v>
      </c>
      <c r="C15545">
        <v>25000</v>
      </c>
      <c r="D15545">
        <v>25000</v>
      </c>
      <c r="E15545">
        <v>24775</v>
      </c>
      <c r="F15545">
        <v>36</v>
      </c>
      <c r="G15545">
        <v>0.1361</v>
      </c>
      <c r="H15545">
        <v>849.72</v>
      </c>
      <c r="I15545" t="s">
        <v>55</v>
      </c>
      <c r="J15545" t="s">
        <v>56</v>
      </c>
      <c r="K15545" t="s">
        <v>53</v>
      </c>
      <c r="L15545" t="s">
        <v>27</v>
      </c>
      <c r="M15545">
        <v>80000</v>
      </c>
      <c r="N15545" t="s">
        <v>50</v>
      </c>
      <c r="O15545" s="1">
        <v>40422</v>
      </c>
      <c r="P15545" t="s">
        <v>118</v>
      </c>
      <c r="Q15545">
        <v>2010</v>
      </c>
      <c r="R15545" t="s">
        <v>30</v>
      </c>
      <c r="S15545" t="s">
        <v>31</v>
      </c>
      <c r="T15545" t="s">
        <v>32</v>
      </c>
      <c r="U15545" t="s">
        <v>788</v>
      </c>
      <c r="V15545" t="s">
        <v>203</v>
      </c>
      <c r="W15545" t="s">
        <v>180</v>
      </c>
      <c r="X15545">
        <v>0.14550000000000002</v>
      </c>
      <c r="Y15545" t="s">
        <v>3469</v>
      </c>
      <c r="Z15545" t="s">
        <v>18447</v>
      </c>
      <c r="AA15545">
        <v>9</v>
      </c>
      <c r="AB15545" t="s">
        <v>18451</v>
      </c>
    </row>
    <row r="15546" spans="1:28" x14ac:dyDescent="0.3">
      <c r="A15546">
        <v>570756</v>
      </c>
      <c r="B15546">
        <v>734182</v>
      </c>
      <c r="C15546">
        <v>22000</v>
      </c>
      <c r="D15546">
        <v>22000</v>
      </c>
      <c r="E15546">
        <v>19210.657429999999</v>
      </c>
      <c r="F15546">
        <v>60</v>
      </c>
      <c r="G15546">
        <v>0.1149</v>
      </c>
      <c r="H15546">
        <v>483.73</v>
      </c>
      <c r="I15546" t="s">
        <v>44</v>
      </c>
      <c r="J15546" t="s">
        <v>91</v>
      </c>
      <c r="K15546" t="s">
        <v>61</v>
      </c>
      <c r="L15546" t="s">
        <v>27</v>
      </c>
      <c r="M15546">
        <v>65000</v>
      </c>
      <c r="N15546" t="s">
        <v>50</v>
      </c>
      <c r="O15546" s="1">
        <v>40391</v>
      </c>
      <c r="P15546" t="s">
        <v>57</v>
      </c>
      <c r="Q15546">
        <v>2010</v>
      </c>
      <c r="R15546" t="s">
        <v>30</v>
      </c>
      <c r="S15546" t="s">
        <v>31</v>
      </c>
      <c r="T15546" t="s">
        <v>32</v>
      </c>
      <c r="U15546" t="s">
        <v>6679</v>
      </c>
      <c r="V15546" t="s">
        <v>203</v>
      </c>
      <c r="W15546" t="s">
        <v>180</v>
      </c>
      <c r="X15546">
        <v>0.16500000000000001</v>
      </c>
      <c r="Y15546" t="s">
        <v>3469</v>
      </c>
      <c r="Z15546" t="s">
        <v>18447</v>
      </c>
      <c r="AA15546">
        <v>8</v>
      </c>
      <c r="AB15546" t="s">
        <v>18453</v>
      </c>
    </row>
    <row r="15547" spans="1:28" x14ac:dyDescent="0.3">
      <c r="A15547">
        <v>571226</v>
      </c>
      <c r="B15547">
        <v>734799</v>
      </c>
      <c r="C15547">
        <v>8500</v>
      </c>
      <c r="D15547">
        <v>8500</v>
      </c>
      <c r="E15547">
        <v>8500</v>
      </c>
      <c r="F15547">
        <v>36</v>
      </c>
      <c r="G15547">
        <v>0.14349999999999999</v>
      </c>
      <c r="H15547">
        <v>291.95999999999998</v>
      </c>
      <c r="I15547" t="s">
        <v>55</v>
      </c>
      <c r="J15547" t="s">
        <v>122</v>
      </c>
      <c r="K15547" t="s">
        <v>26</v>
      </c>
      <c r="L15547" t="s">
        <v>27</v>
      </c>
      <c r="M15547">
        <v>40000</v>
      </c>
      <c r="N15547" t="s">
        <v>50</v>
      </c>
      <c r="O15547" s="1">
        <v>40391</v>
      </c>
      <c r="P15547" t="s">
        <v>57</v>
      </c>
      <c r="Q15547">
        <v>2010</v>
      </c>
      <c r="R15547" t="s">
        <v>30</v>
      </c>
      <c r="S15547" t="s">
        <v>31</v>
      </c>
      <c r="T15547" t="s">
        <v>32</v>
      </c>
      <c r="U15547" t="s">
        <v>2385</v>
      </c>
      <c r="V15547" t="s">
        <v>322</v>
      </c>
      <c r="W15547" t="s">
        <v>176</v>
      </c>
      <c r="X15547">
        <v>0.18</v>
      </c>
      <c r="Y15547" t="s">
        <v>3469</v>
      </c>
      <c r="Z15547" t="s">
        <v>18447</v>
      </c>
      <c r="AA15547">
        <v>8</v>
      </c>
      <c r="AB15547" t="s">
        <v>18453</v>
      </c>
    </row>
    <row r="15548" spans="1:28" x14ac:dyDescent="0.3">
      <c r="A15548">
        <v>571268</v>
      </c>
      <c r="B15548">
        <v>734846</v>
      </c>
      <c r="C15548">
        <v>4000</v>
      </c>
      <c r="D15548">
        <v>4000</v>
      </c>
      <c r="E15548">
        <v>4000</v>
      </c>
      <c r="F15548">
        <v>36</v>
      </c>
      <c r="G15548">
        <v>0.14349999999999999</v>
      </c>
      <c r="H15548">
        <v>137.4</v>
      </c>
      <c r="I15548" t="s">
        <v>55</v>
      </c>
      <c r="J15548" t="s">
        <v>122</v>
      </c>
      <c r="K15548" t="s">
        <v>26</v>
      </c>
      <c r="L15548" t="s">
        <v>27</v>
      </c>
      <c r="M15548">
        <v>19200</v>
      </c>
      <c r="N15548" t="s">
        <v>50</v>
      </c>
      <c r="O15548" s="1">
        <v>40391</v>
      </c>
      <c r="P15548" t="s">
        <v>57</v>
      </c>
      <c r="Q15548">
        <v>2010</v>
      </c>
      <c r="R15548" t="s">
        <v>30</v>
      </c>
      <c r="S15548" t="s">
        <v>31</v>
      </c>
      <c r="T15548" t="s">
        <v>32</v>
      </c>
      <c r="U15548" t="s">
        <v>823</v>
      </c>
      <c r="V15548" t="s">
        <v>382</v>
      </c>
      <c r="W15548" t="s">
        <v>168</v>
      </c>
      <c r="X15548">
        <v>3.0600000000000002E-2</v>
      </c>
      <c r="Y15548" t="s">
        <v>3469</v>
      </c>
      <c r="Z15548" t="s">
        <v>18447</v>
      </c>
      <c r="AA15548">
        <v>8</v>
      </c>
      <c r="AB15548" t="s">
        <v>18453</v>
      </c>
    </row>
    <row r="15549" spans="1:28" x14ac:dyDescent="0.3">
      <c r="A15549">
        <v>571548</v>
      </c>
      <c r="B15549">
        <v>735183</v>
      </c>
      <c r="C15549">
        <v>10000</v>
      </c>
      <c r="D15549">
        <v>10000</v>
      </c>
      <c r="E15549">
        <v>9950</v>
      </c>
      <c r="F15549">
        <v>60</v>
      </c>
      <c r="G15549">
        <v>0.15579999999999999</v>
      </c>
      <c r="H15549">
        <v>240.96</v>
      </c>
      <c r="I15549" t="s">
        <v>35</v>
      </c>
      <c r="J15549" t="s">
        <v>36</v>
      </c>
      <c r="K15549" t="s">
        <v>75</v>
      </c>
      <c r="L15549" t="s">
        <v>27</v>
      </c>
      <c r="M15549">
        <v>25000</v>
      </c>
      <c r="N15549" t="s">
        <v>50</v>
      </c>
      <c r="O15549" s="1">
        <v>40422</v>
      </c>
      <c r="P15549" t="s">
        <v>118</v>
      </c>
      <c r="Q15549">
        <v>2010</v>
      </c>
      <c r="R15549" t="s">
        <v>30</v>
      </c>
      <c r="S15549" t="s">
        <v>31</v>
      </c>
      <c r="T15549" t="s">
        <v>32</v>
      </c>
      <c r="U15549" t="s">
        <v>787</v>
      </c>
      <c r="V15549" t="s">
        <v>632</v>
      </c>
      <c r="W15549" t="s">
        <v>174</v>
      </c>
      <c r="X15549">
        <v>0.1176</v>
      </c>
      <c r="Y15549" t="s">
        <v>3469</v>
      </c>
      <c r="Z15549" t="s">
        <v>18447</v>
      </c>
      <c r="AA15549">
        <v>9</v>
      </c>
      <c r="AB15549" t="s">
        <v>18451</v>
      </c>
    </row>
    <row r="15550" spans="1:28" x14ac:dyDescent="0.3">
      <c r="A15550">
        <v>572126</v>
      </c>
      <c r="B15550">
        <v>735906</v>
      </c>
      <c r="C15550">
        <v>5000</v>
      </c>
      <c r="D15550">
        <v>5000</v>
      </c>
      <c r="E15550">
        <v>5000</v>
      </c>
      <c r="F15550">
        <v>36</v>
      </c>
      <c r="G15550">
        <v>0.1484</v>
      </c>
      <c r="H15550">
        <v>172.94</v>
      </c>
      <c r="I15550" t="s">
        <v>35</v>
      </c>
      <c r="J15550" t="s">
        <v>106</v>
      </c>
      <c r="K15550" t="s">
        <v>41</v>
      </c>
      <c r="L15550" t="s">
        <v>27</v>
      </c>
      <c r="M15550">
        <v>39996</v>
      </c>
      <c r="N15550" t="s">
        <v>50</v>
      </c>
      <c r="O15550" s="1">
        <v>40422</v>
      </c>
      <c r="P15550" t="s">
        <v>118</v>
      </c>
      <c r="Q15550">
        <v>2010</v>
      </c>
      <c r="R15550" t="s">
        <v>30</v>
      </c>
      <c r="S15550" t="s">
        <v>31</v>
      </c>
      <c r="T15550" t="s">
        <v>32</v>
      </c>
      <c r="U15550" t="s">
        <v>6680</v>
      </c>
      <c r="V15550" t="s">
        <v>310</v>
      </c>
      <c r="W15550" t="s">
        <v>168</v>
      </c>
      <c r="X15550">
        <v>8.6400000000000005E-2</v>
      </c>
      <c r="Y15550" t="s">
        <v>3469</v>
      </c>
      <c r="Z15550" t="s">
        <v>18447</v>
      </c>
      <c r="AA15550">
        <v>9</v>
      </c>
      <c r="AB15550" t="s">
        <v>18451</v>
      </c>
    </row>
    <row r="15551" spans="1:28" x14ac:dyDescent="0.3">
      <c r="A15551">
        <v>574886</v>
      </c>
      <c r="B15551">
        <v>739529</v>
      </c>
      <c r="C15551">
        <v>3250</v>
      </c>
      <c r="D15551">
        <v>3250</v>
      </c>
      <c r="E15551">
        <v>3250</v>
      </c>
      <c r="F15551">
        <v>36</v>
      </c>
      <c r="G15551">
        <v>0.1472</v>
      </c>
      <c r="H15551">
        <v>112.22</v>
      </c>
      <c r="I15551" t="s">
        <v>55</v>
      </c>
      <c r="J15551" t="s">
        <v>127</v>
      </c>
      <c r="K15551" t="s">
        <v>59</v>
      </c>
      <c r="L15551" t="s">
        <v>27</v>
      </c>
      <c r="M15551">
        <v>28800</v>
      </c>
      <c r="N15551" t="s">
        <v>50</v>
      </c>
      <c r="O15551" s="1">
        <v>40422</v>
      </c>
      <c r="P15551" t="s">
        <v>118</v>
      </c>
      <c r="Q15551">
        <v>2010</v>
      </c>
      <c r="R15551" t="s">
        <v>30</v>
      </c>
      <c r="S15551" t="s">
        <v>31</v>
      </c>
      <c r="T15551" t="s">
        <v>32</v>
      </c>
      <c r="U15551" t="s">
        <v>6681</v>
      </c>
      <c r="V15551" t="s">
        <v>212</v>
      </c>
      <c r="W15551" t="s">
        <v>168</v>
      </c>
      <c r="X15551">
        <v>0.24460000000000001</v>
      </c>
      <c r="Y15551" t="s">
        <v>3469</v>
      </c>
      <c r="Z15551" t="s">
        <v>18447</v>
      </c>
      <c r="AA15551">
        <v>9</v>
      </c>
      <c r="AB15551" t="s">
        <v>18451</v>
      </c>
    </row>
    <row r="15552" spans="1:28" x14ac:dyDescent="0.3">
      <c r="A15552">
        <v>576045</v>
      </c>
      <c r="B15552">
        <v>740859</v>
      </c>
      <c r="C15552">
        <v>7500</v>
      </c>
      <c r="D15552">
        <v>7500</v>
      </c>
      <c r="E15552">
        <v>7500</v>
      </c>
      <c r="F15552">
        <v>36</v>
      </c>
      <c r="G15552">
        <v>0.1038</v>
      </c>
      <c r="H15552">
        <v>243.35</v>
      </c>
      <c r="I15552" t="s">
        <v>44</v>
      </c>
      <c r="J15552" t="s">
        <v>68</v>
      </c>
      <c r="K15552" t="s">
        <v>61</v>
      </c>
      <c r="L15552" t="s">
        <v>27</v>
      </c>
      <c r="M15552">
        <v>52000</v>
      </c>
      <c r="N15552" t="s">
        <v>50</v>
      </c>
      <c r="O15552" s="1">
        <v>40422</v>
      </c>
      <c r="P15552" t="s">
        <v>118</v>
      </c>
      <c r="Q15552">
        <v>2010</v>
      </c>
      <c r="R15552" t="s">
        <v>30</v>
      </c>
      <c r="S15552" t="s">
        <v>31</v>
      </c>
      <c r="T15552" t="s">
        <v>32</v>
      </c>
      <c r="U15552" t="s">
        <v>787</v>
      </c>
      <c r="V15552" t="s">
        <v>191</v>
      </c>
      <c r="W15552" t="s">
        <v>192</v>
      </c>
      <c r="X15552">
        <v>0.16570000000000001</v>
      </c>
      <c r="Y15552" t="s">
        <v>3469</v>
      </c>
      <c r="Z15552" t="s">
        <v>18447</v>
      </c>
      <c r="AA15552">
        <v>9</v>
      </c>
      <c r="AB15552" t="s">
        <v>18451</v>
      </c>
    </row>
    <row r="15553" spans="1:28" x14ac:dyDescent="0.3">
      <c r="A15553">
        <v>576129</v>
      </c>
      <c r="B15553">
        <v>740959</v>
      </c>
      <c r="C15553">
        <v>20000</v>
      </c>
      <c r="D15553">
        <v>20000</v>
      </c>
      <c r="E15553">
        <v>19739.93189</v>
      </c>
      <c r="F15553">
        <v>60</v>
      </c>
      <c r="G15553">
        <v>0.19409999999999999</v>
      </c>
      <c r="H15553">
        <v>523.34</v>
      </c>
      <c r="I15553" t="s">
        <v>66</v>
      </c>
      <c r="J15553" t="s">
        <v>225</v>
      </c>
      <c r="K15553" t="s">
        <v>61</v>
      </c>
      <c r="L15553" t="s">
        <v>27</v>
      </c>
      <c r="M15553">
        <v>115000</v>
      </c>
      <c r="N15553" t="s">
        <v>50</v>
      </c>
      <c r="O15553" s="1">
        <v>40422</v>
      </c>
      <c r="P15553" t="s">
        <v>118</v>
      </c>
      <c r="Q15553">
        <v>2010</v>
      </c>
      <c r="R15553" t="s">
        <v>30</v>
      </c>
      <c r="S15553" t="s">
        <v>31</v>
      </c>
      <c r="T15553" t="s">
        <v>32</v>
      </c>
      <c r="U15553" t="s">
        <v>787</v>
      </c>
      <c r="V15553" t="s">
        <v>351</v>
      </c>
      <c r="W15553" t="s">
        <v>352</v>
      </c>
      <c r="X15553">
        <v>0.1011</v>
      </c>
      <c r="Y15553" t="s">
        <v>3469</v>
      </c>
      <c r="Z15553" t="s">
        <v>18447</v>
      </c>
      <c r="AA15553">
        <v>9</v>
      </c>
      <c r="AB15553" t="s">
        <v>18451</v>
      </c>
    </row>
    <row r="15554" spans="1:28" x14ac:dyDescent="0.3">
      <c r="A15554">
        <v>576159</v>
      </c>
      <c r="B15554">
        <v>740990</v>
      </c>
      <c r="C15554">
        <v>21000</v>
      </c>
      <c r="D15554">
        <v>21000</v>
      </c>
      <c r="E15554">
        <v>20975</v>
      </c>
      <c r="F15554">
        <v>36</v>
      </c>
      <c r="G15554">
        <v>0.13980000000000001</v>
      </c>
      <c r="H15554">
        <v>717.53</v>
      </c>
      <c r="I15554" t="s">
        <v>55</v>
      </c>
      <c r="J15554" t="s">
        <v>97</v>
      </c>
      <c r="K15554" t="s">
        <v>49</v>
      </c>
      <c r="L15554" t="s">
        <v>27</v>
      </c>
      <c r="M15554">
        <v>70500</v>
      </c>
      <c r="N15554" t="s">
        <v>50</v>
      </c>
      <c r="O15554" s="1">
        <v>40422</v>
      </c>
      <c r="P15554" t="s">
        <v>118</v>
      </c>
      <c r="Q15554">
        <v>2010</v>
      </c>
      <c r="R15554" t="s">
        <v>30</v>
      </c>
      <c r="S15554" t="s">
        <v>31</v>
      </c>
      <c r="T15554" t="s">
        <v>32</v>
      </c>
      <c r="U15554" t="s">
        <v>6682</v>
      </c>
      <c r="V15554" t="s">
        <v>336</v>
      </c>
      <c r="W15554" t="s">
        <v>337</v>
      </c>
      <c r="X15554">
        <v>0.10929999999999999</v>
      </c>
      <c r="Y15554" t="s">
        <v>3469</v>
      </c>
      <c r="Z15554" t="s">
        <v>18447</v>
      </c>
      <c r="AA15554">
        <v>9</v>
      </c>
      <c r="AB15554" t="s">
        <v>18451</v>
      </c>
    </row>
    <row r="15555" spans="1:28" x14ac:dyDescent="0.3">
      <c r="A15555">
        <v>576195</v>
      </c>
      <c r="B15555">
        <v>741031</v>
      </c>
      <c r="C15555">
        <v>16000</v>
      </c>
      <c r="D15555">
        <v>16000</v>
      </c>
      <c r="E15555">
        <v>15777.661410000001</v>
      </c>
      <c r="F15555">
        <v>60</v>
      </c>
      <c r="G15555">
        <v>0.16819999999999999</v>
      </c>
      <c r="H15555">
        <v>396.1</v>
      </c>
      <c r="I15555" t="s">
        <v>24</v>
      </c>
      <c r="J15555" t="s">
        <v>78</v>
      </c>
      <c r="K15555" t="s">
        <v>41</v>
      </c>
      <c r="L15555" t="s">
        <v>27</v>
      </c>
      <c r="M15555">
        <v>68000</v>
      </c>
      <c r="N15555" t="s">
        <v>50</v>
      </c>
      <c r="O15555" s="1">
        <v>40422</v>
      </c>
      <c r="P15555" t="s">
        <v>118</v>
      </c>
      <c r="Q15555">
        <v>2010</v>
      </c>
      <c r="R15555" t="s">
        <v>30</v>
      </c>
      <c r="S15555" t="s">
        <v>31</v>
      </c>
      <c r="T15555" t="s">
        <v>32</v>
      </c>
      <c r="U15555" t="s">
        <v>823</v>
      </c>
      <c r="V15555" t="s">
        <v>262</v>
      </c>
      <c r="W15555" t="s">
        <v>184</v>
      </c>
      <c r="X15555">
        <v>0.24760000000000001</v>
      </c>
      <c r="Y15555" t="s">
        <v>3469</v>
      </c>
      <c r="Z15555" t="s">
        <v>18447</v>
      </c>
      <c r="AA15555">
        <v>9</v>
      </c>
      <c r="AB15555" t="s">
        <v>18451</v>
      </c>
    </row>
    <row r="15556" spans="1:28" x14ac:dyDescent="0.3">
      <c r="A15556">
        <v>578342</v>
      </c>
      <c r="B15556">
        <v>743601</v>
      </c>
      <c r="C15556">
        <v>24250</v>
      </c>
      <c r="D15556">
        <v>18675</v>
      </c>
      <c r="E15556">
        <v>18069.055090000002</v>
      </c>
      <c r="F15556">
        <v>60</v>
      </c>
      <c r="G15556">
        <v>0.17560000000000001</v>
      </c>
      <c r="H15556">
        <v>469.77</v>
      </c>
      <c r="I15556" t="s">
        <v>24</v>
      </c>
      <c r="J15556" t="s">
        <v>93</v>
      </c>
      <c r="K15556" t="s">
        <v>49</v>
      </c>
      <c r="L15556" t="s">
        <v>27</v>
      </c>
      <c r="M15556">
        <v>142500</v>
      </c>
      <c r="N15556" t="s">
        <v>50</v>
      </c>
      <c r="O15556" s="1">
        <v>40422</v>
      </c>
      <c r="P15556" t="s">
        <v>118</v>
      </c>
      <c r="Q15556">
        <v>2010</v>
      </c>
      <c r="R15556" t="s">
        <v>30</v>
      </c>
      <c r="S15556" t="s">
        <v>31</v>
      </c>
      <c r="T15556" t="s">
        <v>32</v>
      </c>
      <c r="U15556" t="s">
        <v>6683</v>
      </c>
      <c r="V15556" t="s">
        <v>212</v>
      </c>
      <c r="W15556" t="s">
        <v>168</v>
      </c>
      <c r="X15556">
        <v>0.1641</v>
      </c>
      <c r="Y15556" t="s">
        <v>3469</v>
      </c>
      <c r="Z15556" t="s">
        <v>18447</v>
      </c>
      <c r="AA15556">
        <v>9</v>
      </c>
      <c r="AB15556" t="s">
        <v>18451</v>
      </c>
    </row>
    <row r="15557" spans="1:28" x14ac:dyDescent="0.3">
      <c r="A15557">
        <v>578606</v>
      </c>
      <c r="B15557">
        <v>743936</v>
      </c>
      <c r="C15557">
        <v>5000</v>
      </c>
      <c r="D15557">
        <v>5000</v>
      </c>
      <c r="E15557">
        <v>4997.3762820000002</v>
      </c>
      <c r="F15557">
        <v>60</v>
      </c>
      <c r="G15557">
        <v>0.15579999999999999</v>
      </c>
      <c r="H15557">
        <v>120.48</v>
      </c>
      <c r="I15557" t="s">
        <v>35</v>
      </c>
      <c r="J15557" t="s">
        <v>36</v>
      </c>
      <c r="K15557" t="s">
        <v>99</v>
      </c>
      <c r="L15557" t="s">
        <v>27</v>
      </c>
      <c r="M15557">
        <v>38400</v>
      </c>
      <c r="N15557" t="s">
        <v>50</v>
      </c>
      <c r="O15557" s="1">
        <v>40422</v>
      </c>
      <c r="P15557" t="s">
        <v>118</v>
      </c>
      <c r="Q15557">
        <v>2010</v>
      </c>
      <c r="R15557" t="s">
        <v>30</v>
      </c>
      <c r="S15557" t="s">
        <v>31</v>
      </c>
      <c r="T15557" t="s">
        <v>32</v>
      </c>
      <c r="U15557" t="s">
        <v>1258</v>
      </c>
      <c r="V15557" t="s">
        <v>179</v>
      </c>
      <c r="W15557" t="s">
        <v>180</v>
      </c>
      <c r="X15557">
        <v>0.17190000000000003</v>
      </c>
      <c r="Y15557" t="s">
        <v>3469</v>
      </c>
      <c r="Z15557" t="s">
        <v>18447</v>
      </c>
      <c r="AA15557">
        <v>9</v>
      </c>
      <c r="AB15557" t="s">
        <v>18451</v>
      </c>
    </row>
    <row r="15558" spans="1:28" x14ac:dyDescent="0.3">
      <c r="A15558">
        <v>578649</v>
      </c>
      <c r="B15558">
        <v>743982</v>
      </c>
      <c r="C15558">
        <v>10000</v>
      </c>
      <c r="D15558">
        <v>10000</v>
      </c>
      <c r="E15558">
        <v>10000</v>
      </c>
      <c r="F15558">
        <v>36</v>
      </c>
      <c r="G15558">
        <v>7.51E-2</v>
      </c>
      <c r="H15558">
        <v>311.11</v>
      </c>
      <c r="I15558" t="s">
        <v>39</v>
      </c>
      <c r="J15558" t="s">
        <v>40</v>
      </c>
      <c r="K15558" t="s">
        <v>75</v>
      </c>
      <c r="L15558" t="s">
        <v>27</v>
      </c>
      <c r="M15558">
        <v>71496</v>
      </c>
      <c r="N15558" t="s">
        <v>50</v>
      </c>
      <c r="O15558" s="1">
        <v>40452</v>
      </c>
      <c r="P15558" t="s">
        <v>129</v>
      </c>
      <c r="Q15558">
        <v>2010</v>
      </c>
      <c r="R15558" t="s">
        <v>30</v>
      </c>
      <c r="S15558" t="s">
        <v>31</v>
      </c>
      <c r="T15558" t="s">
        <v>32</v>
      </c>
      <c r="U15558" t="s">
        <v>6434</v>
      </c>
      <c r="V15558" t="s">
        <v>303</v>
      </c>
      <c r="W15558" t="s">
        <v>161</v>
      </c>
      <c r="X15558">
        <v>6.7599999999999993E-2</v>
      </c>
      <c r="Y15558" t="s">
        <v>3469</v>
      </c>
      <c r="Z15558" t="s">
        <v>18443</v>
      </c>
      <c r="AA15558">
        <v>10</v>
      </c>
      <c r="AB15558" t="s">
        <v>18452</v>
      </c>
    </row>
    <row r="15559" spans="1:28" x14ac:dyDescent="0.3">
      <c r="A15559">
        <v>579737</v>
      </c>
      <c r="B15559">
        <v>745333</v>
      </c>
      <c r="C15559">
        <v>4000</v>
      </c>
      <c r="D15559">
        <v>4000</v>
      </c>
      <c r="E15559">
        <v>4000</v>
      </c>
      <c r="F15559">
        <v>60</v>
      </c>
      <c r="G15559">
        <v>0.16320000000000001</v>
      </c>
      <c r="H15559">
        <v>97.96</v>
      </c>
      <c r="I15559" t="s">
        <v>35</v>
      </c>
      <c r="J15559" t="s">
        <v>113</v>
      </c>
      <c r="K15559" t="s">
        <v>61</v>
      </c>
      <c r="L15559" t="s">
        <v>27</v>
      </c>
      <c r="M15559">
        <v>49000</v>
      </c>
      <c r="N15559" t="s">
        <v>50</v>
      </c>
      <c r="O15559" s="1">
        <v>40422</v>
      </c>
      <c r="P15559" t="s">
        <v>118</v>
      </c>
      <c r="Q15559">
        <v>2010</v>
      </c>
      <c r="R15559" t="s">
        <v>30</v>
      </c>
      <c r="S15559" t="s">
        <v>31</v>
      </c>
      <c r="T15559" t="s">
        <v>32</v>
      </c>
      <c r="U15559" t="s">
        <v>6684</v>
      </c>
      <c r="V15559" t="s">
        <v>448</v>
      </c>
      <c r="W15559" t="s">
        <v>163</v>
      </c>
      <c r="X15559">
        <v>8.2500000000000004E-2</v>
      </c>
      <c r="Y15559" t="s">
        <v>3469</v>
      </c>
      <c r="Z15559" t="s">
        <v>18447</v>
      </c>
      <c r="AA15559">
        <v>9</v>
      </c>
      <c r="AB15559" t="s">
        <v>18451</v>
      </c>
    </row>
    <row r="15560" spans="1:28" x14ac:dyDescent="0.3">
      <c r="A15560">
        <v>580344</v>
      </c>
      <c r="B15560">
        <v>746058</v>
      </c>
      <c r="C15560">
        <v>20400</v>
      </c>
      <c r="D15560">
        <v>16775</v>
      </c>
      <c r="E15560">
        <v>16391.717499999999</v>
      </c>
      <c r="F15560">
        <v>60</v>
      </c>
      <c r="G15560">
        <v>0.16320000000000001</v>
      </c>
      <c r="H15560">
        <v>410.8</v>
      </c>
      <c r="I15560" t="s">
        <v>35</v>
      </c>
      <c r="J15560" t="s">
        <v>113</v>
      </c>
      <c r="K15560" t="s">
        <v>46</v>
      </c>
      <c r="L15560" t="s">
        <v>27</v>
      </c>
      <c r="M15560">
        <v>30000</v>
      </c>
      <c r="N15560" t="s">
        <v>50</v>
      </c>
      <c r="O15560" s="1">
        <v>40422</v>
      </c>
      <c r="P15560" t="s">
        <v>118</v>
      </c>
      <c r="Q15560">
        <v>2010</v>
      </c>
      <c r="R15560" t="s">
        <v>30</v>
      </c>
      <c r="S15560" t="s">
        <v>31</v>
      </c>
      <c r="T15560" t="s">
        <v>32</v>
      </c>
      <c r="U15560" t="s">
        <v>6685</v>
      </c>
      <c r="V15560" t="s">
        <v>421</v>
      </c>
      <c r="W15560" t="s">
        <v>176</v>
      </c>
      <c r="X15560">
        <v>9.8400000000000001E-2</v>
      </c>
      <c r="Y15560" t="s">
        <v>3469</v>
      </c>
      <c r="Z15560" t="s">
        <v>18447</v>
      </c>
      <c r="AA15560">
        <v>9</v>
      </c>
      <c r="AB15560" t="s">
        <v>18451</v>
      </c>
    </row>
    <row r="15561" spans="1:28" x14ac:dyDescent="0.3">
      <c r="A15561">
        <v>581129</v>
      </c>
      <c r="B15561">
        <v>746989</v>
      </c>
      <c r="C15561">
        <v>20000</v>
      </c>
      <c r="D15561">
        <v>20000</v>
      </c>
      <c r="E15561">
        <v>19770.5965</v>
      </c>
      <c r="F15561">
        <v>60</v>
      </c>
      <c r="G15561">
        <v>0.1186</v>
      </c>
      <c r="H15561">
        <v>443.48</v>
      </c>
      <c r="I15561" t="s">
        <v>44</v>
      </c>
      <c r="J15561" t="s">
        <v>45</v>
      </c>
      <c r="K15561" t="s">
        <v>99</v>
      </c>
      <c r="L15561" t="s">
        <v>27</v>
      </c>
      <c r="M15561">
        <v>52600</v>
      </c>
      <c r="N15561" t="s">
        <v>50</v>
      </c>
      <c r="O15561" s="1">
        <v>40422</v>
      </c>
      <c r="P15561" t="s">
        <v>118</v>
      </c>
      <c r="Q15561">
        <v>2010</v>
      </c>
      <c r="R15561" t="s">
        <v>30</v>
      </c>
      <c r="S15561" t="s">
        <v>31</v>
      </c>
      <c r="T15561" t="s">
        <v>32</v>
      </c>
      <c r="U15561" t="s">
        <v>787</v>
      </c>
      <c r="V15561" t="s">
        <v>721</v>
      </c>
      <c r="W15561" t="s">
        <v>168</v>
      </c>
      <c r="X15561">
        <v>0.24940000000000001</v>
      </c>
      <c r="Y15561" t="s">
        <v>3469</v>
      </c>
      <c r="Z15561" t="s">
        <v>18447</v>
      </c>
      <c r="AA15561">
        <v>9</v>
      </c>
      <c r="AB15561" t="s">
        <v>18451</v>
      </c>
    </row>
    <row r="15562" spans="1:28" x14ac:dyDescent="0.3">
      <c r="A15562">
        <v>581200</v>
      </c>
      <c r="B15562">
        <v>747073</v>
      </c>
      <c r="C15562">
        <v>16000</v>
      </c>
      <c r="D15562">
        <v>16000</v>
      </c>
      <c r="E15562">
        <v>15654.001389999999</v>
      </c>
      <c r="F15562">
        <v>60</v>
      </c>
      <c r="G15562">
        <v>0.1361</v>
      </c>
      <c r="H15562">
        <v>369.07</v>
      </c>
      <c r="I15562" t="s">
        <v>55</v>
      </c>
      <c r="J15562" t="s">
        <v>56</v>
      </c>
      <c r="K15562" t="s">
        <v>61</v>
      </c>
      <c r="L15562" t="s">
        <v>27</v>
      </c>
      <c r="M15562">
        <v>72000</v>
      </c>
      <c r="N15562" t="s">
        <v>50</v>
      </c>
      <c r="O15562" s="1">
        <v>40422</v>
      </c>
      <c r="P15562" t="s">
        <v>118</v>
      </c>
      <c r="Q15562">
        <v>2010</v>
      </c>
      <c r="R15562" t="s">
        <v>30</v>
      </c>
      <c r="S15562" t="s">
        <v>31</v>
      </c>
      <c r="T15562" t="s">
        <v>32</v>
      </c>
      <c r="U15562" t="s">
        <v>827</v>
      </c>
      <c r="V15562" t="s">
        <v>477</v>
      </c>
      <c r="W15562" t="s">
        <v>236</v>
      </c>
      <c r="X15562">
        <v>0.16649999999999998</v>
      </c>
      <c r="Y15562" t="s">
        <v>3469</v>
      </c>
      <c r="Z15562" t="s">
        <v>18447</v>
      </c>
      <c r="AA15562">
        <v>9</v>
      </c>
      <c r="AB15562" t="s">
        <v>18451</v>
      </c>
    </row>
    <row r="15563" spans="1:28" x14ac:dyDescent="0.3">
      <c r="A15563">
        <v>581234</v>
      </c>
      <c r="B15563">
        <v>747111</v>
      </c>
      <c r="C15563">
        <v>13000</v>
      </c>
      <c r="D15563">
        <v>13000</v>
      </c>
      <c r="E15563">
        <v>12975</v>
      </c>
      <c r="F15563">
        <v>60</v>
      </c>
      <c r="G15563">
        <v>0.16819999999999999</v>
      </c>
      <c r="H15563">
        <v>321.83</v>
      </c>
      <c r="I15563" t="s">
        <v>24</v>
      </c>
      <c r="J15563" t="s">
        <v>78</v>
      </c>
      <c r="K15563" t="s">
        <v>99</v>
      </c>
      <c r="L15563" t="s">
        <v>27</v>
      </c>
      <c r="M15563">
        <v>42000</v>
      </c>
      <c r="N15563" t="s">
        <v>50</v>
      </c>
      <c r="O15563" s="1">
        <v>40422</v>
      </c>
      <c r="P15563" t="s">
        <v>118</v>
      </c>
      <c r="Q15563">
        <v>2010</v>
      </c>
      <c r="R15563" t="s">
        <v>30</v>
      </c>
      <c r="S15563" t="s">
        <v>31</v>
      </c>
      <c r="T15563" t="s">
        <v>32</v>
      </c>
      <c r="U15563" t="s">
        <v>1527</v>
      </c>
      <c r="V15563" t="s">
        <v>652</v>
      </c>
      <c r="W15563" t="s">
        <v>223</v>
      </c>
      <c r="X15563">
        <v>0.22089999999999999</v>
      </c>
      <c r="Y15563" t="s">
        <v>3469</v>
      </c>
      <c r="Z15563" t="s">
        <v>18447</v>
      </c>
      <c r="AA15563">
        <v>9</v>
      </c>
      <c r="AB15563" t="s">
        <v>18451</v>
      </c>
    </row>
    <row r="15564" spans="1:28" x14ac:dyDescent="0.3">
      <c r="A15564">
        <v>582892</v>
      </c>
      <c r="B15564">
        <v>749054</v>
      </c>
      <c r="C15564">
        <v>2800</v>
      </c>
      <c r="D15564">
        <v>2800</v>
      </c>
      <c r="E15564">
        <v>2800</v>
      </c>
      <c r="F15564">
        <v>36</v>
      </c>
      <c r="G15564">
        <v>0.1361</v>
      </c>
      <c r="H15564">
        <v>95.17</v>
      </c>
      <c r="I15564" t="s">
        <v>55</v>
      </c>
      <c r="J15564" t="s">
        <v>56</v>
      </c>
      <c r="K15564" t="s">
        <v>26</v>
      </c>
      <c r="L15564" t="s">
        <v>27</v>
      </c>
      <c r="M15564">
        <v>50000</v>
      </c>
      <c r="N15564" t="s">
        <v>50</v>
      </c>
      <c r="O15564" s="1">
        <v>40422</v>
      </c>
      <c r="P15564" t="s">
        <v>118</v>
      </c>
      <c r="Q15564">
        <v>2010</v>
      </c>
      <c r="R15564" t="s">
        <v>30</v>
      </c>
      <c r="S15564" t="s">
        <v>31</v>
      </c>
      <c r="T15564" t="s">
        <v>32</v>
      </c>
      <c r="U15564" t="s">
        <v>787</v>
      </c>
      <c r="V15564" t="s">
        <v>364</v>
      </c>
      <c r="W15564" t="s">
        <v>365</v>
      </c>
      <c r="X15564">
        <v>0.1308</v>
      </c>
      <c r="Y15564" t="s">
        <v>3469</v>
      </c>
      <c r="Z15564" t="s">
        <v>18447</v>
      </c>
      <c r="AA15564">
        <v>9</v>
      </c>
      <c r="AB15564" t="s">
        <v>18451</v>
      </c>
    </row>
    <row r="15565" spans="1:28" x14ac:dyDescent="0.3">
      <c r="A15565">
        <v>583126</v>
      </c>
      <c r="B15565">
        <v>749343</v>
      </c>
      <c r="C15565">
        <v>21600</v>
      </c>
      <c r="D15565">
        <v>21600</v>
      </c>
      <c r="E15565">
        <v>21600</v>
      </c>
      <c r="F15565">
        <v>36</v>
      </c>
      <c r="G15565">
        <v>0.14349999999999999</v>
      </c>
      <c r="H15565">
        <v>741.92</v>
      </c>
      <c r="I15565" t="s">
        <v>55</v>
      </c>
      <c r="J15565" t="s">
        <v>122</v>
      </c>
      <c r="K15565" t="s">
        <v>46</v>
      </c>
      <c r="L15565" t="s">
        <v>27</v>
      </c>
      <c r="M15565">
        <v>63000</v>
      </c>
      <c r="N15565" t="s">
        <v>50</v>
      </c>
      <c r="O15565" s="1">
        <v>40422</v>
      </c>
      <c r="P15565" t="s">
        <v>118</v>
      </c>
      <c r="Q15565">
        <v>2010</v>
      </c>
      <c r="R15565" t="s">
        <v>30</v>
      </c>
      <c r="S15565" t="s">
        <v>31</v>
      </c>
      <c r="T15565" t="s">
        <v>32</v>
      </c>
      <c r="U15565" t="s">
        <v>6686</v>
      </c>
      <c r="V15565" t="s">
        <v>362</v>
      </c>
      <c r="W15565" t="s">
        <v>180</v>
      </c>
      <c r="X15565">
        <v>0.1124</v>
      </c>
      <c r="Y15565" t="s">
        <v>3469</v>
      </c>
      <c r="Z15565" t="s">
        <v>18447</v>
      </c>
      <c r="AA15565">
        <v>9</v>
      </c>
      <c r="AB15565" t="s">
        <v>18451</v>
      </c>
    </row>
    <row r="15566" spans="1:28" x14ac:dyDescent="0.3">
      <c r="A15566">
        <v>584635</v>
      </c>
      <c r="B15566">
        <v>751243</v>
      </c>
      <c r="C15566">
        <v>12000</v>
      </c>
      <c r="D15566">
        <v>12000</v>
      </c>
      <c r="E15566">
        <v>12000</v>
      </c>
      <c r="F15566">
        <v>36</v>
      </c>
      <c r="G15566">
        <v>7.1400000000000005E-2</v>
      </c>
      <c r="H15566">
        <v>371.3</v>
      </c>
      <c r="I15566" t="s">
        <v>39</v>
      </c>
      <c r="J15566" t="s">
        <v>108</v>
      </c>
      <c r="K15566" t="s">
        <v>61</v>
      </c>
      <c r="L15566" t="s">
        <v>27</v>
      </c>
      <c r="M15566">
        <v>49600</v>
      </c>
      <c r="N15566" t="s">
        <v>50</v>
      </c>
      <c r="O15566" s="1">
        <v>40422</v>
      </c>
      <c r="P15566" t="s">
        <v>118</v>
      </c>
      <c r="Q15566">
        <v>2010</v>
      </c>
      <c r="R15566" t="s">
        <v>30</v>
      </c>
      <c r="S15566" t="s">
        <v>31</v>
      </c>
      <c r="T15566" t="s">
        <v>32</v>
      </c>
      <c r="U15566" t="s">
        <v>3087</v>
      </c>
      <c r="V15566" t="s">
        <v>263</v>
      </c>
      <c r="W15566" t="s">
        <v>264</v>
      </c>
      <c r="X15566">
        <v>0.1447</v>
      </c>
      <c r="Y15566" t="s">
        <v>3469</v>
      </c>
      <c r="Z15566" t="s">
        <v>18447</v>
      </c>
      <c r="AA15566">
        <v>9</v>
      </c>
      <c r="AB15566" t="s">
        <v>18451</v>
      </c>
    </row>
    <row r="15567" spans="1:28" x14ac:dyDescent="0.3">
      <c r="A15567">
        <v>585408</v>
      </c>
      <c r="B15567">
        <v>752160</v>
      </c>
      <c r="C15567">
        <v>12000</v>
      </c>
      <c r="D15567">
        <v>12000</v>
      </c>
      <c r="E15567">
        <v>12000</v>
      </c>
      <c r="F15567">
        <v>36</v>
      </c>
      <c r="G15567">
        <v>0.1361</v>
      </c>
      <c r="H15567">
        <v>407.87</v>
      </c>
      <c r="I15567" t="s">
        <v>55</v>
      </c>
      <c r="J15567" t="s">
        <v>56</v>
      </c>
      <c r="K15567" t="s">
        <v>49</v>
      </c>
      <c r="L15567" t="s">
        <v>27</v>
      </c>
      <c r="M15567">
        <v>96000</v>
      </c>
      <c r="N15567" t="s">
        <v>50</v>
      </c>
      <c r="O15567" s="1">
        <v>40422</v>
      </c>
      <c r="P15567" t="s">
        <v>118</v>
      </c>
      <c r="Q15567">
        <v>2010</v>
      </c>
      <c r="R15567" t="s">
        <v>30</v>
      </c>
      <c r="S15567" t="s">
        <v>31</v>
      </c>
      <c r="T15567" t="s">
        <v>32</v>
      </c>
      <c r="U15567" t="s">
        <v>6687</v>
      </c>
      <c r="V15567" t="s">
        <v>214</v>
      </c>
      <c r="W15567" t="s">
        <v>184</v>
      </c>
      <c r="X15567">
        <v>0.1593</v>
      </c>
      <c r="Y15567" t="s">
        <v>3469</v>
      </c>
      <c r="Z15567" t="s">
        <v>18447</v>
      </c>
      <c r="AA15567">
        <v>9</v>
      </c>
      <c r="AB15567" t="s">
        <v>18451</v>
      </c>
    </row>
    <row r="15568" spans="1:28" x14ac:dyDescent="0.3">
      <c r="A15568">
        <v>585675</v>
      </c>
      <c r="B15568">
        <v>752467</v>
      </c>
      <c r="C15568">
        <v>15000</v>
      </c>
      <c r="D15568">
        <v>15000</v>
      </c>
      <c r="E15568">
        <v>15000</v>
      </c>
      <c r="F15568">
        <v>36</v>
      </c>
      <c r="G15568">
        <v>0.1186</v>
      </c>
      <c r="H15568">
        <v>497.22</v>
      </c>
      <c r="I15568" t="s">
        <v>44</v>
      </c>
      <c r="J15568" t="s">
        <v>45</v>
      </c>
      <c r="K15568" t="s">
        <v>61</v>
      </c>
      <c r="L15568" t="s">
        <v>27</v>
      </c>
      <c r="M15568">
        <v>48000</v>
      </c>
      <c r="N15568" t="s">
        <v>50</v>
      </c>
      <c r="O15568" s="1">
        <v>40452</v>
      </c>
      <c r="P15568" t="s">
        <v>129</v>
      </c>
      <c r="Q15568">
        <v>2010</v>
      </c>
      <c r="R15568" t="s">
        <v>30</v>
      </c>
      <c r="S15568" t="s">
        <v>31</v>
      </c>
      <c r="T15568" t="s">
        <v>32</v>
      </c>
      <c r="U15568" t="s">
        <v>787</v>
      </c>
      <c r="V15568" t="s">
        <v>616</v>
      </c>
      <c r="W15568" t="s">
        <v>161</v>
      </c>
      <c r="X15568">
        <v>0.20300000000000001</v>
      </c>
      <c r="Y15568" t="s">
        <v>3469</v>
      </c>
      <c r="Z15568" t="s">
        <v>18443</v>
      </c>
      <c r="AA15568">
        <v>10</v>
      </c>
      <c r="AB15568" t="s">
        <v>18452</v>
      </c>
    </row>
    <row r="15569" spans="1:28" x14ac:dyDescent="0.3">
      <c r="A15569">
        <v>587918</v>
      </c>
      <c r="B15569">
        <v>755394</v>
      </c>
      <c r="C15569">
        <v>6000</v>
      </c>
      <c r="D15569">
        <v>6000</v>
      </c>
      <c r="E15569">
        <v>6000</v>
      </c>
      <c r="F15569">
        <v>60</v>
      </c>
      <c r="G15569">
        <v>0.1323</v>
      </c>
      <c r="H15569">
        <v>137.22999999999999</v>
      </c>
      <c r="I15569" t="s">
        <v>55</v>
      </c>
      <c r="J15569" t="s">
        <v>95</v>
      </c>
      <c r="K15569" t="s">
        <v>41</v>
      </c>
      <c r="L15569" t="s">
        <v>27</v>
      </c>
      <c r="M15569">
        <v>35000</v>
      </c>
      <c r="N15569" t="s">
        <v>50</v>
      </c>
      <c r="O15569" s="1">
        <v>40422</v>
      </c>
      <c r="P15569" t="s">
        <v>118</v>
      </c>
      <c r="Q15569">
        <v>2010</v>
      </c>
      <c r="R15569" t="s">
        <v>30</v>
      </c>
      <c r="S15569" t="s">
        <v>31</v>
      </c>
      <c r="T15569" t="s">
        <v>32</v>
      </c>
      <c r="U15569" t="s">
        <v>961</v>
      </c>
      <c r="V15569" t="s">
        <v>322</v>
      </c>
      <c r="W15569" t="s">
        <v>176</v>
      </c>
      <c r="X15569">
        <v>0.15090000000000001</v>
      </c>
      <c r="Y15569" t="s">
        <v>3469</v>
      </c>
      <c r="Z15569" t="s">
        <v>18447</v>
      </c>
      <c r="AA15569">
        <v>9</v>
      </c>
      <c r="AB15569" t="s">
        <v>18451</v>
      </c>
    </row>
    <row r="15570" spans="1:28" x14ac:dyDescent="0.3">
      <c r="A15570">
        <v>589082</v>
      </c>
      <c r="B15570">
        <v>756770</v>
      </c>
      <c r="C15570">
        <v>13600</v>
      </c>
      <c r="D15570">
        <v>13600</v>
      </c>
      <c r="E15570">
        <v>13525</v>
      </c>
      <c r="F15570">
        <v>36</v>
      </c>
      <c r="G15570">
        <v>0.15579999999999999</v>
      </c>
      <c r="H15570">
        <v>475.33</v>
      </c>
      <c r="I15570" t="s">
        <v>35</v>
      </c>
      <c r="J15570" t="s">
        <v>36</v>
      </c>
      <c r="K15570" t="s">
        <v>61</v>
      </c>
      <c r="L15570" t="s">
        <v>27</v>
      </c>
      <c r="M15570">
        <v>49000</v>
      </c>
      <c r="N15570" t="s">
        <v>50</v>
      </c>
      <c r="O15570" s="1">
        <v>40452</v>
      </c>
      <c r="P15570" t="s">
        <v>129</v>
      </c>
      <c r="Q15570">
        <v>2010</v>
      </c>
      <c r="R15570" t="s">
        <v>30</v>
      </c>
      <c r="S15570" t="s">
        <v>31</v>
      </c>
      <c r="T15570" t="s">
        <v>32</v>
      </c>
      <c r="U15570" t="s">
        <v>822</v>
      </c>
      <c r="V15570" t="s">
        <v>423</v>
      </c>
      <c r="W15570" t="s">
        <v>182</v>
      </c>
      <c r="X15570">
        <v>0.1371</v>
      </c>
      <c r="Y15570" t="s">
        <v>3469</v>
      </c>
      <c r="Z15570" t="s">
        <v>18443</v>
      </c>
      <c r="AA15570">
        <v>10</v>
      </c>
      <c r="AB15570" t="s">
        <v>18452</v>
      </c>
    </row>
    <row r="15571" spans="1:28" x14ac:dyDescent="0.3">
      <c r="A15571">
        <v>590714</v>
      </c>
      <c r="B15571">
        <v>758752</v>
      </c>
      <c r="C15571">
        <v>24250</v>
      </c>
      <c r="D15571">
        <v>24250</v>
      </c>
      <c r="E15571">
        <v>24250</v>
      </c>
      <c r="F15571">
        <v>36</v>
      </c>
      <c r="G15571">
        <v>0.15579999999999999</v>
      </c>
      <c r="H15571">
        <v>847.54</v>
      </c>
      <c r="I15571" t="s">
        <v>35</v>
      </c>
      <c r="J15571" t="s">
        <v>36</v>
      </c>
      <c r="K15571" t="s">
        <v>119</v>
      </c>
      <c r="L15571" t="s">
        <v>27</v>
      </c>
      <c r="M15571">
        <v>93000</v>
      </c>
      <c r="N15571" t="s">
        <v>50</v>
      </c>
      <c r="O15571" s="1">
        <v>40452</v>
      </c>
      <c r="P15571" t="s">
        <v>129</v>
      </c>
      <c r="Q15571">
        <v>2010</v>
      </c>
      <c r="R15571" t="s">
        <v>30</v>
      </c>
      <c r="S15571" t="s">
        <v>31</v>
      </c>
      <c r="T15571" t="s">
        <v>32</v>
      </c>
      <c r="U15571" t="s">
        <v>6688</v>
      </c>
      <c r="V15571" t="s">
        <v>326</v>
      </c>
      <c r="W15571" t="s">
        <v>223</v>
      </c>
      <c r="X15571">
        <v>0.2306</v>
      </c>
      <c r="Y15571" t="s">
        <v>3469</v>
      </c>
      <c r="Z15571" t="s">
        <v>18443</v>
      </c>
      <c r="AA15571">
        <v>10</v>
      </c>
      <c r="AB15571" t="s">
        <v>18452</v>
      </c>
    </row>
    <row r="15572" spans="1:28" x14ac:dyDescent="0.3">
      <c r="A15572">
        <v>592060</v>
      </c>
      <c r="B15572">
        <v>760426</v>
      </c>
      <c r="C15572">
        <v>25000</v>
      </c>
      <c r="D15572">
        <v>25000</v>
      </c>
      <c r="E15572">
        <v>24725.646970000002</v>
      </c>
      <c r="F15572">
        <v>60</v>
      </c>
      <c r="G15572">
        <v>0.183</v>
      </c>
      <c r="H15572">
        <v>638.92999999999995</v>
      </c>
      <c r="I15572" t="s">
        <v>66</v>
      </c>
      <c r="J15572" t="s">
        <v>67</v>
      </c>
      <c r="K15572" t="s">
        <v>61</v>
      </c>
      <c r="L15572" t="s">
        <v>27</v>
      </c>
      <c r="M15572">
        <v>125004</v>
      </c>
      <c r="N15572" t="s">
        <v>50</v>
      </c>
      <c r="O15572" s="1">
        <v>40452</v>
      </c>
      <c r="P15572" t="s">
        <v>129</v>
      </c>
      <c r="Q15572">
        <v>2010</v>
      </c>
      <c r="R15572" t="s">
        <v>30</v>
      </c>
      <c r="S15572" t="s">
        <v>31</v>
      </c>
      <c r="T15572" t="s">
        <v>32</v>
      </c>
      <c r="U15572" t="s">
        <v>6689</v>
      </c>
      <c r="V15572" t="s">
        <v>496</v>
      </c>
      <c r="W15572" t="s">
        <v>184</v>
      </c>
      <c r="X15572">
        <v>0.19420000000000001</v>
      </c>
      <c r="Y15572" t="s">
        <v>3469</v>
      </c>
      <c r="Z15572" t="s">
        <v>18443</v>
      </c>
      <c r="AA15572">
        <v>10</v>
      </c>
      <c r="AB15572" t="s">
        <v>18452</v>
      </c>
    </row>
    <row r="15573" spans="1:28" x14ac:dyDescent="0.3">
      <c r="A15573">
        <v>592916</v>
      </c>
      <c r="B15573">
        <v>761444</v>
      </c>
      <c r="C15573">
        <v>6000</v>
      </c>
      <c r="D15573">
        <v>6000</v>
      </c>
      <c r="E15573">
        <v>5975</v>
      </c>
      <c r="F15573">
        <v>36</v>
      </c>
      <c r="G15573">
        <v>0.1323</v>
      </c>
      <c r="H15573">
        <v>202.83</v>
      </c>
      <c r="I15573" t="s">
        <v>55</v>
      </c>
      <c r="J15573" t="s">
        <v>95</v>
      </c>
      <c r="K15573" t="s">
        <v>41</v>
      </c>
      <c r="L15573" t="s">
        <v>27</v>
      </c>
      <c r="M15573">
        <v>33280</v>
      </c>
      <c r="N15573" t="s">
        <v>50</v>
      </c>
      <c r="O15573" s="1">
        <v>40452</v>
      </c>
      <c r="P15573" t="s">
        <v>129</v>
      </c>
      <c r="Q15573">
        <v>2010</v>
      </c>
      <c r="R15573" t="s">
        <v>30</v>
      </c>
      <c r="S15573" t="s">
        <v>31</v>
      </c>
      <c r="T15573" t="s">
        <v>32</v>
      </c>
      <c r="U15573" t="s">
        <v>6690</v>
      </c>
      <c r="V15573" t="s">
        <v>496</v>
      </c>
      <c r="W15573" t="s">
        <v>184</v>
      </c>
      <c r="X15573">
        <v>0.1507</v>
      </c>
      <c r="Y15573" t="s">
        <v>3469</v>
      </c>
      <c r="Z15573" t="s">
        <v>18443</v>
      </c>
      <c r="AA15573">
        <v>10</v>
      </c>
      <c r="AB15573" t="s">
        <v>18452</v>
      </c>
    </row>
    <row r="15574" spans="1:28" x14ac:dyDescent="0.3">
      <c r="A15574">
        <v>595219</v>
      </c>
      <c r="B15574">
        <v>764233</v>
      </c>
      <c r="C15574">
        <v>4000</v>
      </c>
      <c r="D15574">
        <v>4000</v>
      </c>
      <c r="E15574">
        <v>4000</v>
      </c>
      <c r="F15574">
        <v>36</v>
      </c>
      <c r="G15574">
        <v>0.13980000000000001</v>
      </c>
      <c r="H15574">
        <v>136.68</v>
      </c>
      <c r="I15574" t="s">
        <v>55</v>
      </c>
      <c r="J15574" t="s">
        <v>97</v>
      </c>
      <c r="K15574" t="s">
        <v>61</v>
      </c>
      <c r="L15574" t="s">
        <v>27</v>
      </c>
      <c r="M15574">
        <v>51996</v>
      </c>
      <c r="N15574" t="s">
        <v>50</v>
      </c>
      <c r="O15574" s="1">
        <v>40452</v>
      </c>
      <c r="P15574" t="s">
        <v>129</v>
      </c>
      <c r="Q15574">
        <v>2010</v>
      </c>
      <c r="R15574" t="s">
        <v>30</v>
      </c>
      <c r="S15574" t="s">
        <v>31</v>
      </c>
      <c r="T15574" t="s">
        <v>32</v>
      </c>
      <c r="U15574" t="s">
        <v>1022</v>
      </c>
      <c r="V15574" t="s">
        <v>302</v>
      </c>
      <c r="W15574" t="s">
        <v>168</v>
      </c>
      <c r="X15574">
        <v>0.17489999999999997</v>
      </c>
      <c r="Y15574" t="s">
        <v>3469</v>
      </c>
      <c r="Z15574" t="s">
        <v>18443</v>
      </c>
      <c r="AA15574">
        <v>10</v>
      </c>
      <c r="AB15574" t="s">
        <v>18452</v>
      </c>
    </row>
    <row r="15575" spans="1:28" x14ac:dyDescent="0.3">
      <c r="A15575">
        <v>595627</v>
      </c>
      <c r="B15575">
        <v>764679</v>
      </c>
      <c r="C15575">
        <v>15200</v>
      </c>
      <c r="D15575">
        <v>15200</v>
      </c>
      <c r="E15575">
        <v>15200</v>
      </c>
      <c r="F15575">
        <v>60</v>
      </c>
      <c r="G15575">
        <v>0.15579999999999999</v>
      </c>
      <c r="H15575">
        <v>366.26</v>
      </c>
      <c r="I15575" t="s">
        <v>35</v>
      </c>
      <c r="J15575" t="s">
        <v>36</v>
      </c>
      <c r="K15575" t="s">
        <v>59</v>
      </c>
      <c r="L15575" t="s">
        <v>27</v>
      </c>
      <c r="M15575">
        <v>53000</v>
      </c>
      <c r="N15575" t="s">
        <v>50</v>
      </c>
      <c r="O15575" s="1">
        <v>40452</v>
      </c>
      <c r="P15575" t="s">
        <v>129</v>
      </c>
      <c r="Q15575">
        <v>2010</v>
      </c>
      <c r="R15575" t="s">
        <v>30</v>
      </c>
      <c r="S15575" t="s">
        <v>31</v>
      </c>
      <c r="T15575" t="s">
        <v>32</v>
      </c>
      <c r="U15575" t="s">
        <v>6691</v>
      </c>
      <c r="V15575" t="s">
        <v>249</v>
      </c>
      <c r="W15575" t="s">
        <v>217</v>
      </c>
      <c r="X15575">
        <v>0.23</v>
      </c>
      <c r="Y15575" t="s">
        <v>3469</v>
      </c>
      <c r="Z15575" t="s">
        <v>18443</v>
      </c>
      <c r="AA15575">
        <v>10</v>
      </c>
      <c r="AB15575" t="s">
        <v>18452</v>
      </c>
    </row>
    <row r="15576" spans="1:28" x14ac:dyDescent="0.3">
      <c r="A15576">
        <v>597017</v>
      </c>
      <c r="B15576">
        <v>766339</v>
      </c>
      <c r="C15576">
        <v>9000</v>
      </c>
      <c r="D15576">
        <v>9000</v>
      </c>
      <c r="E15576">
        <v>8925</v>
      </c>
      <c r="F15576">
        <v>36</v>
      </c>
      <c r="G15576">
        <v>0.14349999999999999</v>
      </c>
      <c r="H15576">
        <v>309.14</v>
      </c>
      <c r="I15576" t="s">
        <v>55</v>
      </c>
      <c r="J15576" t="s">
        <v>122</v>
      </c>
      <c r="K15576" t="s">
        <v>26</v>
      </c>
      <c r="L15576" t="s">
        <v>27</v>
      </c>
      <c r="M15576">
        <v>45004</v>
      </c>
      <c r="N15576" t="s">
        <v>50</v>
      </c>
      <c r="O15576" s="1">
        <v>40452</v>
      </c>
      <c r="P15576" t="s">
        <v>129</v>
      </c>
      <c r="Q15576">
        <v>2010</v>
      </c>
      <c r="R15576" t="s">
        <v>30</v>
      </c>
      <c r="S15576" t="s">
        <v>31</v>
      </c>
      <c r="T15576" t="s">
        <v>32</v>
      </c>
      <c r="U15576" t="s">
        <v>6692</v>
      </c>
      <c r="V15576" t="s">
        <v>253</v>
      </c>
      <c r="W15576" t="s">
        <v>163</v>
      </c>
      <c r="X15576">
        <v>0.15869999999999998</v>
      </c>
      <c r="Y15576" t="s">
        <v>3469</v>
      </c>
      <c r="Z15576" t="s">
        <v>18443</v>
      </c>
      <c r="AA15576">
        <v>10</v>
      </c>
      <c r="AB15576" t="s">
        <v>18452</v>
      </c>
    </row>
    <row r="15577" spans="1:28" x14ac:dyDescent="0.3">
      <c r="A15577">
        <v>597681</v>
      </c>
      <c r="B15577">
        <v>767154</v>
      </c>
      <c r="C15577">
        <v>18000</v>
      </c>
      <c r="D15577">
        <v>15400</v>
      </c>
      <c r="E15577">
        <v>15250</v>
      </c>
      <c r="F15577">
        <v>60</v>
      </c>
      <c r="G15577">
        <v>0.1186</v>
      </c>
      <c r="H15577">
        <v>341.48</v>
      </c>
      <c r="I15577" t="s">
        <v>44</v>
      </c>
      <c r="J15577" t="s">
        <v>45</v>
      </c>
      <c r="K15577" t="s">
        <v>119</v>
      </c>
      <c r="L15577" t="s">
        <v>27</v>
      </c>
      <c r="M15577">
        <v>52000</v>
      </c>
      <c r="N15577" t="s">
        <v>50</v>
      </c>
      <c r="O15577" s="1">
        <v>40452</v>
      </c>
      <c r="P15577" t="s">
        <v>129</v>
      </c>
      <c r="Q15577">
        <v>2010</v>
      </c>
      <c r="R15577" t="s">
        <v>30</v>
      </c>
      <c r="S15577" t="s">
        <v>31</v>
      </c>
      <c r="T15577" t="s">
        <v>32</v>
      </c>
      <c r="U15577" t="s">
        <v>823</v>
      </c>
      <c r="V15577" t="s">
        <v>346</v>
      </c>
      <c r="W15577" t="s">
        <v>219</v>
      </c>
      <c r="X15577">
        <v>0.24719999999999998</v>
      </c>
      <c r="Y15577" t="s">
        <v>3469</v>
      </c>
      <c r="Z15577" t="s">
        <v>18443</v>
      </c>
      <c r="AA15577">
        <v>10</v>
      </c>
      <c r="AB15577" t="s">
        <v>18452</v>
      </c>
    </row>
    <row r="15578" spans="1:28" x14ac:dyDescent="0.3">
      <c r="A15578">
        <v>597853</v>
      </c>
      <c r="B15578">
        <v>767370</v>
      </c>
      <c r="C15578">
        <v>22000</v>
      </c>
      <c r="D15578">
        <v>22000</v>
      </c>
      <c r="E15578">
        <v>21895.149509999999</v>
      </c>
      <c r="F15578">
        <v>36</v>
      </c>
      <c r="G15578">
        <v>0.1075</v>
      </c>
      <c r="H15578">
        <v>717.65</v>
      </c>
      <c r="I15578" t="s">
        <v>44</v>
      </c>
      <c r="J15578" t="s">
        <v>48</v>
      </c>
      <c r="K15578" t="s">
        <v>61</v>
      </c>
      <c r="L15578" t="s">
        <v>27</v>
      </c>
      <c r="M15578">
        <v>56524</v>
      </c>
      <c r="N15578" t="s">
        <v>50</v>
      </c>
      <c r="O15578" s="1">
        <v>40452</v>
      </c>
      <c r="P15578" t="s">
        <v>129</v>
      </c>
      <c r="Q15578">
        <v>2010</v>
      </c>
      <c r="R15578" t="s">
        <v>30</v>
      </c>
      <c r="S15578" t="s">
        <v>31</v>
      </c>
      <c r="T15578" t="s">
        <v>32</v>
      </c>
      <c r="U15578" t="s">
        <v>826</v>
      </c>
      <c r="V15578" t="s">
        <v>281</v>
      </c>
      <c r="W15578" t="s">
        <v>200</v>
      </c>
      <c r="X15578">
        <v>0.24100000000000002</v>
      </c>
      <c r="Y15578" t="s">
        <v>3469</v>
      </c>
      <c r="Z15578" t="s">
        <v>18443</v>
      </c>
      <c r="AA15578">
        <v>10</v>
      </c>
      <c r="AB15578" t="s">
        <v>18452</v>
      </c>
    </row>
    <row r="15579" spans="1:28" x14ac:dyDescent="0.3">
      <c r="A15579">
        <v>597875</v>
      </c>
      <c r="B15579">
        <v>767402</v>
      </c>
      <c r="C15579">
        <v>21600</v>
      </c>
      <c r="D15579">
        <v>21600</v>
      </c>
      <c r="E15579">
        <v>18190.166659999999</v>
      </c>
      <c r="F15579">
        <v>60</v>
      </c>
      <c r="G15579">
        <v>0.183</v>
      </c>
      <c r="H15579">
        <v>552.03</v>
      </c>
      <c r="I15579" t="s">
        <v>66</v>
      </c>
      <c r="J15579" t="s">
        <v>67</v>
      </c>
      <c r="K15579" t="s">
        <v>59</v>
      </c>
      <c r="L15579" t="s">
        <v>27</v>
      </c>
      <c r="M15579">
        <v>68496</v>
      </c>
      <c r="N15579" t="s">
        <v>50</v>
      </c>
      <c r="O15579" s="1">
        <v>40452</v>
      </c>
      <c r="P15579" t="s">
        <v>129</v>
      </c>
      <c r="Q15579">
        <v>2010</v>
      </c>
      <c r="R15579" t="s">
        <v>30</v>
      </c>
      <c r="S15579" t="s">
        <v>31</v>
      </c>
      <c r="T15579" t="s">
        <v>32</v>
      </c>
      <c r="U15579" t="s">
        <v>2414</v>
      </c>
      <c r="V15579" t="s">
        <v>409</v>
      </c>
      <c r="W15579" t="s">
        <v>190</v>
      </c>
      <c r="X15579">
        <v>0.14419999999999999</v>
      </c>
      <c r="Y15579" t="s">
        <v>3469</v>
      </c>
      <c r="Z15579" t="s">
        <v>18443</v>
      </c>
      <c r="AA15579">
        <v>10</v>
      </c>
      <c r="AB15579" t="s">
        <v>18452</v>
      </c>
    </row>
    <row r="15580" spans="1:28" x14ac:dyDescent="0.3">
      <c r="A15580">
        <v>598095</v>
      </c>
      <c r="B15580">
        <v>767661</v>
      </c>
      <c r="C15580">
        <v>20000</v>
      </c>
      <c r="D15580">
        <v>16975</v>
      </c>
      <c r="E15580">
        <v>16700</v>
      </c>
      <c r="F15580">
        <v>60</v>
      </c>
      <c r="G15580">
        <v>0.1186</v>
      </c>
      <c r="H15580">
        <v>376.4</v>
      </c>
      <c r="I15580" t="s">
        <v>44</v>
      </c>
      <c r="J15580" t="s">
        <v>45</v>
      </c>
      <c r="K15580" t="s">
        <v>49</v>
      </c>
      <c r="L15580" t="s">
        <v>27</v>
      </c>
      <c r="M15580">
        <v>60000</v>
      </c>
      <c r="N15580" t="s">
        <v>50</v>
      </c>
      <c r="O15580" s="1">
        <v>40452</v>
      </c>
      <c r="P15580" t="s">
        <v>129</v>
      </c>
      <c r="Q15580">
        <v>2010</v>
      </c>
      <c r="R15580" t="s">
        <v>30</v>
      </c>
      <c r="S15580" t="s">
        <v>31</v>
      </c>
      <c r="T15580" t="s">
        <v>32</v>
      </c>
      <c r="U15580" t="s">
        <v>6693</v>
      </c>
      <c r="V15580" t="s">
        <v>211</v>
      </c>
      <c r="W15580" t="s">
        <v>184</v>
      </c>
      <c r="X15580">
        <v>0.1168</v>
      </c>
      <c r="Y15580" t="s">
        <v>3469</v>
      </c>
      <c r="Z15580" t="s">
        <v>18443</v>
      </c>
      <c r="AA15580">
        <v>10</v>
      </c>
      <c r="AB15580" t="s">
        <v>18452</v>
      </c>
    </row>
    <row r="15581" spans="1:28" x14ac:dyDescent="0.3">
      <c r="A15581">
        <v>598465</v>
      </c>
      <c r="B15581">
        <v>768088</v>
      </c>
      <c r="C15581">
        <v>20000</v>
      </c>
      <c r="D15581">
        <v>20000</v>
      </c>
      <c r="E15581">
        <v>19947.973600000001</v>
      </c>
      <c r="F15581">
        <v>60</v>
      </c>
      <c r="G15581">
        <v>0.20530000000000001</v>
      </c>
      <c r="H15581">
        <v>535.79999999999995</v>
      </c>
      <c r="I15581" t="s">
        <v>115</v>
      </c>
      <c r="J15581" t="s">
        <v>549</v>
      </c>
      <c r="K15581" t="s">
        <v>61</v>
      </c>
      <c r="L15581" t="s">
        <v>27</v>
      </c>
      <c r="M15581">
        <v>67114</v>
      </c>
      <c r="N15581" t="s">
        <v>50</v>
      </c>
      <c r="O15581" s="1">
        <v>40452</v>
      </c>
      <c r="P15581" t="s">
        <v>129</v>
      </c>
      <c r="Q15581">
        <v>2010</v>
      </c>
      <c r="R15581" t="s">
        <v>30</v>
      </c>
      <c r="S15581" t="s">
        <v>31</v>
      </c>
      <c r="T15581" t="s">
        <v>32</v>
      </c>
      <c r="U15581" t="s">
        <v>827</v>
      </c>
      <c r="V15581" t="s">
        <v>185</v>
      </c>
      <c r="W15581" t="s">
        <v>182</v>
      </c>
      <c r="X15581">
        <v>4.4900000000000002E-2</v>
      </c>
      <c r="Y15581" t="s">
        <v>3469</v>
      </c>
      <c r="Z15581" t="s">
        <v>18443</v>
      </c>
      <c r="AA15581">
        <v>10</v>
      </c>
      <c r="AB15581" t="s">
        <v>18452</v>
      </c>
    </row>
    <row r="15582" spans="1:28" x14ac:dyDescent="0.3">
      <c r="A15582">
        <v>598690</v>
      </c>
      <c r="B15582">
        <v>768416</v>
      </c>
      <c r="C15582">
        <v>4500</v>
      </c>
      <c r="D15582">
        <v>4500</v>
      </c>
      <c r="E15582">
        <v>4475</v>
      </c>
      <c r="F15582">
        <v>36</v>
      </c>
      <c r="G15582">
        <v>7.1400000000000005E-2</v>
      </c>
      <c r="H15582">
        <v>139.24</v>
      </c>
      <c r="I15582" t="s">
        <v>39</v>
      </c>
      <c r="J15582" t="s">
        <v>108</v>
      </c>
      <c r="K15582" t="s">
        <v>53</v>
      </c>
      <c r="L15582" t="s">
        <v>27</v>
      </c>
      <c r="M15582">
        <v>36000</v>
      </c>
      <c r="N15582" t="s">
        <v>50</v>
      </c>
      <c r="O15582" s="1">
        <v>40452</v>
      </c>
      <c r="P15582" t="s">
        <v>129</v>
      </c>
      <c r="Q15582">
        <v>2010</v>
      </c>
      <c r="R15582" t="s">
        <v>30</v>
      </c>
      <c r="S15582" t="s">
        <v>31</v>
      </c>
      <c r="T15582" t="s">
        <v>32</v>
      </c>
      <c r="U15582" t="s">
        <v>6694</v>
      </c>
      <c r="V15582" t="s">
        <v>253</v>
      </c>
      <c r="W15582" t="s">
        <v>163</v>
      </c>
      <c r="X15582">
        <v>0.24149999999999999</v>
      </c>
      <c r="Y15582" t="s">
        <v>3469</v>
      </c>
      <c r="Z15582" t="s">
        <v>18443</v>
      </c>
      <c r="AA15582">
        <v>10</v>
      </c>
      <c r="AB15582" t="s">
        <v>18452</v>
      </c>
    </row>
    <row r="15583" spans="1:28" x14ac:dyDescent="0.3">
      <c r="A15583">
        <v>599550</v>
      </c>
      <c r="B15583">
        <v>769508</v>
      </c>
      <c r="C15583">
        <v>2900</v>
      </c>
      <c r="D15583">
        <v>2900</v>
      </c>
      <c r="E15583">
        <v>2900</v>
      </c>
      <c r="F15583">
        <v>36</v>
      </c>
      <c r="G15583">
        <v>0.15579999999999999</v>
      </c>
      <c r="H15583">
        <v>101.36</v>
      </c>
      <c r="I15583" t="s">
        <v>35</v>
      </c>
      <c r="J15583" t="s">
        <v>36</v>
      </c>
      <c r="K15583" t="s">
        <v>49</v>
      </c>
      <c r="L15583" t="s">
        <v>27</v>
      </c>
      <c r="M15583">
        <v>37500</v>
      </c>
      <c r="N15583" t="s">
        <v>50</v>
      </c>
      <c r="O15583" s="1">
        <v>40452</v>
      </c>
      <c r="P15583" t="s">
        <v>129</v>
      </c>
      <c r="Q15583">
        <v>2010</v>
      </c>
      <c r="R15583" t="s">
        <v>30</v>
      </c>
      <c r="S15583" t="s">
        <v>31</v>
      </c>
      <c r="T15583" t="s">
        <v>32</v>
      </c>
      <c r="U15583" t="s">
        <v>6695</v>
      </c>
      <c r="V15583" t="s">
        <v>281</v>
      </c>
      <c r="W15583" t="s">
        <v>200</v>
      </c>
      <c r="X15583">
        <v>0.13119999999999998</v>
      </c>
      <c r="Y15583" t="s">
        <v>3469</v>
      </c>
      <c r="Z15583" t="s">
        <v>18443</v>
      </c>
      <c r="AA15583">
        <v>10</v>
      </c>
      <c r="AB15583" t="s">
        <v>18452</v>
      </c>
    </row>
    <row r="15584" spans="1:28" x14ac:dyDescent="0.3">
      <c r="A15584">
        <v>599558</v>
      </c>
      <c r="B15584">
        <v>769520</v>
      </c>
      <c r="C15584">
        <v>10000</v>
      </c>
      <c r="D15584">
        <v>10000</v>
      </c>
      <c r="E15584">
        <v>9972.1657699999996</v>
      </c>
      <c r="F15584">
        <v>60</v>
      </c>
      <c r="G15584">
        <v>6.9099999999999995E-2</v>
      </c>
      <c r="H15584">
        <v>197.59</v>
      </c>
      <c r="I15584" t="s">
        <v>39</v>
      </c>
      <c r="J15584" t="s">
        <v>87</v>
      </c>
      <c r="K15584" t="s">
        <v>41</v>
      </c>
      <c r="L15584" t="s">
        <v>27</v>
      </c>
      <c r="M15584">
        <v>31800</v>
      </c>
      <c r="N15584" t="s">
        <v>50</v>
      </c>
      <c r="O15584" s="1">
        <v>40452</v>
      </c>
      <c r="P15584" t="s">
        <v>129</v>
      </c>
      <c r="Q15584">
        <v>2010</v>
      </c>
      <c r="R15584" t="s">
        <v>30</v>
      </c>
      <c r="S15584" t="s">
        <v>31</v>
      </c>
      <c r="T15584" t="s">
        <v>32</v>
      </c>
      <c r="U15584" t="s">
        <v>6696</v>
      </c>
      <c r="V15584" t="s">
        <v>574</v>
      </c>
      <c r="W15584" t="s">
        <v>196</v>
      </c>
      <c r="X15584">
        <v>0.15920000000000001</v>
      </c>
      <c r="Y15584" t="s">
        <v>3469</v>
      </c>
      <c r="Z15584" t="s">
        <v>18443</v>
      </c>
      <c r="AA15584">
        <v>10</v>
      </c>
      <c r="AB15584" t="s">
        <v>18452</v>
      </c>
    </row>
    <row r="15585" spans="1:28" x14ac:dyDescent="0.3">
      <c r="A15585">
        <v>599636</v>
      </c>
      <c r="B15585">
        <v>769618</v>
      </c>
      <c r="C15585">
        <v>12000</v>
      </c>
      <c r="D15585">
        <v>12000</v>
      </c>
      <c r="E15585">
        <v>11888.151099999999</v>
      </c>
      <c r="F15585">
        <v>36</v>
      </c>
      <c r="G15585">
        <v>0.1038</v>
      </c>
      <c r="H15585">
        <v>389.36</v>
      </c>
      <c r="I15585" t="s">
        <v>44</v>
      </c>
      <c r="J15585" t="s">
        <v>68</v>
      </c>
      <c r="K15585" t="s">
        <v>49</v>
      </c>
      <c r="L15585" t="s">
        <v>27</v>
      </c>
      <c r="M15585">
        <v>38600</v>
      </c>
      <c r="N15585" t="s">
        <v>50</v>
      </c>
      <c r="O15585" s="1">
        <v>40452</v>
      </c>
      <c r="P15585" t="s">
        <v>129</v>
      </c>
      <c r="Q15585">
        <v>2010</v>
      </c>
      <c r="R15585" t="s">
        <v>30</v>
      </c>
      <c r="S15585" t="s">
        <v>31</v>
      </c>
      <c r="T15585" t="s">
        <v>32</v>
      </c>
      <c r="U15585" t="s">
        <v>823</v>
      </c>
      <c r="V15585" t="s">
        <v>224</v>
      </c>
      <c r="W15585" t="s">
        <v>174</v>
      </c>
      <c r="X15585">
        <v>0.1971</v>
      </c>
      <c r="Y15585" t="s">
        <v>3469</v>
      </c>
      <c r="Z15585" t="s">
        <v>18443</v>
      </c>
      <c r="AA15585">
        <v>10</v>
      </c>
      <c r="AB15585" t="s">
        <v>18452</v>
      </c>
    </row>
    <row r="15586" spans="1:28" x14ac:dyDescent="0.3">
      <c r="A15586">
        <v>600571</v>
      </c>
      <c r="B15586">
        <v>770804</v>
      </c>
      <c r="C15586">
        <v>3000</v>
      </c>
      <c r="D15586">
        <v>3000</v>
      </c>
      <c r="E15586">
        <v>3000</v>
      </c>
      <c r="F15586">
        <v>36</v>
      </c>
      <c r="G15586">
        <v>9.6199999999999994E-2</v>
      </c>
      <c r="H15586">
        <v>96.27</v>
      </c>
      <c r="I15586" t="s">
        <v>44</v>
      </c>
      <c r="J15586" t="s">
        <v>70</v>
      </c>
      <c r="K15586" t="s">
        <v>61</v>
      </c>
      <c r="L15586" t="s">
        <v>27</v>
      </c>
      <c r="M15586">
        <v>30000</v>
      </c>
      <c r="N15586" t="s">
        <v>50</v>
      </c>
      <c r="O15586" s="1">
        <v>40452</v>
      </c>
      <c r="P15586" t="s">
        <v>129</v>
      </c>
      <c r="Q15586">
        <v>2010</v>
      </c>
      <c r="R15586" t="s">
        <v>30</v>
      </c>
      <c r="S15586" t="s">
        <v>31</v>
      </c>
      <c r="T15586" t="s">
        <v>32</v>
      </c>
      <c r="U15586" t="s">
        <v>1475</v>
      </c>
      <c r="V15586" t="s">
        <v>228</v>
      </c>
      <c r="W15586" t="s">
        <v>223</v>
      </c>
      <c r="X15586">
        <v>2.2000000000000002E-2</v>
      </c>
      <c r="Y15586" t="s">
        <v>3469</v>
      </c>
      <c r="Z15586" t="s">
        <v>18443</v>
      </c>
      <c r="AA15586">
        <v>10</v>
      </c>
      <c r="AB15586" t="s">
        <v>18452</v>
      </c>
    </row>
    <row r="15587" spans="1:28" x14ac:dyDescent="0.3">
      <c r="A15587">
        <v>601678</v>
      </c>
      <c r="B15587">
        <v>772042</v>
      </c>
      <c r="C15587">
        <v>10000</v>
      </c>
      <c r="D15587">
        <v>10000</v>
      </c>
      <c r="E15587">
        <v>9975</v>
      </c>
      <c r="F15587">
        <v>60</v>
      </c>
      <c r="G15587">
        <v>0.14829999999999999</v>
      </c>
      <c r="H15587">
        <v>237.01</v>
      </c>
      <c r="I15587" t="s">
        <v>35</v>
      </c>
      <c r="J15587" t="s">
        <v>36</v>
      </c>
      <c r="K15587" t="s">
        <v>88</v>
      </c>
      <c r="L15587" t="s">
        <v>27</v>
      </c>
      <c r="M15587">
        <v>32000</v>
      </c>
      <c r="N15587" t="s">
        <v>50</v>
      </c>
      <c r="O15587" s="1">
        <v>40452</v>
      </c>
      <c r="P15587" t="s">
        <v>129</v>
      </c>
      <c r="Q15587">
        <v>2010</v>
      </c>
      <c r="R15587" t="s">
        <v>30</v>
      </c>
      <c r="S15587" t="s">
        <v>31</v>
      </c>
      <c r="T15587" t="s">
        <v>32</v>
      </c>
      <c r="U15587" t="s">
        <v>789</v>
      </c>
      <c r="V15587" t="s">
        <v>699</v>
      </c>
      <c r="W15587" t="s">
        <v>407</v>
      </c>
      <c r="X15587">
        <v>0.24859999999999999</v>
      </c>
      <c r="Y15587" t="s">
        <v>3469</v>
      </c>
      <c r="Z15587" t="s">
        <v>18443</v>
      </c>
      <c r="AA15587">
        <v>10</v>
      </c>
      <c r="AB15587" t="s">
        <v>18452</v>
      </c>
    </row>
    <row r="15588" spans="1:28" x14ac:dyDescent="0.3">
      <c r="A15588">
        <v>601694</v>
      </c>
      <c r="B15588">
        <v>772061</v>
      </c>
      <c r="C15588">
        <v>10800</v>
      </c>
      <c r="D15588">
        <v>10800</v>
      </c>
      <c r="E15588">
        <v>10725</v>
      </c>
      <c r="F15588">
        <v>36</v>
      </c>
      <c r="G15588">
        <v>9.6199999999999994E-2</v>
      </c>
      <c r="H15588">
        <v>346.57</v>
      </c>
      <c r="I15588" t="s">
        <v>44</v>
      </c>
      <c r="J15588" t="s">
        <v>70</v>
      </c>
      <c r="K15588" t="s">
        <v>41</v>
      </c>
      <c r="L15588" t="s">
        <v>27</v>
      </c>
      <c r="M15588">
        <v>75000</v>
      </c>
      <c r="N15588" t="s">
        <v>50</v>
      </c>
      <c r="O15588" s="1">
        <v>40452</v>
      </c>
      <c r="P15588" t="s">
        <v>129</v>
      </c>
      <c r="Q15588">
        <v>2010</v>
      </c>
      <c r="R15588" t="s">
        <v>30</v>
      </c>
      <c r="S15588" t="s">
        <v>31</v>
      </c>
      <c r="T15588" t="s">
        <v>32</v>
      </c>
      <c r="U15588" t="s">
        <v>3671</v>
      </c>
      <c r="V15588" t="s">
        <v>243</v>
      </c>
      <c r="W15588" t="s">
        <v>161</v>
      </c>
      <c r="X15588">
        <v>0.2082</v>
      </c>
      <c r="Y15588" t="s">
        <v>3469</v>
      </c>
      <c r="Z15588" t="s">
        <v>18443</v>
      </c>
      <c r="AA15588">
        <v>10</v>
      </c>
      <c r="AB15588" t="s">
        <v>18452</v>
      </c>
    </row>
    <row r="15589" spans="1:28" x14ac:dyDescent="0.3">
      <c r="A15589">
        <v>602345</v>
      </c>
      <c r="B15589">
        <v>772873</v>
      </c>
      <c r="C15589">
        <v>20000</v>
      </c>
      <c r="D15589">
        <v>20000</v>
      </c>
      <c r="E15589">
        <v>17296.059809999999</v>
      </c>
      <c r="F15589">
        <v>60</v>
      </c>
      <c r="G15589">
        <v>8.8800000000000004E-2</v>
      </c>
      <c r="H15589">
        <v>414.01</v>
      </c>
      <c r="I15589" t="s">
        <v>44</v>
      </c>
      <c r="J15589" t="s">
        <v>68</v>
      </c>
      <c r="K15589" t="s">
        <v>61</v>
      </c>
      <c r="L15589" t="s">
        <v>27</v>
      </c>
      <c r="M15589">
        <v>100000</v>
      </c>
      <c r="N15589" t="s">
        <v>50</v>
      </c>
      <c r="O15589" s="1">
        <v>40452</v>
      </c>
      <c r="P15589" t="s">
        <v>129</v>
      </c>
      <c r="Q15589">
        <v>2010</v>
      </c>
      <c r="R15589" t="s">
        <v>30</v>
      </c>
      <c r="S15589" t="s">
        <v>31</v>
      </c>
      <c r="T15589" t="s">
        <v>32</v>
      </c>
      <c r="U15589" t="s">
        <v>961</v>
      </c>
      <c r="V15589" t="s">
        <v>1472</v>
      </c>
      <c r="W15589" t="s">
        <v>163</v>
      </c>
      <c r="X15589">
        <v>0.2162</v>
      </c>
      <c r="Y15589" t="s">
        <v>3469</v>
      </c>
      <c r="Z15589" t="s">
        <v>18443</v>
      </c>
      <c r="AA15589">
        <v>10</v>
      </c>
      <c r="AB15589" t="s">
        <v>18452</v>
      </c>
    </row>
    <row r="15590" spans="1:28" x14ac:dyDescent="0.3">
      <c r="A15590">
        <v>602776</v>
      </c>
      <c r="B15590">
        <v>773416</v>
      </c>
      <c r="C15590">
        <v>20000</v>
      </c>
      <c r="D15590">
        <v>20000</v>
      </c>
      <c r="E15590">
        <v>19517.35612</v>
      </c>
      <c r="F15590">
        <v>60</v>
      </c>
      <c r="G15590">
        <v>6.9099999999999995E-2</v>
      </c>
      <c r="H15590">
        <v>395.18</v>
      </c>
      <c r="I15590" t="s">
        <v>39</v>
      </c>
      <c r="J15590" t="s">
        <v>87</v>
      </c>
      <c r="K15590" t="s">
        <v>61</v>
      </c>
      <c r="L15590" t="s">
        <v>27</v>
      </c>
      <c r="M15590">
        <v>45084</v>
      </c>
      <c r="N15590" t="s">
        <v>50</v>
      </c>
      <c r="O15590" s="1">
        <v>40452</v>
      </c>
      <c r="P15590" t="s">
        <v>129</v>
      </c>
      <c r="Q15590">
        <v>2010</v>
      </c>
      <c r="R15590" t="s">
        <v>30</v>
      </c>
      <c r="S15590" t="s">
        <v>31</v>
      </c>
      <c r="T15590" t="s">
        <v>32</v>
      </c>
      <c r="U15590" t="s">
        <v>6697</v>
      </c>
      <c r="V15590" t="s">
        <v>630</v>
      </c>
      <c r="W15590" t="s">
        <v>184</v>
      </c>
      <c r="X15590">
        <v>0.19940000000000002</v>
      </c>
      <c r="Y15590" t="s">
        <v>3469</v>
      </c>
      <c r="Z15590" t="s">
        <v>18443</v>
      </c>
      <c r="AA15590">
        <v>10</v>
      </c>
      <c r="AB15590" t="s">
        <v>18452</v>
      </c>
    </row>
    <row r="15591" spans="1:28" x14ac:dyDescent="0.3">
      <c r="A15591">
        <v>602862</v>
      </c>
      <c r="B15591">
        <v>773525</v>
      </c>
      <c r="C15591">
        <v>4000</v>
      </c>
      <c r="D15591">
        <v>4000</v>
      </c>
      <c r="E15591">
        <v>4000</v>
      </c>
      <c r="F15591">
        <v>36</v>
      </c>
      <c r="G15591">
        <v>0.13350000000000001</v>
      </c>
      <c r="H15591">
        <v>135.46</v>
      </c>
      <c r="I15591" t="s">
        <v>55</v>
      </c>
      <c r="J15591" t="s">
        <v>122</v>
      </c>
      <c r="K15591" t="s">
        <v>26</v>
      </c>
      <c r="L15591" t="s">
        <v>27</v>
      </c>
      <c r="M15591">
        <v>125000</v>
      </c>
      <c r="N15591" t="s">
        <v>50</v>
      </c>
      <c r="O15591" s="1">
        <v>40452</v>
      </c>
      <c r="P15591" t="s">
        <v>129</v>
      </c>
      <c r="Q15591">
        <v>2010</v>
      </c>
      <c r="R15591" t="s">
        <v>30</v>
      </c>
      <c r="S15591" t="s">
        <v>31</v>
      </c>
      <c r="T15591" t="s">
        <v>32</v>
      </c>
      <c r="U15591" t="s">
        <v>6698</v>
      </c>
      <c r="V15591" t="s">
        <v>310</v>
      </c>
      <c r="W15591" t="s">
        <v>168</v>
      </c>
      <c r="X15591">
        <v>0.12689999999999999</v>
      </c>
      <c r="Y15591" t="s">
        <v>3469</v>
      </c>
      <c r="Z15591" t="s">
        <v>18443</v>
      </c>
      <c r="AA15591">
        <v>10</v>
      </c>
      <c r="AB15591" t="s">
        <v>18452</v>
      </c>
    </row>
    <row r="15592" spans="1:28" x14ac:dyDescent="0.3">
      <c r="A15592">
        <v>603276</v>
      </c>
      <c r="B15592">
        <v>774086</v>
      </c>
      <c r="C15592">
        <v>12000</v>
      </c>
      <c r="D15592">
        <v>12000</v>
      </c>
      <c r="E15592">
        <v>11996.81603</v>
      </c>
      <c r="F15592">
        <v>36</v>
      </c>
      <c r="G15592">
        <v>5.79E-2</v>
      </c>
      <c r="H15592">
        <v>363.93</v>
      </c>
      <c r="I15592" t="s">
        <v>39</v>
      </c>
      <c r="J15592" t="s">
        <v>81</v>
      </c>
      <c r="K15592" t="s">
        <v>119</v>
      </c>
      <c r="L15592" t="s">
        <v>27</v>
      </c>
      <c r="M15592">
        <v>62000</v>
      </c>
      <c r="N15592" t="s">
        <v>50</v>
      </c>
      <c r="O15592" s="1">
        <v>40452</v>
      </c>
      <c r="P15592" t="s">
        <v>129</v>
      </c>
      <c r="Q15592">
        <v>2010</v>
      </c>
      <c r="R15592" t="s">
        <v>30</v>
      </c>
      <c r="S15592" t="s">
        <v>31</v>
      </c>
      <c r="T15592" t="s">
        <v>32</v>
      </c>
      <c r="U15592" t="s">
        <v>2048</v>
      </c>
      <c r="V15592" t="s">
        <v>214</v>
      </c>
      <c r="W15592" t="s">
        <v>184</v>
      </c>
      <c r="X15592">
        <v>0.1142</v>
      </c>
      <c r="Y15592" t="s">
        <v>3469</v>
      </c>
      <c r="Z15592" t="s">
        <v>18443</v>
      </c>
      <c r="AA15592">
        <v>10</v>
      </c>
      <c r="AB15592" t="s">
        <v>18452</v>
      </c>
    </row>
    <row r="15593" spans="1:28" x14ac:dyDescent="0.3">
      <c r="A15593">
        <v>604095</v>
      </c>
      <c r="B15593">
        <v>775093</v>
      </c>
      <c r="C15593">
        <v>6000</v>
      </c>
      <c r="D15593">
        <v>6000</v>
      </c>
      <c r="E15593">
        <v>6000</v>
      </c>
      <c r="F15593">
        <v>36</v>
      </c>
      <c r="G15593">
        <v>0.1298</v>
      </c>
      <c r="H15593">
        <v>202.11</v>
      </c>
      <c r="I15593" t="s">
        <v>55</v>
      </c>
      <c r="J15593" t="s">
        <v>97</v>
      </c>
      <c r="K15593" t="s">
        <v>49</v>
      </c>
      <c r="L15593" t="s">
        <v>27</v>
      </c>
      <c r="M15593">
        <v>100000</v>
      </c>
      <c r="N15593" t="s">
        <v>50</v>
      </c>
      <c r="O15593" s="1">
        <v>40452</v>
      </c>
      <c r="P15593" t="s">
        <v>129</v>
      </c>
      <c r="Q15593">
        <v>2010</v>
      </c>
      <c r="R15593" t="s">
        <v>30</v>
      </c>
      <c r="S15593" t="s">
        <v>31</v>
      </c>
      <c r="T15593" t="s">
        <v>32</v>
      </c>
      <c r="U15593" t="s">
        <v>787</v>
      </c>
      <c r="V15593" t="s">
        <v>226</v>
      </c>
      <c r="W15593" t="s">
        <v>161</v>
      </c>
      <c r="X15593">
        <v>0.14480000000000001</v>
      </c>
      <c r="Y15593" t="s">
        <v>3469</v>
      </c>
      <c r="Z15593" t="s">
        <v>18443</v>
      </c>
      <c r="AA15593">
        <v>10</v>
      </c>
      <c r="AB15593" t="s">
        <v>18452</v>
      </c>
    </row>
    <row r="15594" spans="1:28" x14ac:dyDescent="0.3">
      <c r="A15594">
        <v>604483</v>
      </c>
      <c r="B15594">
        <v>775506</v>
      </c>
      <c r="C15594">
        <v>19000</v>
      </c>
      <c r="D15594">
        <v>19000</v>
      </c>
      <c r="E15594">
        <v>16952.045979999999</v>
      </c>
      <c r="F15594">
        <v>60</v>
      </c>
      <c r="G15594">
        <v>6.54E-2</v>
      </c>
      <c r="H15594">
        <v>372.12</v>
      </c>
      <c r="I15594" t="s">
        <v>39</v>
      </c>
      <c r="J15594" t="s">
        <v>40</v>
      </c>
      <c r="K15594" t="s">
        <v>88</v>
      </c>
      <c r="L15594" t="s">
        <v>27</v>
      </c>
      <c r="M15594">
        <v>30000</v>
      </c>
      <c r="N15594" t="s">
        <v>50</v>
      </c>
      <c r="O15594" s="1">
        <v>40452</v>
      </c>
      <c r="P15594" t="s">
        <v>129</v>
      </c>
      <c r="Q15594">
        <v>2010</v>
      </c>
      <c r="R15594" t="s">
        <v>30</v>
      </c>
      <c r="S15594" t="s">
        <v>31</v>
      </c>
      <c r="T15594" t="s">
        <v>32</v>
      </c>
      <c r="U15594" t="s">
        <v>6699</v>
      </c>
      <c r="V15594" t="s">
        <v>212</v>
      </c>
      <c r="W15594" t="s">
        <v>168</v>
      </c>
      <c r="X15594">
        <v>0.09</v>
      </c>
      <c r="Y15594" t="s">
        <v>3469</v>
      </c>
      <c r="Z15594" t="s">
        <v>18443</v>
      </c>
      <c r="AA15594">
        <v>10</v>
      </c>
      <c r="AB15594" t="s">
        <v>18452</v>
      </c>
    </row>
    <row r="15595" spans="1:28" x14ac:dyDescent="0.3">
      <c r="A15595">
        <v>604855</v>
      </c>
      <c r="B15595">
        <v>775955</v>
      </c>
      <c r="C15595">
        <v>14500</v>
      </c>
      <c r="D15595">
        <v>14500</v>
      </c>
      <c r="E15595">
        <v>12129.409229999999</v>
      </c>
      <c r="F15595">
        <v>36</v>
      </c>
      <c r="G15595">
        <v>6.1699999999999998E-2</v>
      </c>
      <c r="H15595">
        <v>442.24</v>
      </c>
      <c r="I15595" t="s">
        <v>39</v>
      </c>
      <c r="J15595" t="s">
        <v>108</v>
      </c>
      <c r="K15595" t="s">
        <v>59</v>
      </c>
      <c r="L15595" t="s">
        <v>27</v>
      </c>
      <c r="M15595">
        <v>32000</v>
      </c>
      <c r="N15595" t="s">
        <v>50</v>
      </c>
      <c r="O15595" s="1">
        <v>40452</v>
      </c>
      <c r="P15595" t="s">
        <v>129</v>
      </c>
      <c r="Q15595">
        <v>2010</v>
      </c>
      <c r="R15595" t="s">
        <v>30</v>
      </c>
      <c r="S15595" t="s">
        <v>31</v>
      </c>
      <c r="T15595" t="s">
        <v>32</v>
      </c>
      <c r="U15595" t="s">
        <v>6700</v>
      </c>
      <c r="V15595" t="s">
        <v>687</v>
      </c>
      <c r="W15595" t="s">
        <v>176</v>
      </c>
      <c r="X15595">
        <v>0.2336</v>
      </c>
      <c r="Y15595" t="s">
        <v>3469</v>
      </c>
      <c r="Z15595" t="s">
        <v>18443</v>
      </c>
      <c r="AA15595">
        <v>10</v>
      </c>
      <c r="AB15595" t="s">
        <v>18452</v>
      </c>
    </row>
    <row r="15596" spans="1:28" x14ac:dyDescent="0.3">
      <c r="A15596">
        <v>604906</v>
      </c>
      <c r="B15596">
        <v>776015</v>
      </c>
      <c r="C15596">
        <v>10250</v>
      </c>
      <c r="D15596">
        <v>10250</v>
      </c>
      <c r="E15596">
        <v>10250</v>
      </c>
      <c r="F15596">
        <v>36</v>
      </c>
      <c r="G15596">
        <v>0.12230000000000001</v>
      </c>
      <c r="H15596">
        <v>341.58</v>
      </c>
      <c r="I15596" t="s">
        <v>55</v>
      </c>
      <c r="J15596" t="s">
        <v>95</v>
      </c>
      <c r="K15596" t="s">
        <v>26</v>
      </c>
      <c r="L15596" t="s">
        <v>27</v>
      </c>
      <c r="M15596">
        <v>75000</v>
      </c>
      <c r="N15596" t="s">
        <v>50</v>
      </c>
      <c r="O15596" s="1">
        <v>40452</v>
      </c>
      <c r="P15596" t="s">
        <v>129</v>
      </c>
      <c r="Q15596">
        <v>2010</v>
      </c>
      <c r="R15596" t="s">
        <v>30</v>
      </c>
      <c r="S15596" t="s">
        <v>31</v>
      </c>
      <c r="T15596" t="s">
        <v>32</v>
      </c>
      <c r="U15596" t="s">
        <v>6267</v>
      </c>
      <c r="V15596" t="s">
        <v>245</v>
      </c>
      <c r="W15596" t="s">
        <v>236</v>
      </c>
      <c r="X15596">
        <v>0.1043</v>
      </c>
      <c r="Y15596" t="s">
        <v>3469</v>
      </c>
      <c r="Z15596" t="s">
        <v>18443</v>
      </c>
      <c r="AA15596">
        <v>10</v>
      </c>
      <c r="AB15596" t="s">
        <v>18452</v>
      </c>
    </row>
    <row r="15597" spans="1:28" x14ac:dyDescent="0.3">
      <c r="A15597">
        <v>604937</v>
      </c>
      <c r="B15597">
        <v>776052</v>
      </c>
      <c r="C15597">
        <v>20000</v>
      </c>
      <c r="D15597">
        <v>20000</v>
      </c>
      <c r="E15597">
        <v>18380.156139999999</v>
      </c>
      <c r="F15597">
        <v>60</v>
      </c>
      <c r="G15597">
        <v>0.12230000000000001</v>
      </c>
      <c r="H15597">
        <v>447.22</v>
      </c>
      <c r="I15597" t="s">
        <v>55</v>
      </c>
      <c r="J15597" t="s">
        <v>95</v>
      </c>
      <c r="K15597" t="s">
        <v>53</v>
      </c>
      <c r="L15597" t="s">
        <v>27</v>
      </c>
      <c r="M15597">
        <v>120000</v>
      </c>
      <c r="N15597" t="s">
        <v>50</v>
      </c>
      <c r="O15597" s="1">
        <v>40452</v>
      </c>
      <c r="P15597" t="s">
        <v>129</v>
      </c>
      <c r="Q15597">
        <v>2010</v>
      </c>
      <c r="R15597" t="s">
        <v>30</v>
      </c>
      <c r="S15597" t="s">
        <v>31</v>
      </c>
      <c r="T15597" t="s">
        <v>32</v>
      </c>
      <c r="U15597" t="s">
        <v>6701</v>
      </c>
      <c r="V15597" t="s">
        <v>281</v>
      </c>
      <c r="W15597" t="s">
        <v>200</v>
      </c>
      <c r="X15597">
        <v>6.0499999999999998E-2</v>
      </c>
      <c r="Y15597" t="s">
        <v>3469</v>
      </c>
      <c r="Z15597" t="s">
        <v>18443</v>
      </c>
      <c r="AA15597">
        <v>10</v>
      </c>
      <c r="AB15597" t="s">
        <v>18452</v>
      </c>
    </row>
    <row r="15598" spans="1:28" x14ac:dyDescent="0.3">
      <c r="A15598">
        <v>605376</v>
      </c>
      <c r="B15598">
        <v>776627</v>
      </c>
      <c r="C15598">
        <v>12000</v>
      </c>
      <c r="D15598">
        <v>12000</v>
      </c>
      <c r="E15598">
        <v>12000</v>
      </c>
      <c r="F15598">
        <v>60</v>
      </c>
      <c r="G15598">
        <v>0.14460000000000001</v>
      </c>
      <c r="H15598">
        <v>282.08999999999997</v>
      </c>
      <c r="I15598" t="s">
        <v>35</v>
      </c>
      <c r="J15598" t="s">
        <v>82</v>
      </c>
      <c r="K15598" t="s">
        <v>46</v>
      </c>
      <c r="L15598" t="s">
        <v>27</v>
      </c>
      <c r="M15598">
        <v>94000</v>
      </c>
      <c r="N15598" t="s">
        <v>50</v>
      </c>
      <c r="O15598" s="1">
        <v>40452</v>
      </c>
      <c r="P15598" t="s">
        <v>129</v>
      </c>
      <c r="Q15598">
        <v>2010</v>
      </c>
      <c r="R15598" t="s">
        <v>30</v>
      </c>
      <c r="S15598" t="s">
        <v>31</v>
      </c>
      <c r="T15598" t="s">
        <v>32</v>
      </c>
      <c r="U15598" t="s">
        <v>839</v>
      </c>
      <c r="V15598" t="s">
        <v>183</v>
      </c>
      <c r="W15598" t="s">
        <v>184</v>
      </c>
      <c r="X15598">
        <v>0.1167</v>
      </c>
      <c r="Y15598" t="s">
        <v>3469</v>
      </c>
      <c r="Z15598" t="s">
        <v>18443</v>
      </c>
      <c r="AA15598">
        <v>10</v>
      </c>
      <c r="AB15598" t="s">
        <v>18452</v>
      </c>
    </row>
    <row r="15599" spans="1:28" x14ac:dyDescent="0.3">
      <c r="A15599">
        <v>605441</v>
      </c>
      <c r="B15599">
        <v>776720</v>
      </c>
      <c r="C15599">
        <v>5000</v>
      </c>
      <c r="D15599">
        <v>5000</v>
      </c>
      <c r="E15599">
        <v>5000</v>
      </c>
      <c r="F15599">
        <v>36</v>
      </c>
      <c r="G15599">
        <v>8.8800000000000004E-2</v>
      </c>
      <c r="H15599">
        <v>158.72</v>
      </c>
      <c r="I15599" t="s">
        <v>44</v>
      </c>
      <c r="J15599" t="s">
        <v>68</v>
      </c>
      <c r="K15599" t="s">
        <v>26</v>
      </c>
      <c r="L15599" t="s">
        <v>27</v>
      </c>
      <c r="M15599">
        <v>60040</v>
      </c>
      <c r="N15599" t="s">
        <v>50</v>
      </c>
      <c r="O15599" s="1">
        <v>40452</v>
      </c>
      <c r="P15599" t="s">
        <v>129</v>
      </c>
      <c r="Q15599">
        <v>2010</v>
      </c>
      <c r="R15599" t="s">
        <v>30</v>
      </c>
      <c r="S15599" t="s">
        <v>31</v>
      </c>
      <c r="T15599" t="s">
        <v>32</v>
      </c>
      <c r="U15599" t="s">
        <v>807</v>
      </c>
      <c r="V15599" t="s">
        <v>1060</v>
      </c>
      <c r="W15599" t="s">
        <v>230</v>
      </c>
      <c r="X15599">
        <v>0.20949999999999999</v>
      </c>
      <c r="Y15599" t="s">
        <v>3469</v>
      </c>
      <c r="Z15599" t="s">
        <v>18443</v>
      </c>
      <c r="AA15599">
        <v>10</v>
      </c>
      <c r="AB15599" t="s">
        <v>18452</v>
      </c>
    </row>
    <row r="15600" spans="1:28" x14ac:dyDescent="0.3">
      <c r="A15600">
        <v>606101</v>
      </c>
      <c r="B15600">
        <v>777511</v>
      </c>
      <c r="C15600">
        <v>14000</v>
      </c>
      <c r="D15600">
        <v>14000</v>
      </c>
      <c r="E15600">
        <v>14000</v>
      </c>
      <c r="F15600">
        <v>36</v>
      </c>
      <c r="G15600">
        <v>0.12609999999999999</v>
      </c>
      <c r="H15600">
        <v>469.09</v>
      </c>
      <c r="I15600" t="s">
        <v>55</v>
      </c>
      <c r="J15600" t="s">
        <v>56</v>
      </c>
      <c r="K15600" t="s">
        <v>75</v>
      </c>
      <c r="L15600" t="s">
        <v>27</v>
      </c>
      <c r="M15600">
        <v>125004</v>
      </c>
      <c r="N15600" t="s">
        <v>50</v>
      </c>
      <c r="O15600" s="1">
        <v>40483</v>
      </c>
      <c r="P15600" t="s">
        <v>128</v>
      </c>
      <c r="Q15600">
        <v>2010</v>
      </c>
      <c r="R15600" t="s">
        <v>30</v>
      </c>
      <c r="S15600" t="s">
        <v>31</v>
      </c>
      <c r="T15600" t="s">
        <v>32</v>
      </c>
      <c r="U15600" t="s">
        <v>6702</v>
      </c>
      <c r="V15600" t="s">
        <v>438</v>
      </c>
      <c r="W15600" t="s">
        <v>337</v>
      </c>
      <c r="X15600">
        <v>0.13650000000000001</v>
      </c>
      <c r="Y15600" t="s">
        <v>3469</v>
      </c>
      <c r="Z15600" t="s">
        <v>18443</v>
      </c>
      <c r="AA15600">
        <v>11</v>
      </c>
      <c r="AB15600" t="s">
        <v>18444</v>
      </c>
    </row>
    <row r="15601" spans="1:28" x14ac:dyDescent="0.3">
      <c r="A15601">
        <v>606324</v>
      </c>
      <c r="B15601">
        <v>777817</v>
      </c>
      <c r="C15601">
        <v>20000</v>
      </c>
      <c r="D15601">
        <v>20000</v>
      </c>
      <c r="E15601">
        <v>20000</v>
      </c>
      <c r="F15601">
        <v>36</v>
      </c>
      <c r="G15601">
        <v>0.1409</v>
      </c>
      <c r="H15601">
        <v>684.43</v>
      </c>
      <c r="I15601" t="s">
        <v>35</v>
      </c>
      <c r="J15601" t="s">
        <v>106</v>
      </c>
      <c r="K15601" t="s">
        <v>119</v>
      </c>
      <c r="L15601" t="s">
        <v>27</v>
      </c>
      <c r="M15601">
        <v>71004</v>
      </c>
      <c r="N15601" t="s">
        <v>50</v>
      </c>
      <c r="O15601" s="1">
        <v>40483</v>
      </c>
      <c r="P15601" t="s">
        <v>128</v>
      </c>
      <c r="Q15601">
        <v>2010</v>
      </c>
      <c r="R15601" t="s">
        <v>30</v>
      </c>
      <c r="S15601" t="s">
        <v>31</v>
      </c>
      <c r="T15601" t="s">
        <v>32</v>
      </c>
      <c r="U15601" t="s">
        <v>807</v>
      </c>
      <c r="V15601" t="s">
        <v>297</v>
      </c>
      <c r="W15601" t="s">
        <v>180</v>
      </c>
      <c r="X15601">
        <v>0.23680000000000001</v>
      </c>
      <c r="Y15601" t="s">
        <v>3469</v>
      </c>
      <c r="Z15601" t="s">
        <v>18443</v>
      </c>
      <c r="AA15601">
        <v>11</v>
      </c>
      <c r="AB15601" t="s">
        <v>18444</v>
      </c>
    </row>
    <row r="15602" spans="1:28" x14ac:dyDescent="0.3">
      <c r="A15602">
        <v>606401</v>
      </c>
      <c r="B15602">
        <v>777912</v>
      </c>
      <c r="C15602">
        <v>12000</v>
      </c>
      <c r="D15602">
        <v>7575</v>
      </c>
      <c r="E15602">
        <v>7467.845225</v>
      </c>
      <c r="F15602">
        <v>36</v>
      </c>
      <c r="G15602">
        <v>6.9099999999999995E-2</v>
      </c>
      <c r="H15602">
        <v>233.59</v>
      </c>
      <c r="I15602" t="s">
        <v>39</v>
      </c>
      <c r="J15602" t="s">
        <v>87</v>
      </c>
      <c r="K15602" t="s">
        <v>26</v>
      </c>
      <c r="L15602" t="s">
        <v>27</v>
      </c>
      <c r="M15602">
        <v>56000</v>
      </c>
      <c r="N15602" t="s">
        <v>50</v>
      </c>
      <c r="O15602" s="1">
        <v>40483</v>
      </c>
      <c r="P15602" t="s">
        <v>128</v>
      </c>
      <c r="Q15602">
        <v>2010</v>
      </c>
      <c r="R15602" t="s">
        <v>30</v>
      </c>
      <c r="S15602" t="s">
        <v>31</v>
      </c>
      <c r="T15602" t="s">
        <v>32</v>
      </c>
      <c r="U15602" t="s">
        <v>839</v>
      </c>
      <c r="V15602" t="s">
        <v>405</v>
      </c>
      <c r="W15602" t="s">
        <v>180</v>
      </c>
      <c r="X15602">
        <v>0.2288</v>
      </c>
      <c r="Y15602" t="s">
        <v>3469</v>
      </c>
      <c r="Z15602" t="s">
        <v>18443</v>
      </c>
      <c r="AA15602">
        <v>11</v>
      </c>
      <c r="AB15602" t="s">
        <v>18444</v>
      </c>
    </row>
    <row r="15603" spans="1:28" x14ac:dyDescent="0.3">
      <c r="A15603">
        <v>606619</v>
      </c>
      <c r="B15603">
        <v>778209</v>
      </c>
      <c r="C15603">
        <v>8000</v>
      </c>
      <c r="D15603">
        <v>8000</v>
      </c>
      <c r="E15603">
        <v>8000</v>
      </c>
      <c r="F15603">
        <v>36</v>
      </c>
      <c r="G15603">
        <v>6.1699999999999998E-2</v>
      </c>
      <c r="H15603">
        <v>244</v>
      </c>
      <c r="I15603" t="s">
        <v>39</v>
      </c>
      <c r="J15603" t="s">
        <v>108</v>
      </c>
      <c r="K15603" t="s">
        <v>61</v>
      </c>
      <c r="L15603" t="s">
        <v>27</v>
      </c>
      <c r="M15603">
        <v>33996</v>
      </c>
      <c r="N15603" t="s">
        <v>50</v>
      </c>
      <c r="O15603" s="1">
        <v>40483</v>
      </c>
      <c r="P15603" t="s">
        <v>128</v>
      </c>
      <c r="Q15603">
        <v>2010</v>
      </c>
      <c r="R15603" t="s">
        <v>30</v>
      </c>
      <c r="S15603" t="s">
        <v>31</v>
      </c>
      <c r="T15603" t="s">
        <v>32</v>
      </c>
      <c r="U15603" t="s">
        <v>6703</v>
      </c>
      <c r="V15603" t="s">
        <v>179</v>
      </c>
      <c r="W15603" t="s">
        <v>180</v>
      </c>
      <c r="X15603">
        <v>0.126</v>
      </c>
      <c r="Y15603" t="s">
        <v>3469</v>
      </c>
      <c r="Z15603" t="s">
        <v>18443</v>
      </c>
      <c r="AA15603">
        <v>11</v>
      </c>
      <c r="AB15603" t="s">
        <v>18444</v>
      </c>
    </row>
    <row r="15604" spans="1:28" x14ac:dyDescent="0.3">
      <c r="A15604">
        <v>606666</v>
      </c>
      <c r="B15604">
        <v>778270</v>
      </c>
      <c r="C15604">
        <v>16000</v>
      </c>
      <c r="D15604">
        <v>10725</v>
      </c>
      <c r="E15604">
        <v>10675</v>
      </c>
      <c r="F15604">
        <v>60</v>
      </c>
      <c r="G15604">
        <v>9.6199999999999994E-2</v>
      </c>
      <c r="H15604">
        <v>225.88</v>
      </c>
      <c r="I15604" t="s">
        <v>44</v>
      </c>
      <c r="J15604" t="s">
        <v>70</v>
      </c>
      <c r="K15604" t="s">
        <v>49</v>
      </c>
      <c r="L15604" t="s">
        <v>27</v>
      </c>
      <c r="M15604">
        <v>57500</v>
      </c>
      <c r="N15604" t="s">
        <v>50</v>
      </c>
      <c r="O15604" s="1">
        <v>40483</v>
      </c>
      <c r="P15604" t="s">
        <v>128</v>
      </c>
      <c r="Q15604">
        <v>2010</v>
      </c>
      <c r="R15604" t="s">
        <v>30</v>
      </c>
      <c r="S15604" t="s">
        <v>31</v>
      </c>
      <c r="T15604" t="s">
        <v>32</v>
      </c>
      <c r="U15604" t="s">
        <v>834</v>
      </c>
      <c r="V15604" t="s">
        <v>276</v>
      </c>
      <c r="W15604" t="s">
        <v>182</v>
      </c>
      <c r="X15604">
        <v>0.22159999999999999</v>
      </c>
      <c r="Y15604" t="s">
        <v>3469</v>
      </c>
      <c r="Z15604" t="s">
        <v>18443</v>
      </c>
      <c r="AA15604">
        <v>11</v>
      </c>
      <c r="AB15604" t="s">
        <v>18444</v>
      </c>
    </row>
    <row r="15605" spans="1:28" x14ac:dyDescent="0.3">
      <c r="A15605">
        <v>606786</v>
      </c>
      <c r="B15605">
        <v>778419</v>
      </c>
      <c r="C15605">
        <v>15000</v>
      </c>
      <c r="D15605">
        <v>10775</v>
      </c>
      <c r="E15605">
        <v>10533.70068</v>
      </c>
      <c r="F15605">
        <v>36</v>
      </c>
      <c r="G15605">
        <v>6.54E-2</v>
      </c>
      <c r="H15605">
        <v>330.44</v>
      </c>
      <c r="I15605" t="s">
        <v>39</v>
      </c>
      <c r="J15605" t="s">
        <v>40</v>
      </c>
      <c r="K15605" t="s">
        <v>46</v>
      </c>
      <c r="L15605" t="s">
        <v>27</v>
      </c>
      <c r="M15605">
        <v>122000</v>
      </c>
      <c r="N15605" t="s">
        <v>50</v>
      </c>
      <c r="O15605" s="1">
        <v>40483</v>
      </c>
      <c r="P15605" t="s">
        <v>128</v>
      </c>
      <c r="Q15605">
        <v>2010</v>
      </c>
      <c r="R15605" t="s">
        <v>30</v>
      </c>
      <c r="S15605" t="s">
        <v>31</v>
      </c>
      <c r="T15605" t="s">
        <v>32</v>
      </c>
      <c r="U15605" t="s">
        <v>6704</v>
      </c>
      <c r="V15605" t="s">
        <v>183</v>
      </c>
      <c r="W15605" t="s">
        <v>184</v>
      </c>
      <c r="X15605">
        <v>5.3600000000000002E-2</v>
      </c>
      <c r="Y15605" t="s">
        <v>3469</v>
      </c>
      <c r="Z15605" t="s">
        <v>18443</v>
      </c>
      <c r="AA15605">
        <v>11</v>
      </c>
      <c r="AB15605" t="s">
        <v>18444</v>
      </c>
    </row>
    <row r="15606" spans="1:28" x14ac:dyDescent="0.3">
      <c r="A15606">
        <v>607486</v>
      </c>
      <c r="B15606">
        <v>779311</v>
      </c>
      <c r="C15606">
        <v>2400</v>
      </c>
      <c r="D15606">
        <v>2400</v>
      </c>
      <c r="E15606">
        <v>2400</v>
      </c>
      <c r="F15606">
        <v>36</v>
      </c>
      <c r="G15606">
        <v>0.15570000000000001</v>
      </c>
      <c r="H15606">
        <v>83.87</v>
      </c>
      <c r="I15606" t="s">
        <v>35</v>
      </c>
      <c r="J15606" t="s">
        <v>113</v>
      </c>
      <c r="K15606" t="s">
        <v>41</v>
      </c>
      <c r="L15606" t="s">
        <v>27</v>
      </c>
      <c r="M15606">
        <v>40000</v>
      </c>
      <c r="N15606" t="s">
        <v>50</v>
      </c>
      <c r="O15606" s="1">
        <v>40483</v>
      </c>
      <c r="P15606" t="s">
        <v>128</v>
      </c>
      <c r="Q15606">
        <v>2010</v>
      </c>
      <c r="R15606" t="s">
        <v>30</v>
      </c>
      <c r="S15606" t="s">
        <v>31</v>
      </c>
      <c r="T15606" t="s">
        <v>32</v>
      </c>
      <c r="U15606" t="s">
        <v>6705</v>
      </c>
      <c r="V15606" t="s">
        <v>464</v>
      </c>
      <c r="W15606" t="s">
        <v>168</v>
      </c>
      <c r="X15606">
        <v>0.2026</v>
      </c>
      <c r="Y15606" t="s">
        <v>3469</v>
      </c>
      <c r="Z15606" t="s">
        <v>18443</v>
      </c>
      <c r="AA15606">
        <v>11</v>
      </c>
      <c r="AB15606" t="s">
        <v>18444</v>
      </c>
    </row>
    <row r="15607" spans="1:28" x14ac:dyDescent="0.3">
      <c r="A15607">
        <v>607517</v>
      </c>
      <c r="B15607">
        <v>779350</v>
      </c>
      <c r="C15607">
        <v>16000</v>
      </c>
      <c r="D15607">
        <v>16000</v>
      </c>
      <c r="E15607">
        <v>15950</v>
      </c>
      <c r="F15607">
        <v>36</v>
      </c>
      <c r="G15607">
        <v>0.1409</v>
      </c>
      <c r="H15607">
        <v>547.54999999999995</v>
      </c>
      <c r="I15607" t="s">
        <v>35</v>
      </c>
      <c r="J15607" t="s">
        <v>106</v>
      </c>
      <c r="K15607" t="s">
        <v>53</v>
      </c>
      <c r="L15607" t="s">
        <v>27</v>
      </c>
      <c r="M15607">
        <v>68000</v>
      </c>
      <c r="N15607" t="s">
        <v>50</v>
      </c>
      <c r="O15607" s="1">
        <v>40483</v>
      </c>
      <c r="P15607" t="s">
        <v>128</v>
      </c>
      <c r="Q15607">
        <v>2010</v>
      </c>
      <c r="R15607" t="s">
        <v>30</v>
      </c>
      <c r="S15607" t="s">
        <v>31</v>
      </c>
      <c r="T15607" t="s">
        <v>32</v>
      </c>
      <c r="U15607" t="s">
        <v>6706</v>
      </c>
      <c r="V15607" t="s">
        <v>366</v>
      </c>
      <c r="W15607" t="s">
        <v>367</v>
      </c>
      <c r="X15607">
        <v>3.0499999999999999E-2</v>
      </c>
      <c r="Y15607" t="s">
        <v>3469</v>
      </c>
      <c r="Z15607" t="s">
        <v>18443</v>
      </c>
      <c r="AA15607">
        <v>11</v>
      </c>
      <c r="AB15607" t="s">
        <v>18444</v>
      </c>
    </row>
    <row r="15608" spans="1:28" x14ac:dyDescent="0.3">
      <c r="A15608">
        <v>607566</v>
      </c>
      <c r="B15608">
        <v>763715</v>
      </c>
      <c r="C15608">
        <v>4800</v>
      </c>
      <c r="D15608">
        <v>4800</v>
      </c>
      <c r="E15608">
        <v>4800</v>
      </c>
      <c r="F15608">
        <v>36</v>
      </c>
      <c r="G15608">
        <v>7.8799999999999995E-2</v>
      </c>
      <c r="H15608">
        <v>150.15</v>
      </c>
      <c r="I15608" t="s">
        <v>39</v>
      </c>
      <c r="J15608" t="s">
        <v>87</v>
      </c>
      <c r="K15608" t="s">
        <v>124</v>
      </c>
      <c r="L15608" t="s">
        <v>27</v>
      </c>
      <c r="M15608">
        <v>26400</v>
      </c>
      <c r="N15608" t="s">
        <v>50</v>
      </c>
      <c r="O15608" s="1">
        <v>40483</v>
      </c>
      <c r="P15608" t="s">
        <v>128</v>
      </c>
      <c r="Q15608">
        <v>2010</v>
      </c>
      <c r="R15608" t="s">
        <v>30</v>
      </c>
      <c r="S15608" t="s">
        <v>31</v>
      </c>
      <c r="T15608" t="s">
        <v>32</v>
      </c>
      <c r="U15608" t="s">
        <v>6707</v>
      </c>
      <c r="V15608" t="s">
        <v>336</v>
      </c>
      <c r="W15608" t="s">
        <v>337</v>
      </c>
      <c r="X15608">
        <v>0.16769999999999999</v>
      </c>
      <c r="Y15608" t="s">
        <v>3469</v>
      </c>
      <c r="Z15608" t="s">
        <v>18443</v>
      </c>
      <c r="AA15608">
        <v>11</v>
      </c>
      <c r="AB15608" t="s">
        <v>18444</v>
      </c>
    </row>
    <row r="15609" spans="1:28" x14ac:dyDescent="0.3">
      <c r="A15609">
        <v>608135</v>
      </c>
      <c r="B15609">
        <v>780122</v>
      </c>
      <c r="C15609">
        <v>17150</v>
      </c>
      <c r="D15609">
        <v>17150</v>
      </c>
      <c r="E15609">
        <v>17100</v>
      </c>
      <c r="F15609">
        <v>60</v>
      </c>
      <c r="G15609">
        <v>0.14829999999999999</v>
      </c>
      <c r="H15609">
        <v>406.47</v>
      </c>
      <c r="I15609" t="s">
        <v>35</v>
      </c>
      <c r="J15609" t="s">
        <v>36</v>
      </c>
      <c r="K15609" t="s">
        <v>61</v>
      </c>
      <c r="L15609" t="s">
        <v>27</v>
      </c>
      <c r="M15609">
        <v>90000</v>
      </c>
      <c r="N15609" t="s">
        <v>50</v>
      </c>
      <c r="O15609" s="1">
        <v>40483</v>
      </c>
      <c r="P15609" t="s">
        <v>128</v>
      </c>
      <c r="Q15609">
        <v>2010</v>
      </c>
      <c r="R15609" t="s">
        <v>30</v>
      </c>
      <c r="S15609" t="s">
        <v>31</v>
      </c>
      <c r="T15609" t="s">
        <v>32</v>
      </c>
      <c r="U15609" t="s">
        <v>787</v>
      </c>
      <c r="V15609" t="s">
        <v>197</v>
      </c>
      <c r="W15609" t="s">
        <v>180</v>
      </c>
      <c r="X15609">
        <v>0.1764</v>
      </c>
      <c r="Y15609" t="s">
        <v>3469</v>
      </c>
      <c r="Z15609" t="s">
        <v>18443</v>
      </c>
      <c r="AA15609">
        <v>11</v>
      </c>
      <c r="AB15609" t="s">
        <v>18444</v>
      </c>
    </row>
    <row r="15610" spans="1:28" x14ac:dyDescent="0.3">
      <c r="A15610">
        <v>608387</v>
      </c>
      <c r="B15610">
        <v>780452</v>
      </c>
      <c r="C15610">
        <v>13000</v>
      </c>
      <c r="D15610">
        <v>13000</v>
      </c>
      <c r="E15610">
        <v>12900</v>
      </c>
      <c r="F15610">
        <v>36</v>
      </c>
      <c r="G15610">
        <v>0.152</v>
      </c>
      <c r="H15610">
        <v>451.93</v>
      </c>
      <c r="I15610" t="s">
        <v>35</v>
      </c>
      <c r="J15610" t="s">
        <v>112</v>
      </c>
      <c r="K15610" t="s">
        <v>59</v>
      </c>
      <c r="L15610" t="s">
        <v>27</v>
      </c>
      <c r="M15610">
        <v>72996</v>
      </c>
      <c r="N15610" t="s">
        <v>50</v>
      </c>
      <c r="O15610" s="1">
        <v>40483</v>
      </c>
      <c r="P15610" t="s">
        <v>128</v>
      </c>
      <c r="Q15610">
        <v>2010</v>
      </c>
      <c r="R15610" t="s">
        <v>30</v>
      </c>
      <c r="S15610" t="s">
        <v>31</v>
      </c>
      <c r="T15610" t="s">
        <v>32</v>
      </c>
      <c r="U15610" t="s">
        <v>1914</v>
      </c>
      <c r="V15610" t="s">
        <v>303</v>
      </c>
      <c r="W15610" t="s">
        <v>161</v>
      </c>
      <c r="X15610">
        <v>0.19500000000000001</v>
      </c>
      <c r="Y15610" t="s">
        <v>3469</v>
      </c>
      <c r="Z15610" t="s">
        <v>18443</v>
      </c>
      <c r="AA15610">
        <v>11</v>
      </c>
      <c r="AB15610" t="s">
        <v>18444</v>
      </c>
    </row>
    <row r="15611" spans="1:28" x14ac:dyDescent="0.3">
      <c r="A15611">
        <v>608415</v>
      </c>
      <c r="B15611">
        <v>780484</v>
      </c>
      <c r="C15611">
        <v>21600</v>
      </c>
      <c r="D15611">
        <v>13425</v>
      </c>
      <c r="E15611">
        <v>13003.15994</v>
      </c>
      <c r="F15611">
        <v>36</v>
      </c>
      <c r="G15611">
        <v>6.9099999999999995E-2</v>
      </c>
      <c r="H15611">
        <v>413.98</v>
      </c>
      <c r="I15611" t="s">
        <v>39</v>
      </c>
      <c r="J15611" t="s">
        <v>87</v>
      </c>
      <c r="K15611" t="s">
        <v>61</v>
      </c>
      <c r="L15611" t="s">
        <v>27</v>
      </c>
      <c r="M15611">
        <v>83004</v>
      </c>
      <c r="N15611" t="s">
        <v>50</v>
      </c>
      <c r="O15611" s="1">
        <v>40483</v>
      </c>
      <c r="P15611" t="s">
        <v>128</v>
      </c>
      <c r="Q15611">
        <v>2010</v>
      </c>
      <c r="R15611" t="s">
        <v>30</v>
      </c>
      <c r="S15611" t="s">
        <v>31</v>
      </c>
      <c r="T15611" t="s">
        <v>32</v>
      </c>
      <c r="U15611" t="s">
        <v>6708</v>
      </c>
      <c r="V15611" t="s">
        <v>494</v>
      </c>
      <c r="W15611" t="s">
        <v>200</v>
      </c>
      <c r="X15611">
        <v>0.2364</v>
      </c>
      <c r="Y15611" t="s">
        <v>3469</v>
      </c>
      <c r="Z15611" t="s">
        <v>18443</v>
      </c>
      <c r="AA15611">
        <v>11</v>
      </c>
      <c r="AB15611" t="s">
        <v>18444</v>
      </c>
    </row>
    <row r="15612" spans="1:28" x14ac:dyDescent="0.3">
      <c r="A15612">
        <v>608616</v>
      </c>
      <c r="B15612">
        <v>780731</v>
      </c>
      <c r="C15612">
        <v>13000</v>
      </c>
      <c r="D15612">
        <v>13000</v>
      </c>
      <c r="E15612">
        <v>12900</v>
      </c>
      <c r="F15612">
        <v>60</v>
      </c>
      <c r="G15612">
        <v>0.12609999999999999</v>
      </c>
      <c r="H15612">
        <v>293.20999999999998</v>
      </c>
      <c r="I15612" t="s">
        <v>55</v>
      </c>
      <c r="J15612" t="s">
        <v>56</v>
      </c>
      <c r="K15612" t="s">
        <v>119</v>
      </c>
      <c r="L15612" t="s">
        <v>27</v>
      </c>
      <c r="M15612">
        <v>43000</v>
      </c>
      <c r="N15612" t="s">
        <v>50</v>
      </c>
      <c r="O15612" s="1">
        <v>40483</v>
      </c>
      <c r="P15612" t="s">
        <v>128</v>
      </c>
      <c r="Q15612">
        <v>2010</v>
      </c>
      <c r="R15612" t="s">
        <v>30</v>
      </c>
      <c r="S15612" t="s">
        <v>31</v>
      </c>
      <c r="T15612" t="s">
        <v>32</v>
      </c>
      <c r="U15612" t="s">
        <v>834</v>
      </c>
      <c r="V15612" t="s">
        <v>630</v>
      </c>
      <c r="W15612" t="s">
        <v>184</v>
      </c>
      <c r="X15612">
        <v>0.1981</v>
      </c>
      <c r="Y15612" t="s">
        <v>3469</v>
      </c>
      <c r="Z15612" t="s">
        <v>18443</v>
      </c>
      <c r="AA15612">
        <v>11</v>
      </c>
      <c r="AB15612" t="s">
        <v>18444</v>
      </c>
    </row>
    <row r="15613" spans="1:28" x14ac:dyDescent="0.3">
      <c r="A15613">
        <v>608782</v>
      </c>
      <c r="B15613">
        <v>780921</v>
      </c>
      <c r="C15613">
        <v>25000</v>
      </c>
      <c r="D15613">
        <v>25000</v>
      </c>
      <c r="E15613">
        <v>25000</v>
      </c>
      <c r="F15613">
        <v>36</v>
      </c>
      <c r="G15613">
        <v>0.13350000000000001</v>
      </c>
      <c r="H15613">
        <v>846.57</v>
      </c>
      <c r="I15613" t="s">
        <v>55</v>
      </c>
      <c r="J15613" t="s">
        <v>122</v>
      </c>
      <c r="K15613" t="s">
        <v>41</v>
      </c>
      <c r="L15613" t="s">
        <v>27</v>
      </c>
      <c r="M15613">
        <v>79632</v>
      </c>
      <c r="N15613" t="s">
        <v>50</v>
      </c>
      <c r="O15613" s="1">
        <v>40483</v>
      </c>
      <c r="P15613" t="s">
        <v>128</v>
      </c>
      <c r="Q15613">
        <v>2010</v>
      </c>
      <c r="R15613" t="s">
        <v>30</v>
      </c>
      <c r="S15613" t="s">
        <v>31</v>
      </c>
      <c r="T15613" t="s">
        <v>32</v>
      </c>
      <c r="U15613" t="s">
        <v>6709</v>
      </c>
      <c r="V15613" t="s">
        <v>552</v>
      </c>
      <c r="W15613" t="s">
        <v>161</v>
      </c>
      <c r="X15613">
        <v>0.23370000000000002</v>
      </c>
      <c r="Y15613" t="s">
        <v>3469</v>
      </c>
      <c r="Z15613" t="s">
        <v>18443</v>
      </c>
      <c r="AA15613">
        <v>11</v>
      </c>
      <c r="AB15613" t="s">
        <v>18444</v>
      </c>
    </row>
    <row r="15614" spans="1:28" x14ac:dyDescent="0.3">
      <c r="A15614">
        <v>608801</v>
      </c>
      <c r="B15614">
        <v>780942</v>
      </c>
      <c r="C15614">
        <v>4200</v>
      </c>
      <c r="D15614">
        <v>4200</v>
      </c>
      <c r="E15614">
        <v>4175</v>
      </c>
      <c r="F15614">
        <v>60</v>
      </c>
      <c r="G15614">
        <v>0.13719999999999999</v>
      </c>
      <c r="H15614">
        <v>97.12</v>
      </c>
      <c r="I15614" t="s">
        <v>55</v>
      </c>
      <c r="J15614" t="s">
        <v>127</v>
      </c>
      <c r="K15614" t="s">
        <v>49</v>
      </c>
      <c r="L15614" t="s">
        <v>27</v>
      </c>
      <c r="M15614">
        <v>44196</v>
      </c>
      <c r="N15614" t="s">
        <v>50</v>
      </c>
      <c r="O15614" s="1">
        <v>40513</v>
      </c>
      <c r="P15614" t="s">
        <v>131</v>
      </c>
      <c r="Q15614">
        <v>2010</v>
      </c>
      <c r="R15614" t="s">
        <v>30</v>
      </c>
      <c r="S15614" t="s">
        <v>31</v>
      </c>
      <c r="T15614" t="s">
        <v>32</v>
      </c>
      <c r="U15614" t="s">
        <v>6710</v>
      </c>
      <c r="V15614" t="s">
        <v>169</v>
      </c>
      <c r="W15614" t="s">
        <v>170</v>
      </c>
      <c r="X15614">
        <v>4.3700000000000003E-2</v>
      </c>
      <c r="Y15614" t="s">
        <v>3469</v>
      </c>
      <c r="Z15614" t="s">
        <v>18443</v>
      </c>
      <c r="AA15614">
        <v>12</v>
      </c>
      <c r="AB15614" t="s">
        <v>18450</v>
      </c>
    </row>
    <row r="15615" spans="1:28" x14ac:dyDescent="0.3">
      <c r="A15615">
        <v>609496</v>
      </c>
      <c r="B15615">
        <v>781782</v>
      </c>
      <c r="C15615">
        <v>2000</v>
      </c>
      <c r="D15615">
        <v>2000</v>
      </c>
      <c r="E15615">
        <v>1900</v>
      </c>
      <c r="F15615">
        <v>60</v>
      </c>
      <c r="G15615">
        <v>6.9099999999999995E-2</v>
      </c>
      <c r="H15615">
        <v>39.520000000000003</v>
      </c>
      <c r="I15615" t="s">
        <v>39</v>
      </c>
      <c r="J15615" t="s">
        <v>87</v>
      </c>
      <c r="K15615" t="s">
        <v>59</v>
      </c>
      <c r="L15615" t="s">
        <v>27</v>
      </c>
      <c r="M15615">
        <v>59000</v>
      </c>
      <c r="N15615" t="s">
        <v>50</v>
      </c>
      <c r="O15615" s="1">
        <v>40483</v>
      </c>
      <c r="P15615" t="s">
        <v>128</v>
      </c>
      <c r="Q15615">
        <v>2010</v>
      </c>
      <c r="R15615" t="s">
        <v>30</v>
      </c>
      <c r="S15615" t="s">
        <v>31</v>
      </c>
      <c r="T15615" t="s">
        <v>32</v>
      </c>
      <c r="U15615" t="s">
        <v>1075</v>
      </c>
      <c r="V15615" t="s">
        <v>281</v>
      </c>
      <c r="W15615" t="s">
        <v>200</v>
      </c>
      <c r="X15615">
        <v>0.1346</v>
      </c>
      <c r="Y15615" t="s">
        <v>3469</v>
      </c>
      <c r="Z15615" t="s">
        <v>18443</v>
      </c>
      <c r="AA15615">
        <v>11</v>
      </c>
      <c r="AB15615" t="s">
        <v>18444</v>
      </c>
    </row>
    <row r="15616" spans="1:28" x14ac:dyDescent="0.3">
      <c r="A15616">
        <v>610311</v>
      </c>
      <c r="B15616">
        <v>782712</v>
      </c>
      <c r="C15616">
        <v>20000</v>
      </c>
      <c r="D15616">
        <v>14875</v>
      </c>
      <c r="E15616">
        <v>14750</v>
      </c>
      <c r="F15616">
        <v>36</v>
      </c>
      <c r="G15616">
        <v>6.9099999999999995E-2</v>
      </c>
      <c r="H15616">
        <v>458.69</v>
      </c>
      <c r="I15616" t="s">
        <v>39</v>
      </c>
      <c r="J15616" t="s">
        <v>87</v>
      </c>
      <c r="K15616" t="s">
        <v>49</v>
      </c>
      <c r="L15616" t="s">
        <v>27</v>
      </c>
      <c r="M15616">
        <v>110496</v>
      </c>
      <c r="N15616" t="s">
        <v>50</v>
      </c>
      <c r="O15616" s="1">
        <v>40483</v>
      </c>
      <c r="P15616" t="s">
        <v>128</v>
      </c>
      <c r="Q15616">
        <v>2010</v>
      </c>
      <c r="R15616" t="s">
        <v>30</v>
      </c>
      <c r="S15616" t="s">
        <v>31</v>
      </c>
      <c r="T15616" t="s">
        <v>32</v>
      </c>
      <c r="U15616" t="s">
        <v>6711</v>
      </c>
      <c r="V15616" t="s">
        <v>312</v>
      </c>
      <c r="W15616" t="s">
        <v>238</v>
      </c>
      <c r="X15616">
        <v>0.15160000000000001</v>
      </c>
      <c r="Y15616" t="s">
        <v>3469</v>
      </c>
      <c r="Z15616" t="s">
        <v>18443</v>
      </c>
      <c r="AA15616">
        <v>11</v>
      </c>
      <c r="AB15616" t="s">
        <v>18444</v>
      </c>
    </row>
    <row r="15617" spans="1:28" x14ac:dyDescent="0.3">
      <c r="A15617">
        <v>610609</v>
      </c>
      <c r="B15617">
        <v>783049</v>
      </c>
      <c r="C15617">
        <v>15000</v>
      </c>
      <c r="D15617">
        <v>15000</v>
      </c>
      <c r="E15617">
        <v>15000</v>
      </c>
      <c r="F15617">
        <v>36</v>
      </c>
      <c r="G15617">
        <v>0.12609999999999999</v>
      </c>
      <c r="H15617">
        <v>502.6</v>
      </c>
      <c r="I15617" t="s">
        <v>55</v>
      </c>
      <c r="J15617" t="s">
        <v>56</v>
      </c>
      <c r="K15617" t="s">
        <v>41</v>
      </c>
      <c r="L15617" t="s">
        <v>27</v>
      </c>
      <c r="M15617">
        <v>56496</v>
      </c>
      <c r="N15617" t="s">
        <v>50</v>
      </c>
      <c r="O15617" s="1">
        <v>40483</v>
      </c>
      <c r="P15617" t="s">
        <v>128</v>
      </c>
      <c r="Q15617">
        <v>2010</v>
      </c>
      <c r="R15617" t="s">
        <v>30</v>
      </c>
      <c r="S15617" t="s">
        <v>31</v>
      </c>
      <c r="T15617" t="s">
        <v>32</v>
      </c>
      <c r="U15617" t="s">
        <v>823</v>
      </c>
      <c r="V15617" t="s">
        <v>245</v>
      </c>
      <c r="W15617" t="s">
        <v>236</v>
      </c>
      <c r="X15617">
        <v>6.3299999999999995E-2</v>
      </c>
      <c r="Y15617" t="s">
        <v>3469</v>
      </c>
      <c r="Z15617" t="s">
        <v>18443</v>
      </c>
      <c r="AA15617">
        <v>11</v>
      </c>
      <c r="AB15617" t="s">
        <v>18444</v>
      </c>
    </row>
    <row r="15618" spans="1:28" x14ac:dyDescent="0.3">
      <c r="A15618">
        <v>610617</v>
      </c>
      <c r="B15618">
        <v>783062</v>
      </c>
      <c r="C15618">
        <v>15000</v>
      </c>
      <c r="D15618">
        <v>15000</v>
      </c>
      <c r="E15618">
        <v>15000</v>
      </c>
      <c r="F15618">
        <v>60</v>
      </c>
      <c r="G15618">
        <v>0.13719999999999999</v>
      </c>
      <c r="H15618">
        <v>346.86</v>
      </c>
      <c r="I15618" t="s">
        <v>55</v>
      </c>
      <c r="J15618" t="s">
        <v>127</v>
      </c>
      <c r="K15618" t="s">
        <v>59</v>
      </c>
      <c r="L15618" t="s">
        <v>27</v>
      </c>
      <c r="M15618">
        <v>48996</v>
      </c>
      <c r="N15618" t="s">
        <v>50</v>
      </c>
      <c r="O15618" s="1">
        <v>40483</v>
      </c>
      <c r="P15618" t="s">
        <v>128</v>
      </c>
      <c r="Q15618">
        <v>2010</v>
      </c>
      <c r="R15618" t="s">
        <v>30</v>
      </c>
      <c r="S15618" t="s">
        <v>31</v>
      </c>
      <c r="T15618" t="s">
        <v>32</v>
      </c>
      <c r="U15618" t="s">
        <v>6712</v>
      </c>
      <c r="V15618" t="s">
        <v>389</v>
      </c>
      <c r="W15618" t="s">
        <v>176</v>
      </c>
      <c r="X15618">
        <v>0.16210000000000002</v>
      </c>
      <c r="Y15618" t="s">
        <v>3469</v>
      </c>
      <c r="Z15618" t="s">
        <v>18443</v>
      </c>
      <c r="AA15618">
        <v>11</v>
      </c>
      <c r="AB15618" t="s">
        <v>18444</v>
      </c>
    </row>
    <row r="15619" spans="1:28" x14ac:dyDescent="0.3">
      <c r="A15619">
        <v>611771</v>
      </c>
      <c r="B15619">
        <v>784483</v>
      </c>
      <c r="C15619">
        <v>15000</v>
      </c>
      <c r="D15619">
        <v>15000</v>
      </c>
      <c r="E15619">
        <v>14900</v>
      </c>
      <c r="F15619">
        <v>36</v>
      </c>
      <c r="G15619">
        <v>8.8800000000000004E-2</v>
      </c>
      <c r="H15619">
        <v>476.16</v>
      </c>
      <c r="I15619" t="s">
        <v>44</v>
      </c>
      <c r="J15619" t="s">
        <v>68</v>
      </c>
      <c r="K15619" t="s">
        <v>59</v>
      </c>
      <c r="L15619" t="s">
        <v>27</v>
      </c>
      <c r="M15619">
        <v>44104</v>
      </c>
      <c r="N15619" t="s">
        <v>50</v>
      </c>
      <c r="O15619" s="1">
        <v>40513</v>
      </c>
      <c r="P15619" t="s">
        <v>131</v>
      </c>
      <c r="Q15619">
        <v>2010</v>
      </c>
      <c r="R15619" t="s">
        <v>30</v>
      </c>
      <c r="S15619" t="s">
        <v>31</v>
      </c>
      <c r="T15619" t="s">
        <v>32</v>
      </c>
      <c r="U15619" t="s">
        <v>1014</v>
      </c>
      <c r="V15619" t="s">
        <v>536</v>
      </c>
      <c r="W15619" t="s">
        <v>221</v>
      </c>
      <c r="X15619">
        <v>0.222</v>
      </c>
      <c r="Y15619" t="s">
        <v>3469</v>
      </c>
      <c r="Z15619" t="s">
        <v>18443</v>
      </c>
      <c r="AA15619">
        <v>12</v>
      </c>
      <c r="AB15619" t="s">
        <v>18450</v>
      </c>
    </row>
    <row r="15620" spans="1:28" x14ac:dyDescent="0.3">
      <c r="A15620">
        <v>614188</v>
      </c>
      <c r="B15620">
        <v>787406</v>
      </c>
      <c r="C15620">
        <v>20000</v>
      </c>
      <c r="D15620">
        <v>15950</v>
      </c>
      <c r="E15620">
        <v>15750</v>
      </c>
      <c r="F15620">
        <v>60</v>
      </c>
      <c r="G15620">
        <v>0.12609999999999999</v>
      </c>
      <c r="H15620">
        <v>359.74</v>
      </c>
      <c r="I15620" t="s">
        <v>55</v>
      </c>
      <c r="J15620" t="s">
        <v>56</v>
      </c>
      <c r="K15620" t="s">
        <v>53</v>
      </c>
      <c r="L15620" t="s">
        <v>27</v>
      </c>
      <c r="M15620">
        <v>55000</v>
      </c>
      <c r="N15620" t="s">
        <v>50</v>
      </c>
      <c r="O15620" s="1">
        <v>40483</v>
      </c>
      <c r="P15620" t="s">
        <v>128</v>
      </c>
      <c r="Q15620">
        <v>2010</v>
      </c>
      <c r="R15620" t="s">
        <v>30</v>
      </c>
      <c r="S15620" t="s">
        <v>31</v>
      </c>
      <c r="T15620" t="s">
        <v>32</v>
      </c>
      <c r="U15620" t="s">
        <v>6713</v>
      </c>
      <c r="V15620" t="s">
        <v>207</v>
      </c>
      <c r="W15620" t="s">
        <v>172</v>
      </c>
      <c r="X15620">
        <v>0.18440000000000001</v>
      </c>
      <c r="Y15620" t="s">
        <v>3469</v>
      </c>
      <c r="Z15620" t="s">
        <v>18443</v>
      </c>
      <c r="AA15620">
        <v>11</v>
      </c>
      <c r="AB15620" t="s">
        <v>18444</v>
      </c>
    </row>
    <row r="15621" spans="1:28" x14ac:dyDescent="0.3">
      <c r="A15621">
        <v>614768</v>
      </c>
      <c r="B15621">
        <v>788327</v>
      </c>
      <c r="C15621">
        <v>12500</v>
      </c>
      <c r="D15621">
        <v>12500</v>
      </c>
      <c r="E15621">
        <v>12500</v>
      </c>
      <c r="F15621">
        <v>36</v>
      </c>
      <c r="G15621">
        <v>8.8800000000000004E-2</v>
      </c>
      <c r="H15621">
        <v>396.8</v>
      </c>
      <c r="I15621" t="s">
        <v>44</v>
      </c>
      <c r="J15621" t="s">
        <v>68</v>
      </c>
      <c r="K15621" t="s">
        <v>41</v>
      </c>
      <c r="L15621" t="s">
        <v>27</v>
      </c>
      <c r="M15621">
        <v>70004</v>
      </c>
      <c r="N15621" t="s">
        <v>50</v>
      </c>
      <c r="O15621" s="1">
        <v>40483</v>
      </c>
      <c r="P15621" t="s">
        <v>128</v>
      </c>
      <c r="Q15621">
        <v>2010</v>
      </c>
      <c r="R15621" t="s">
        <v>30</v>
      </c>
      <c r="S15621" t="s">
        <v>31</v>
      </c>
      <c r="T15621" t="s">
        <v>32</v>
      </c>
      <c r="U15621" t="s">
        <v>814</v>
      </c>
      <c r="V15621" t="s">
        <v>242</v>
      </c>
      <c r="W15621" t="s">
        <v>168</v>
      </c>
      <c r="X15621">
        <v>0.20710000000000001</v>
      </c>
      <c r="Y15621" t="s">
        <v>3469</v>
      </c>
      <c r="Z15621" t="s">
        <v>18443</v>
      </c>
      <c r="AA15621">
        <v>11</v>
      </c>
      <c r="AB15621" t="s">
        <v>18444</v>
      </c>
    </row>
    <row r="15622" spans="1:28" x14ac:dyDescent="0.3">
      <c r="A15622">
        <v>614925</v>
      </c>
      <c r="B15622">
        <v>788520</v>
      </c>
      <c r="C15622">
        <v>13500</v>
      </c>
      <c r="D15622">
        <v>13500</v>
      </c>
      <c r="E15622">
        <v>13500</v>
      </c>
      <c r="F15622">
        <v>36</v>
      </c>
      <c r="G15622">
        <v>0.12230000000000001</v>
      </c>
      <c r="H15622">
        <v>449.88</v>
      </c>
      <c r="I15622" t="s">
        <v>55</v>
      </c>
      <c r="J15622" t="s">
        <v>95</v>
      </c>
      <c r="K15622" t="s">
        <v>88</v>
      </c>
      <c r="L15622" t="s">
        <v>27</v>
      </c>
      <c r="M15622">
        <v>51000</v>
      </c>
      <c r="N15622" t="s">
        <v>50</v>
      </c>
      <c r="O15622" s="1">
        <v>40483</v>
      </c>
      <c r="P15622" t="s">
        <v>128</v>
      </c>
      <c r="Q15622">
        <v>2010</v>
      </c>
      <c r="R15622" t="s">
        <v>30</v>
      </c>
      <c r="S15622" t="s">
        <v>31</v>
      </c>
      <c r="T15622" t="s">
        <v>32</v>
      </c>
      <c r="U15622" t="s">
        <v>1038</v>
      </c>
      <c r="V15622" t="s">
        <v>394</v>
      </c>
      <c r="W15622" t="s">
        <v>184</v>
      </c>
      <c r="X15622">
        <v>0.19879999999999998</v>
      </c>
      <c r="Y15622" t="s">
        <v>3469</v>
      </c>
      <c r="Z15622" t="s">
        <v>18443</v>
      </c>
      <c r="AA15622">
        <v>11</v>
      </c>
      <c r="AB15622" t="s">
        <v>18444</v>
      </c>
    </row>
    <row r="15623" spans="1:28" x14ac:dyDescent="0.3">
      <c r="A15623">
        <v>616086</v>
      </c>
      <c r="B15623">
        <v>789966</v>
      </c>
      <c r="C15623">
        <v>11400</v>
      </c>
      <c r="D15623">
        <v>11400</v>
      </c>
      <c r="E15623">
        <v>11175</v>
      </c>
      <c r="F15623">
        <v>60</v>
      </c>
      <c r="G15623">
        <v>0.16320000000000001</v>
      </c>
      <c r="H15623">
        <v>279.17</v>
      </c>
      <c r="I15623" t="s">
        <v>24</v>
      </c>
      <c r="J15623" t="s">
        <v>78</v>
      </c>
      <c r="K15623" t="s">
        <v>49</v>
      </c>
      <c r="L15623" t="s">
        <v>27</v>
      </c>
      <c r="M15623">
        <v>145000</v>
      </c>
      <c r="N15623" t="s">
        <v>50</v>
      </c>
      <c r="O15623" s="1">
        <v>40483</v>
      </c>
      <c r="P15623" t="s">
        <v>128</v>
      </c>
      <c r="Q15623">
        <v>2010</v>
      </c>
      <c r="R15623" t="s">
        <v>30</v>
      </c>
      <c r="S15623" t="s">
        <v>31</v>
      </c>
      <c r="T15623" t="s">
        <v>32</v>
      </c>
      <c r="U15623" t="s">
        <v>1176</v>
      </c>
      <c r="V15623" t="s">
        <v>243</v>
      </c>
      <c r="W15623" t="s">
        <v>161</v>
      </c>
      <c r="X15623">
        <v>0.16930000000000001</v>
      </c>
      <c r="Y15623" t="s">
        <v>3469</v>
      </c>
      <c r="Z15623" t="s">
        <v>18443</v>
      </c>
      <c r="AA15623">
        <v>11</v>
      </c>
      <c r="AB15623" t="s">
        <v>18444</v>
      </c>
    </row>
    <row r="15624" spans="1:28" x14ac:dyDescent="0.3">
      <c r="A15624">
        <v>616518</v>
      </c>
      <c r="B15624">
        <v>790509</v>
      </c>
      <c r="C15624">
        <v>6725</v>
      </c>
      <c r="D15624">
        <v>6725</v>
      </c>
      <c r="E15624">
        <v>6500</v>
      </c>
      <c r="F15624">
        <v>36</v>
      </c>
      <c r="G15624">
        <v>8.8800000000000004E-2</v>
      </c>
      <c r="H15624">
        <v>213.48</v>
      </c>
      <c r="I15624" t="s">
        <v>44</v>
      </c>
      <c r="J15624" t="s">
        <v>68</v>
      </c>
      <c r="K15624" t="s">
        <v>124</v>
      </c>
      <c r="L15624" t="s">
        <v>27</v>
      </c>
      <c r="M15624">
        <v>29000</v>
      </c>
      <c r="N15624" t="s">
        <v>50</v>
      </c>
      <c r="O15624" s="1">
        <v>40513</v>
      </c>
      <c r="P15624" t="s">
        <v>131</v>
      </c>
      <c r="Q15624">
        <v>2010</v>
      </c>
      <c r="R15624" t="s">
        <v>30</v>
      </c>
      <c r="S15624" t="s">
        <v>31</v>
      </c>
      <c r="T15624" t="s">
        <v>32</v>
      </c>
      <c r="U15624" t="s">
        <v>4616</v>
      </c>
      <c r="V15624" t="s">
        <v>213</v>
      </c>
      <c r="W15624" t="s">
        <v>176</v>
      </c>
      <c r="X15624">
        <v>6.6199999999999995E-2</v>
      </c>
      <c r="Y15624" t="s">
        <v>3469</v>
      </c>
      <c r="Z15624" t="s">
        <v>18443</v>
      </c>
      <c r="AA15624">
        <v>12</v>
      </c>
      <c r="AB15624" t="s">
        <v>18450</v>
      </c>
    </row>
    <row r="15625" spans="1:28" x14ac:dyDescent="0.3">
      <c r="A15625">
        <v>616605</v>
      </c>
      <c r="B15625">
        <v>790604</v>
      </c>
      <c r="C15625">
        <v>6000</v>
      </c>
      <c r="D15625">
        <v>6000</v>
      </c>
      <c r="E15625">
        <v>5900</v>
      </c>
      <c r="F15625">
        <v>36</v>
      </c>
      <c r="G15625">
        <v>0.1409</v>
      </c>
      <c r="H15625">
        <v>205.33</v>
      </c>
      <c r="I15625" t="s">
        <v>35</v>
      </c>
      <c r="J15625" t="s">
        <v>106</v>
      </c>
      <c r="K15625" t="s">
        <v>61</v>
      </c>
      <c r="L15625" t="s">
        <v>27</v>
      </c>
      <c r="M15625">
        <v>33996</v>
      </c>
      <c r="N15625" t="s">
        <v>50</v>
      </c>
      <c r="O15625" s="1">
        <v>40483</v>
      </c>
      <c r="P15625" t="s">
        <v>128</v>
      </c>
      <c r="Q15625">
        <v>2010</v>
      </c>
      <c r="R15625" t="s">
        <v>30</v>
      </c>
      <c r="S15625" t="s">
        <v>31</v>
      </c>
      <c r="T15625" t="s">
        <v>32</v>
      </c>
      <c r="U15625" t="s">
        <v>814</v>
      </c>
      <c r="V15625" t="s">
        <v>285</v>
      </c>
      <c r="W15625" t="s">
        <v>184</v>
      </c>
      <c r="X15625">
        <v>0.2026</v>
      </c>
      <c r="Y15625" t="s">
        <v>3469</v>
      </c>
      <c r="Z15625" t="s">
        <v>18443</v>
      </c>
      <c r="AA15625">
        <v>11</v>
      </c>
      <c r="AB15625" t="s">
        <v>18444</v>
      </c>
    </row>
    <row r="15626" spans="1:28" x14ac:dyDescent="0.3">
      <c r="A15626">
        <v>617245</v>
      </c>
      <c r="B15626">
        <v>791375</v>
      </c>
      <c r="C15626">
        <v>8400</v>
      </c>
      <c r="D15626">
        <v>8400</v>
      </c>
      <c r="E15626">
        <v>8300</v>
      </c>
      <c r="F15626">
        <v>36</v>
      </c>
      <c r="G15626">
        <v>0.18540000000000001</v>
      </c>
      <c r="H15626">
        <v>305.97000000000003</v>
      </c>
      <c r="I15626" t="s">
        <v>66</v>
      </c>
      <c r="J15626" t="s">
        <v>96</v>
      </c>
      <c r="K15626" t="s">
        <v>26</v>
      </c>
      <c r="L15626" t="s">
        <v>27</v>
      </c>
      <c r="M15626">
        <v>54000</v>
      </c>
      <c r="N15626" t="s">
        <v>50</v>
      </c>
      <c r="O15626" s="1">
        <v>40483</v>
      </c>
      <c r="P15626" t="s">
        <v>128</v>
      </c>
      <c r="Q15626">
        <v>2010</v>
      </c>
      <c r="R15626" t="s">
        <v>30</v>
      </c>
      <c r="S15626" t="s">
        <v>31</v>
      </c>
      <c r="T15626" t="s">
        <v>32</v>
      </c>
      <c r="U15626" t="s">
        <v>6714</v>
      </c>
      <c r="V15626" t="s">
        <v>285</v>
      </c>
      <c r="W15626" t="s">
        <v>184</v>
      </c>
      <c r="X15626">
        <v>0.19510000000000002</v>
      </c>
      <c r="Y15626" t="s">
        <v>3469</v>
      </c>
      <c r="Z15626" t="s">
        <v>18443</v>
      </c>
      <c r="AA15626">
        <v>11</v>
      </c>
      <c r="AB15626" t="s">
        <v>18444</v>
      </c>
    </row>
    <row r="15627" spans="1:28" x14ac:dyDescent="0.3">
      <c r="A15627">
        <v>618238</v>
      </c>
      <c r="B15627">
        <v>792541</v>
      </c>
      <c r="C15627">
        <v>13000</v>
      </c>
      <c r="D15627">
        <v>7925</v>
      </c>
      <c r="E15627">
        <v>7925</v>
      </c>
      <c r="F15627">
        <v>36</v>
      </c>
      <c r="G15627">
        <v>6.1699999999999998E-2</v>
      </c>
      <c r="H15627">
        <v>241.71</v>
      </c>
      <c r="I15627" t="s">
        <v>39</v>
      </c>
      <c r="J15627" t="s">
        <v>108</v>
      </c>
      <c r="K15627" t="s">
        <v>41</v>
      </c>
      <c r="L15627" t="s">
        <v>27</v>
      </c>
      <c r="M15627">
        <v>49000</v>
      </c>
      <c r="N15627" t="s">
        <v>50</v>
      </c>
      <c r="O15627" s="1">
        <v>40483</v>
      </c>
      <c r="P15627" t="s">
        <v>128</v>
      </c>
      <c r="Q15627">
        <v>2010</v>
      </c>
      <c r="R15627" t="s">
        <v>30</v>
      </c>
      <c r="S15627" t="s">
        <v>31</v>
      </c>
      <c r="T15627" t="s">
        <v>32</v>
      </c>
      <c r="U15627" t="s">
        <v>2286</v>
      </c>
      <c r="V15627" t="s">
        <v>720</v>
      </c>
      <c r="W15627" t="s">
        <v>165</v>
      </c>
      <c r="X15627">
        <v>4.6799999999999994E-2</v>
      </c>
      <c r="Y15627" t="s">
        <v>3469</v>
      </c>
      <c r="Z15627" t="s">
        <v>18443</v>
      </c>
      <c r="AA15627">
        <v>11</v>
      </c>
      <c r="AB15627" t="s">
        <v>18444</v>
      </c>
    </row>
    <row r="15628" spans="1:28" x14ac:dyDescent="0.3">
      <c r="A15628">
        <v>619038</v>
      </c>
      <c r="B15628">
        <v>793461</v>
      </c>
      <c r="C15628">
        <v>3500</v>
      </c>
      <c r="D15628">
        <v>3500</v>
      </c>
      <c r="E15628">
        <v>3500</v>
      </c>
      <c r="F15628">
        <v>36</v>
      </c>
      <c r="G15628">
        <v>0.13350000000000001</v>
      </c>
      <c r="H15628">
        <v>118.52</v>
      </c>
      <c r="I15628" t="s">
        <v>55</v>
      </c>
      <c r="J15628" t="s">
        <v>122</v>
      </c>
      <c r="K15628" t="s">
        <v>46</v>
      </c>
      <c r="L15628" t="s">
        <v>27</v>
      </c>
      <c r="M15628">
        <v>18456</v>
      </c>
      <c r="N15628" t="s">
        <v>50</v>
      </c>
      <c r="O15628" s="1">
        <v>40483</v>
      </c>
      <c r="P15628" t="s">
        <v>128</v>
      </c>
      <c r="Q15628">
        <v>2010</v>
      </c>
      <c r="R15628" t="s">
        <v>30</v>
      </c>
      <c r="S15628" t="s">
        <v>31</v>
      </c>
      <c r="T15628" t="s">
        <v>32</v>
      </c>
      <c r="U15628" t="s">
        <v>1476</v>
      </c>
      <c r="V15628" t="s">
        <v>382</v>
      </c>
      <c r="W15628" t="s">
        <v>168</v>
      </c>
      <c r="X15628">
        <v>0.23929999999999998</v>
      </c>
      <c r="Y15628" t="s">
        <v>3469</v>
      </c>
      <c r="Z15628" t="s">
        <v>18443</v>
      </c>
      <c r="AA15628">
        <v>11</v>
      </c>
      <c r="AB15628" t="s">
        <v>18444</v>
      </c>
    </row>
    <row r="15629" spans="1:28" x14ac:dyDescent="0.3">
      <c r="A15629">
        <v>619261</v>
      </c>
      <c r="B15629">
        <v>793725</v>
      </c>
      <c r="C15629">
        <v>6000</v>
      </c>
      <c r="D15629">
        <v>6000</v>
      </c>
      <c r="E15629">
        <v>5975</v>
      </c>
      <c r="F15629">
        <v>36</v>
      </c>
      <c r="G15629">
        <v>0.1036</v>
      </c>
      <c r="H15629">
        <v>194.62</v>
      </c>
      <c r="I15629" t="s">
        <v>44</v>
      </c>
      <c r="J15629" t="s">
        <v>45</v>
      </c>
      <c r="K15629" t="s">
        <v>59</v>
      </c>
      <c r="L15629" t="s">
        <v>27</v>
      </c>
      <c r="M15629">
        <v>36000</v>
      </c>
      <c r="N15629" t="s">
        <v>50</v>
      </c>
      <c r="O15629" s="1">
        <v>40483</v>
      </c>
      <c r="P15629" t="s">
        <v>128</v>
      </c>
      <c r="Q15629">
        <v>2010</v>
      </c>
      <c r="R15629" t="s">
        <v>30</v>
      </c>
      <c r="S15629" t="s">
        <v>31</v>
      </c>
      <c r="T15629" t="s">
        <v>32</v>
      </c>
      <c r="U15629" t="s">
        <v>6715</v>
      </c>
      <c r="V15629" t="s">
        <v>281</v>
      </c>
      <c r="W15629" t="s">
        <v>200</v>
      </c>
      <c r="X15629">
        <v>0.17699999999999999</v>
      </c>
      <c r="Y15629" t="s">
        <v>3469</v>
      </c>
      <c r="Z15629" t="s">
        <v>18443</v>
      </c>
      <c r="AA15629">
        <v>11</v>
      </c>
      <c r="AB15629" t="s">
        <v>18444</v>
      </c>
    </row>
    <row r="15630" spans="1:28" x14ac:dyDescent="0.3">
      <c r="A15630">
        <v>619318</v>
      </c>
      <c r="B15630">
        <v>793796</v>
      </c>
      <c r="C15630">
        <v>6000</v>
      </c>
      <c r="D15630">
        <v>6000</v>
      </c>
      <c r="E15630">
        <v>5975</v>
      </c>
      <c r="F15630">
        <v>36</v>
      </c>
      <c r="G15630">
        <v>6.54E-2</v>
      </c>
      <c r="H15630">
        <v>184.01</v>
      </c>
      <c r="I15630" t="s">
        <v>39</v>
      </c>
      <c r="J15630" t="s">
        <v>40</v>
      </c>
      <c r="K15630" t="s">
        <v>46</v>
      </c>
      <c r="L15630" t="s">
        <v>27</v>
      </c>
      <c r="M15630">
        <v>30000</v>
      </c>
      <c r="N15630" t="s">
        <v>50</v>
      </c>
      <c r="O15630" s="1">
        <v>40513</v>
      </c>
      <c r="P15630" t="s">
        <v>131</v>
      </c>
      <c r="Q15630">
        <v>2010</v>
      </c>
      <c r="R15630" t="s">
        <v>30</v>
      </c>
      <c r="S15630" t="s">
        <v>31</v>
      </c>
      <c r="T15630" t="s">
        <v>32</v>
      </c>
      <c r="U15630" t="s">
        <v>1461</v>
      </c>
      <c r="V15630" t="s">
        <v>294</v>
      </c>
      <c r="W15630" t="s">
        <v>280</v>
      </c>
      <c r="X15630">
        <v>6.8000000000000005E-2</v>
      </c>
      <c r="Y15630" t="s">
        <v>3469</v>
      </c>
      <c r="Z15630" t="s">
        <v>18443</v>
      </c>
      <c r="AA15630">
        <v>12</v>
      </c>
      <c r="AB15630" t="s">
        <v>18450</v>
      </c>
    </row>
    <row r="15631" spans="1:28" x14ac:dyDescent="0.3">
      <c r="A15631">
        <v>619747</v>
      </c>
      <c r="B15631">
        <v>794331</v>
      </c>
      <c r="C15631">
        <v>24000</v>
      </c>
      <c r="D15631">
        <v>24000</v>
      </c>
      <c r="E15631">
        <v>23665.54</v>
      </c>
      <c r="F15631">
        <v>60</v>
      </c>
      <c r="G15631">
        <v>9.6199999999999994E-2</v>
      </c>
      <c r="H15631">
        <v>505.46</v>
      </c>
      <c r="I15631" t="s">
        <v>44</v>
      </c>
      <c r="J15631" t="s">
        <v>70</v>
      </c>
      <c r="K15631" t="s">
        <v>99</v>
      </c>
      <c r="L15631" t="s">
        <v>27</v>
      </c>
      <c r="M15631">
        <v>92341</v>
      </c>
      <c r="N15631" t="s">
        <v>50</v>
      </c>
      <c r="O15631" s="1">
        <v>40483</v>
      </c>
      <c r="P15631" t="s">
        <v>128</v>
      </c>
      <c r="Q15631">
        <v>2010</v>
      </c>
      <c r="R15631" t="s">
        <v>30</v>
      </c>
      <c r="S15631" t="s">
        <v>31</v>
      </c>
      <c r="T15631" t="s">
        <v>32</v>
      </c>
      <c r="U15631" t="s">
        <v>6716</v>
      </c>
      <c r="V15631" t="s">
        <v>204</v>
      </c>
      <c r="W15631" t="s">
        <v>205</v>
      </c>
      <c r="X15631">
        <v>0.1741</v>
      </c>
      <c r="Y15631" t="s">
        <v>3469</v>
      </c>
      <c r="Z15631" t="s">
        <v>18443</v>
      </c>
      <c r="AA15631">
        <v>11</v>
      </c>
      <c r="AB15631" t="s">
        <v>18444</v>
      </c>
    </row>
    <row r="15632" spans="1:28" x14ac:dyDescent="0.3">
      <c r="A15632">
        <v>619824</v>
      </c>
      <c r="B15632">
        <v>794423</v>
      </c>
      <c r="C15632">
        <v>25000</v>
      </c>
      <c r="D15632">
        <v>25000</v>
      </c>
      <c r="E15632">
        <v>21756.998629999998</v>
      </c>
      <c r="F15632">
        <v>60</v>
      </c>
      <c r="G15632">
        <v>0.2077</v>
      </c>
      <c r="H15632">
        <v>673.11</v>
      </c>
      <c r="I15632" t="s">
        <v>115</v>
      </c>
      <c r="J15632" t="s">
        <v>244</v>
      </c>
      <c r="K15632" t="s">
        <v>61</v>
      </c>
      <c r="L15632" t="s">
        <v>27</v>
      </c>
      <c r="M15632">
        <v>132000</v>
      </c>
      <c r="N15632" t="s">
        <v>50</v>
      </c>
      <c r="O15632" s="1">
        <v>40483</v>
      </c>
      <c r="P15632" t="s">
        <v>128</v>
      </c>
      <c r="Q15632">
        <v>2010</v>
      </c>
      <c r="R15632" t="s">
        <v>30</v>
      </c>
      <c r="S15632" t="s">
        <v>31</v>
      </c>
      <c r="T15632" t="s">
        <v>32</v>
      </c>
      <c r="U15632" t="s">
        <v>6717</v>
      </c>
      <c r="V15632" t="s">
        <v>237</v>
      </c>
      <c r="W15632" t="s">
        <v>238</v>
      </c>
      <c r="X15632">
        <v>0.13419999999999999</v>
      </c>
      <c r="Y15632" t="s">
        <v>3469</v>
      </c>
      <c r="Z15632" t="s">
        <v>18443</v>
      </c>
      <c r="AA15632">
        <v>11</v>
      </c>
      <c r="AB15632" t="s">
        <v>18444</v>
      </c>
    </row>
    <row r="15633" spans="1:28" x14ac:dyDescent="0.3">
      <c r="A15633">
        <v>619833</v>
      </c>
      <c r="B15633">
        <v>794435</v>
      </c>
      <c r="C15633">
        <v>25000</v>
      </c>
      <c r="D15633">
        <v>17425</v>
      </c>
      <c r="E15633">
        <v>16710.159960000001</v>
      </c>
      <c r="F15633">
        <v>36</v>
      </c>
      <c r="G15633">
        <v>9.9900000000000003E-2</v>
      </c>
      <c r="H15633">
        <v>562.17999999999995</v>
      </c>
      <c r="I15633" t="s">
        <v>44</v>
      </c>
      <c r="J15633" t="s">
        <v>91</v>
      </c>
      <c r="K15633" t="s">
        <v>61</v>
      </c>
      <c r="L15633" t="s">
        <v>27</v>
      </c>
      <c r="M15633">
        <v>54996</v>
      </c>
      <c r="N15633" t="s">
        <v>50</v>
      </c>
      <c r="O15633" s="1">
        <v>40513</v>
      </c>
      <c r="P15633" t="s">
        <v>131</v>
      </c>
      <c r="Q15633">
        <v>2010</v>
      </c>
      <c r="R15633" t="s">
        <v>30</v>
      </c>
      <c r="S15633" t="s">
        <v>31</v>
      </c>
      <c r="T15633" t="s">
        <v>32</v>
      </c>
      <c r="U15633" t="s">
        <v>6718</v>
      </c>
      <c r="V15633" t="s">
        <v>245</v>
      </c>
      <c r="W15633" t="s">
        <v>236</v>
      </c>
      <c r="X15633">
        <v>0.19309999999999999</v>
      </c>
      <c r="Y15633" t="s">
        <v>3469</v>
      </c>
      <c r="Z15633" t="s">
        <v>18443</v>
      </c>
      <c r="AA15633">
        <v>12</v>
      </c>
      <c r="AB15633" t="s">
        <v>18450</v>
      </c>
    </row>
    <row r="15634" spans="1:28" x14ac:dyDescent="0.3">
      <c r="A15634">
        <v>620545</v>
      </c>
      <c r="B15634">
        <v>795334</v>
      </c>
      <c r="C15634">
        <v>16800</v>
      </c>
      <c r="D15634">
        <v>10775</v>
      </c>
      <c r="E15634">
        <v>9595.0913529999998</v>
      </c>
      <c r="F15634">
        <v>36</v>
      </c>
      <c r="G15634">
        <v>6.54E-2</v>
      </c>
      <c r="H15634">
        <v>330.44</v>
      </c>
      <c r="I15634" t="s">
        <v>39</v>
      </c>
      <c r="J15634" t="s">
        <v>40</v>
      </c>
      <c r="K15634" t="s">
        <v>61</v>
      </c>
      <c r="L15634" t="s">
        <v>27</v>
      </c>
      <c r="M15634">
        <v>60000</v>
      </c>
      <c r="N15634" t="s">
        <v>50</v>
      </c>
      <c r="O15634" s="1">
        <v>40513</v>
      </c>
      <c r="P15634" t="s">
        <v>131</v>
      </c>
      <c r="Q15634">
        <v>2010</v>
      </c>
      <c r="R15634" t="s">
        <v>30</v>
      </c>
      <c r="S15634" t="s">
        <v>31</v>
      </c>
      <c r="T15634" t="s">
        <v>32</v>
      </c>
      <c r="U15634" t="s">
        <v>5773</v>
      </c>
      <c r="V15634" t="s">
        <v>313</v>
      </c>
      <c r="W15634" t="s">
        <v>184</v>
      </c>
      <c r="X15634">
        <v>7.400000000000001E-2</v>
      </c>
      <c r="Y15634" t="s">
        <v>3469</v>
      </c>
      <c r="Z15634" t="s">
        <v>18443</v>
      </c>
      <c r="AA15634">
        <v>12</v>
      </c>
      <c r="AB15634" t="s">
        <v>18450</v>
      </c>
    </row>
    <row r="15635" spans="1:28" x14ac:dyDescent="0.3">
      <c r="A15635">
        <v>620852</v>
      </c>
      <c r="B15635">
        <v>795715</v>
      </c>
      <c r="C15635">
        <v>14400</v>
      </c>
      <c r="D15635">
        <v>14400</v>
      </c>
      <c r="E15635">
        <v>14374.43</v>
      </c>
      <c r="F15635">
        <v>36</v>
      </c>
      <c r="G15635">
        <v>0.1298</v>
      </c>
      <c r="H15635">
        <v>485.06</v>
      </c>
      <c r="I15635" t="s">
        <v>55</v>
      </c>
      <c r="J15635" t="s">
        <v>97</v>
      </c>
      <c r="K15635" t="s">
        <v>41</v>
      </c>
      <c r="L15635" t="s">
        <v>27</v>
      </c>
      <c r="M15635">
        <v>73500</v>
      </c>
      <c r="N15635" t="s">
        <v>50</v>
      </c>
      <c r="O15635" s="1">
        <v>40483</v>
      </c>
      <c r="P15635" t="s">
        <v>128</v>
      </c>
      <c r="Q15635">
        <v>2010</v>
      </c>
      <c r="R15635" t="s">
        <v>30</v>
      </c>
      <c r="S15635" t="s">
        <v>31</v>
      </c>
      <c r="T15635" t="s">
        <v>32</v>
      </c>
      <c r="U15635" t="s">
        <v>6719</v>
      </c>
      <c r="V15635" t="s">
        <v>614</v>
      </c>
      <c r="W15635" t="s">
        <v>236</v>
      </c>
      <c r="X15635">
        <v>0.14529999999999998</v>
      </c>
      <c r="Y15635" t="s">
        <v>3469</v>
      </c>
      <c r="Z15635" t="s">
        <v>18443</v>
      </c>
      <c r="AA15635">
        <v>11</v>
      </c>
      <c r="AB15635" t="s">
        <v>18444</v>
      </c>
    </row>
    <row r="15636" spans="1:28" x14ac:dyDescent="0.3">
      <c r="A15636">
        <v>621468</v>
      </c>
      <c r="B15636">
        <v>796496</v>
      </c>
      <c r="C15636">
        <v>6000</v>
      </c>
      <c r="D15636">
        <v>6000</v>
      </c>
      <c r="E15636">
        <v>6000</v>
      </c>
      <c r="F15636">
        <v>60</v>
      </c>
      <c r="G15636">
        <v>9.9900000000000003E-2</v>
      </c>
      <c r="H15636">
        <v>127.46</v>
      </c>
      <c r="I15636" t="s">
        <v>44</v>
      </c>
      <c r="J15636" t="s">
        <v>91</v>
      </c>
      <c r="K15636" t="s">
        <v>41</v>
      </c>
      <c r="L15636" t="s">
        <v>27</v>
      </c>
      <c r="M15636">
        <v>19200</v>
      </c>
      <c r="N15636" t="s">
        <v>50</v>
      </c>
      <c r="O15636" s="1">
        <v>40513</v>
      </c>
      <c r="P15636" t="s">
        <v>131</v>
      </c>
      <c r="Q15636">
        <v>2010</v>
      </c>
      <c r="R15636" t="s">
        <v>30</v>
      </c>
      <c r="S15636" t="s">
        <v>31</v>
      </c>
      <c r="T15636" t="s">
        <v>32</v>
      </c>
      <c r="U15636" t="s">
        <v>6720</v>
      </c>
      <c r="V15636" t="s">
        <v>470</v>
      </c>
      <c r="W15636" t="s">
        <v>230</v>
      </c>
      <c r="X15636">
        <v>1.8100000000000002E-2</v>
      </c>
      <c r="Y15636" t="s">
        <v>3469</v>
      </c>
      <c r="Z15636" t="s">
        <v>18443</v>
      </c>
      <c r="AA15636">
        <v>12</v>
      </c>
      <c r="AB15636" t="s">
        <v>18450</v>
      </c>
    </row>
    <row r="15637" spans="1:28" x14ac:dyDescent="0.3">
      <c r="A15637">
        <v>621855</v>
      </c>
      <c r="B15637">
        <v>796987</v>
      </c>
      <c r="C15637">
        <v>16000</v>
      </c>
      <c r="D15637">
        <v>16000</v>
      </c>
      <c r="E15637">
        <v>16000</v>
      </c>
      <c r="F15637">
        <v>60</v>
      </c>
      <c r="G15637">
        <v>0.14829999999999999</v>
      </c>
      <c r="H15637">
        <v>379.22</v>
      </c>
      <c r="I15637" t="s">
        <v>35</v>
      </c>
      <c r="J15637" t="s">
        <v>36</v>
      </c>
      <c r="K15637" t="s">
        <v>41</v>
      </c>
      <c r="L15637" t="s">
        <v>27</v>
      </c>
      <c r="M15637">
        <v>67000</v>
      </c>
      <c r="N15637" t="s">
        <v>50</v>
      </c>
      <c r="O15637" s="1">
        <v>40483</v>
      </c>
      <c r="P15637" t="s">
        <v>128</v>
      </c>
      <c r="Q15637">
        <v>2010</v>
      </c>
      <c r="R15637" t="s">
        <v>30</v>
      </c>
      <c r="S15637" t="s">
        <v>31</v>
      </c>
      <c r="T15637" t="s">
        <v>32</v>
      </c>
      <c r="U15637" t="s">
        <v>6721</v>
      </c>
      <c r="V15637" t="s">
        <v>187</v>
      </c>
      <c r="W15637" t="s">
        <v>188</v>
      </c>
      <c r="X15637">
        <v>2.2599999999999999E-2</v>
      </c>
      <c r="Y15637" t="s">
        <v>3469</v>
      </c>
      <c r="Z15637" t="s">
        <v>18443</v>
      </c>
      <c r="AA15637">
        <v>11</v>
      </c>
      <c r="AB15637" t="s">
        <v>18444</v>
      </c>
    </row>
    <row r="15638" spans="1:28" x14ac:dyDescent="0.3">
      <c r="A15638">
        <v>623112</v>
      </c>
      <c r="B15638">
        <v>798584</v>
      </c>
      <c r="C15638">
        <v>15000</v>
      </c>
      <c r="D15638">
        <v>15000</v>
      </c>
      <c r="E15638">
        <v>15000</v>
      </c>
      <c r="F15638">
        <v>36</v>
      </c>
      <c r="G15638">
        <v>0.1595</v>
      </c>
      <c r="H15638">
        <v>526.99</v>
      </c>
      <c r="I15638" t="s">
        <v>24</v>
      </c>
      <c r="J15638" t="s">
        <v>63</v>
      </c>
      <c r="K15638" t="s">
        <v>49</v>
      </c>
      <c r="L15638" t="s">
        <v>27</v>
      </c>
      <c r="M15638">
        <v>85000</v>
      </c>
      <c r="N15638" t="s">
        <v>50</v>
      </c>
      <c r="O15638" s="1">
        <v>40513</v>
      </c>
      <c r="P15638" t="s">
        <v>131</v>
      </c>
      <c r="Q15638">
        <v>2010</v>
      </c>
      <c r="R15638" t="s">
        <v>30</v>
      </c>
      <c r="S15638" t="s">
        <v>31</v>
      </c>
      <c r="T15638" t="s">
        <v>32</v>
      </c>
      <c r="U15638" t="s">
        <v>2120</v>
      </c>
      <c r="V15638" t="s">
        <v>413</v>
      </c>
      <c r="W15638" t="s">
        <v>176</v>
      </c>
      <c r="X15638">
        <v>0.1066</v>
      </c>
      <c r="Y15638" t="s">
        <v>3469</v>
      </c>
      <c r="Z15638" t="s">
        <v>18443</v>
      </c>
      <c r="AA15638">
        <v>12</v>
      </c>
      <c r="AB15638" t="s">
        <v>18450</v>
      </c>
    </row>
    <row r="15639" spans="1:28" x14ac:dyDescent="0.3">
      <c r="A15639">
        <v>623668</v>
      </c>
      <c r="B15639">
        <v>799266</v>
      </c>
      <c r="C15639">
        <v>20000</v>
      </c>
      <c r="D15639">
        <v>12200</v>
      </c>
      <c r="E15639">
        <v>10098.11774</v>
      </c>
      <c r="F15639">
        <v>36</v>
      </c>
      <c r="G15639">
        <v>6.1699999999999998E-2</v>
      </c>
      <c r="H15639">
        <v>372.09</v>
      </c>
      <c r="I15639" t="s">
        <v>39</v>
      </c>
      <c r="J15639" t="s">
        <v>108</v>
      </c>
      <c r="K15639" t="s">
        <v>49</v>
      </c>
      <c r="L15639" t="s">
        <v>27</v>
      </c>
      <c r="M15639">
        <v>75000</v>
      </c>
      <c r="N15639" t="s">
        <v>50</v>
      </c>
      <c r="O15639" s="1">
        <v>40513</v>
      </c>
      <c r="P15639" t="s">
        <v>131</v>
      </c>
      <c r="Q15639">
        <v>2010</v>
      </c>
      <c r="R15639" t="s">
        <v>30</v>
      </c>
      <c r="S15639" t="s">
        <v>31</v>
      </c>
      <c r="T15639" t="s">
        <v>32</v>
      </c>
      <c r="U15639" t="s">
        <v>5619</v>
      </c>
      <c r="V15639" t="s">
        <v>214</v>
      </c>
      <c r="W15639" t="s">
        <v>184</v>
      </c>
      <c r="X15639">
        <v>8.4199999999999997E-2</v>
      </c>
      <c r="Y15639" t="s">
        <v>3469</v>
      </c>
      <c r="Z15639" t="s">
        <v>18443</v>
      </c>
      <c r="AA15639">
        <v>12</v>
      </c>
      <c r="AB15639" t="s">
        <v>18450</v>
      </c>
    </row>
    <row r="15640" spans="1:28" x14ac:dyDescent="0.3">
      <c r="A15640">
        <v>624364</v>
      </c>
      <c r="B15640">
        <v>800138</v>
      </c>
      <c r="C15640">
        <v>4800</v>
      </c>
      <c r="D15640">
        <v>4800</v>
      </c>
      <c r="E15640">
        <v>4775</v>
      </c>
      <c r="F15640">
        <v>36</v>
      </c>
      <c r="G15640">
        <v>6.1699999999999998E-2</v>
      </c>
      <c r="H15640">
        <v>146.4</v>
      </c>
      <c r="I15640" t="s">
        <v>39</v>
      </c>
      <c r="J15640" t="s">
        <v>108</v>
      </c>
      <c r="K15640" t="s">
        <v>124</v>
      </c>
      <c r="L15640" t="s">
        <v>27</v>
      </c>
      <c r="M15640">
        <v>23136</v>
      </c>
      <c r="N15640" t="s">
        <v>50</v>
      </c>
      <c r="O15640" s="1">
        <v>40513</v>
      </c>
      <c r="P15640" t="s">
        <v>131</v>
      </c>
      <c r="Q15640">
        <v>2010</v>
      </c>
      <c r="R15640" t="s">
        <v>30</v>
      </c>
      <c r="S15640" t="s">
        <v>31</v>
      </c>
      <c r="T15640" t="s">
        <v>32</v>
      </c>
      <c r="U15640" t="s">
        <v>823</v>
      </c>
      <c r="V15640" t="s">
        <v>245</v>
      </c>
      <c r="W15640" t="s">
        <v>236</v>
      </c>
      <c r="X15640">
        <v>3.7900000000000003E-2</v>
      </c>
      <c r="Y15640" t="s">
        <v>3469</v>
      </c>
      <c r="Z15640" t="s">
        <v>18443</v>
      </c>
      <c r="AA15640">
        <v>12</v>
      </c>
      <c r="AB15640" t="s">
        <v>18450</v>
      </c>
    </row>
    <row r="15641" spans="1:28" x14ac:dyDescent="0.3">
      <c r="A15641">
        <v>625541</v>
      </c>
      <c r="B15641">
        <v>801631</v>
      </c>
      <c r="C15641">
        <v>3000</v>
      </c>
      <c r="D15641">
        <v>3000</v>
      </c>
      <c r="E15641">
        <v>3000</v>
      </c>
      <c r="F15641">
        <v>36</v>
      </c>
      <c r="G15641">
        <v>0.1036</v>
      </c>
      <c r="H15641">
        <v>97.31</v>
      </c>
      <c r="I15641" t="s">
        <v>44</v>
      </c>
      <c r="J15641" t="s">
        <v>45</v>
      </c>
      <c r="K15641" t="s">
        <v>46</v>
      </c>
      <c r="L15641" t="s">
        <v>27</v>
      </c>
      <c r="M15641">
        <v>48996</v>
      </c>
      <c r="N15641" t="s">
        <v>50</v>
      </c>
      <c r="O15641" s="1">
        <v>40513</v>
      </c>
      <c r="P15641" t="s">
        <v>131</v>
      </c>
      <c r="Q15641">
        <v>2010</v>
      </c>
      <c r="R15641" t="s">
        <v>30</v>
      </c>
      <c r="S15641" t="s">
        <v>31</v>
      </c>
      <c r="T15641" t="s">
        <v>32</v>
      </c>
      <c r="U15641" t="s">
        <v>823</v>
      </c>
      <c r="V15641" t="s">
        <v>500</v>
      </c>
      <c r="W15641" t="s">
        <v>352</v>
      </c>
      <c r="X15641">
        <v>0.1278</v>
      </c>
      <c r="Y15641" t="s">
        <v>3469</v>
      </c>
      <c r="Z15641" t="s">
        <v>18443</v>
      </c>
      <c r="AA15641">
        <v>12</v>
      </c>
      <c r="AB15641" t="s">
        <v>18450</v>
      </c>
    </row>
    <row r="15642" spans="1:28" x14ac:dyDescent="0.3">
      <c r="A15642">
        <v>625947</v>
      </c>
      <c r="B15642">
        <v>802122</v>
      </c>
      <c r="C15642">
        <v>24000</v>
      </c>
      <c r="D15642">
        <v>23375</v>
      </c>
      <c r="E15642">
        <v>23225</v>
      </c>
      <c r="F15642">
        <v>36</v>
      </c>
      <c r="G15642">
        <v>0.17430000000000001</v>
      </c>
      <c r="H15642">
        <v>838.4</v>
      </c>
      <c r="I15642" t="s">
        <v>24</v>
      </c>
      <c r="J15642" t="s">
        <v>25</v>
      </c>
      <c r="K15642" t="s">
        <v>41</v>
      </c>
      <c r="L15642" t="s">
        <v>27</v>
      </c>
      <c r="M15642">
        <v>65712</v>
      </c>
      <c r="N15642" t="s">
        <v>50</v>
      </c>
      <c r="O15642" s="1">
        <v>40513</v>
      </c>
      <c r="P15642" t="s">
        <v>131</v>
      </c>
      <c r="Q15642">
        <v>2010</v>
      </c>
      <c r="R15642" t="s">
        <v>30</v>
      </c>
      <c r="S15642" t="s">
        <v>31</v>
      </c>
      <c r="T15642" t="s">
        <v>32</v>
      </c>
      <c r="U15642" t="s">
        <v>870</v>
      </c>
      <c r="V15642" t="s">
        <v>262</v>
      </c>
      <c r="W15642" t="s">
        <v>184</v>
      </c>
      <c r="X15642">
        <v>0.21350000000000002</v>
      </c>
      <c r="Y15642" t="s">
        <v>3469</v>
      </c>
      <c r="Z15642" t="s">
        <v>18443</v>
      </c>
      <c r="AA15642">
        <v>12</v>
      </c>
      <c r="AB15642" t="s">
        <v>18450</v>
      </c>
    </row>
    <row r="15643" spans="1:28" x14ac:dyDescent="0.3">
      <c r="A15643">
        <v>626002</v>
      </c>
      <c r="B15643">
        <v>802195</v>
      </c>
      <c r="C15643">
        <v>25000</v>
      </c>
      <c r="D15643">
        <v>15950</v>
      </c>
      <c r="E15643">
        <v>15638.217689999999</v>
      </c>
      <c r="F15643">
        <v>60</v>
      </c>
      <c r="G15643">
        <v>0.13719999999999999</v>
      </c>
      <c r="H15643">
        <v>368.82</v>
      </c>
      <c r="I15643" t="s">
        <v>55</v>
      </c>
      <c r="J15643" t="s">
        <v>127</v>
      </c>
      <c r="K15643" t="s">
        <v>41</v>
      </c>
      <c r="L15643" t="s">
        <v>27</v>
      </c>
      <c r="M15643">
        <v>71000</v>
      </c>
      <c r="N15643" t="s">
        <v>50</v>
      </c>
      <c r="O15643" s="1">
        <v>40513</v>
      </c>
      <c r="P15643" t="s">
        <v>131</v>
      </c>
      <c r="Q15643">
        <v>2010</v>
      </c>
      <c r="R15643" t="s">
        <v>30</v>
      </c>
      <c r="S15643" t="s">
        <v>31</v>
      </c>
      <c r="T15643" t="s">
        <v>32</v>
      </c>
      <c r="U15643" t="s">
        <v>6722</v>
      </c>
      <c r="V15643" t="s">
        <v>721</v>
      </c>
      <c r="W15643" t="s">
        <v>168</v>
      </c>
      <c r="X15643">
        <v>0.24050000000000002</v>
      </c>
      <c r="Y15643" t="s">
        <v>3469</v>
      </c>
      <c r="Z15643" t="s">
        <v>18443</v>
      </c>
      <c r="AA15643">
        <v>12</v>
      </c>
      <c r="AB15643" t="s">
        <v>18450</v>
      </c>
    </row>
    <row r="15644" spans="1:28" x14ac:dyDescent="0.3">
      <c r="A15644">
        <v>626581</v>
      </c>
      <c r="B15644">
        <v>802934</v>
      </c>
      <c r="C15644">
        <v>5000</v>
      </c>
      <c r="D15644">
        <v>5000</v>
      </c>
      <c r="E15644">
        <v>5000</v>
      </c>
      <c r="F15644">
        <v>36</v>
      </c>
      <c r="G15644">
        <v>6.1699999999999998E-2</v>
      </c>
      <c r="H15644">
        <v>152.5</v>
      </c>
      <c r="I15644" t="s">
        <v>39</v>
      </c>
      <c r="J15644" t="s">
        <v>108</v>
      </c>
      <c r="K15644" t="s">
        <v>124</v>
      </c>
      <c r="L15644" t="s">
        <v>27</v>
      </c>
      <c r="M15644">
        <v>36000</v>
      </c>
      <c r="N15644" t="s">
        <v>50</v>
      </c>
      <c r="O15644" s="1">
        <v>40513</v>
      </c>
      <c r="P15644" t="s">
        <v>131</v>
      </c>
      <c r="Q15644">
        <v>2010</v>
      </c>
      <c r="R15644" t="s">
        <v>30</v>
      </c>
      <c r="S15644" t="s">
        <v>31</v>
      </c>
      <c r="T15644" t="s">
        <v>32</v>
      </c>
      <c r="U15644" t="s">
        <v>1855</v>
      </c>
      <c r="V15644" t="s">
        <v>466</v>
      </c>
      <c r="W15644" t="s">
        <v>217</v>
      </c>
      <c r="X15644">
        <v>0.22829999999999998</v>
      </c>
      <c r="Y15644" t="s">
        <v>3469</v>
      </c>
      <c r="Z15644" t="s">
        <v>18443</v>
      </c>
      <c r="AA15644">
        <v>12</v>
      </c>
      <c r="AB15644" t="s">
        <v>18450</v>
      </c>
    </row>
    <row r="15645" spans="1:28" x14ac:dyDescent="0.3">
      <c r="A15645">
        <v>627206</v>
      </c>
      <c r="B15645">
        <v>803700</v>
      </c>
      <c r="C15645">
        <v>4000</v>
      </c>
      <c r="D15645">
        <v>4000</v>
      </c>
      <c r="E15645">
        <v>4000</v>
      </c>
      <c r="F15645">
        <v>60</v>
      </c>
      <c r="G15645">
        <v>0.15570000000000001</v>
      </c>
      <c r="H15645">
        <v>96.37</v>
      </c>
      <c r="I15645" t="s">
        <v>35</v>
      </c>
      <c r="J15645" t="s">
        <v>113</v>
      </c>
      <c r="K15645" t="s">
        <v>41</v>
      </c>
      <c r="L15645" t="s">
        <v>27</v>
      </c>
      <c r="M15645">
        <v>33600</v>
      </c>
      <c r="N15645" t="s">
        <v>50</v>
      </c>
      <c r="O15645" s="1">
        <v>40513</v>
      </c>
      <c r="P15645" t="s">
        <v>131</v>
      </c>
      <c r="Q15645">
        <v>2010</v>
      </c>
      <c r="R15645" t="s">
        <v>30</v>
      </c>
      <c r="S15645" t="s">
        <v>31</v>
      </c>
      <c r="T15645" t="s">
        <v>32</v>
      </c>
      <c r="U15645" t="s">
        <v>6723</v>
      </c>
      <c r="V15645" t="s">
        <v>284</v>
      </c>
      <c r="W15645" t="s">
        <v>257</v>
      </c>
      <c r="X15645">
        <v>5.2900000000000003E-2</v>
      </c>
      <c r="Y15645" t="s">
        <v>3469</v>
      </c>
      <c r="Z15645" t="s">
        <v>18443</v>
      </c>
      <c r="AA15645">
        <v>12</v>
      </c>
      <c r="AB15645" t="s">
        <v>18450</v>
      </c>
    </row>
    <row r="15646" spans="1:28" x14ac:dyDescent="0.3">
      <c r="A15646">
        <v>627210</v>
      </c>
      <c r="B15646">
        <v>803705</v>
      </c>
      <c r="C15646">
        <v>11200</v>
      </c>
      <c r="D15646">
        <v>11200</v>
      </c>
      <c r="E15646">
        <v>11175</v>
      </c>
      <c r="F15646">
        <v>60</v>
      </c>
      <c r="G15646">
        <v>0.13350000000000001</v>
      </c>
      <c r="H15646">
        <v>256.85000000000002</v>
      </c>
      <c r="I15646" t="s">
        <v>55</v>
      </c>
      <c r="J15646" t="s">
        <v>122</v>
      </c>
      <c r="K15646" t="s">
        <v>61</v>
      </c>
      <c r="L15646" t="s">
        <v>27</v>
      </c>
      <c r="M15646">
        <v>79800</v>
      </c>
      <c r="N15646" t="s">
        <v>50</v>
      </c>
      <c r="O15646" s="1">
        <v>40513</v>
      </c>
      <c r="P15646" t="s">
        <v>131</v>
      </c>
      <c r="Q15646">
        <v>2010</v>
      </c>
      <c r="R15646" t="s">
        <v>30</v>
      </c>
      <c r="S15646" t="s">
        <v>31</v>
      </c>
      <c r="T15646" t="s">
        <v>32</v>
      </c>
      <c r="U15646" t="s">
        <v>788</v>
      </c>
      <c r="V15646" t="s">
        <v>477</v>
      </c>
      <c r="W15646" t="s">
        <v>236</v>
      </c>
      <c r="X15646">
        <v>0.1032</v>
      </c>
      <c r="Y15646" t="s">
        <v>3469</v>
      </c>
      <c r="Z15646" t="s">
        <v>18443</v>
      </c>
      <c r="AA15646">
        <v>12</v>
      </c>
      <c r="AB15646" t="s">
        <v>18450</v>
      </c>
    </row>
    <row r="15647" spans="1:28" x14ac:dyDescent="0.3">
      <c r="A15647">
        <v>627671</v>
      </c>
      <c r="B15647">
        <v>804335</v>
      </c>
      <c r="C15647">
        <v>3100</v>
      </c>
      <c r="D15647">
        <v>3100</v>
      </c>
      <c r="E15647">
        <v>3100</v>
      </c>
      <c r="F15647">
        <v>36</v>
      </c>
      <c r="G15647">
        <v>0.13350000000000001</v>
      </c>
      <c r="H15647">
        <v>104.98</v>
      </c>
      <c r="I15647" t="s">
        <v>55</v>
      </c>
      <c r="J15647" t="s">
        <v>122</v>
      </c>
      <c r="K15647" t="s">
        <v>41</v>
      </c>
      <c r="L15647" t="s">
        <v>27</v>
      </c>
      <c r="M15647">
        <v>31200</v>
      </c>
      <c r="N15647" t="s">
        <v>50</v>
      </c>
      <c r="O15647" s="1">
        <v>40513</v>
      </c>
      <c r="P15647" t="s">
        <v>131</v>
      </c>
      <c r="Q15647">
        <v>2010</v>
      </c>
      <c r="R15647" t="s">
        <v>30</v>
      </c>
      <c r="S15647" t="s">
        <v>31</v>
      </c>
      <c r="T15647" t="s">
        <v>32</v>
      </c>
      <c r="U15647" t="s">
        <v>6724</v>
      </c>
      <c r="V15647" t="s">
        <v>201</v>
      </c>
      <c r="W15647" t="s">
        <v>163</v>
      </c>
      <c r="X15647">
        <v>0.24850000000000003</v>
      </c>
      <c r="Y15647" t="s">
        <v>3469</v>
      </c>
      <c r="Z15647" t="s">
        <v>18443</v>
      </c>
      <c r="AA15647">
        <v>12</v>
      </c>
      <c r="AB15647" t="s">
        <v>18450</v>
      </c>
    </row>
    <row r="15648" spans="1:28" x14ac:dyDescent="0.3">
      <c r="A15648">
        <v>628699</v>
      </c>
      <c r="B15648">
        <v>805553</v>
      </c>
      <c r="C15648">
        <v>20000</v>
      </c>
      <c r="D15648">
        <v>20000</v>
      </c>
      <c r="E15648">
        <v>19900</v>
      </c>
      <c r="F15648">
        <v>60</v>
      </c>
      <c r="G15648">
        <v>9.9900000000000003E-2</v>
      </c>
      <c r="H15648">
        <v>424.85</v>
      </c>
      <c r="I15648" t="s">
        <v>44</v>
      </c>
      <c r="J15648" t="s">
        <v>91</v>
      </c>
      <c r="K15648" t="s">
        <v>124</v>
      </c>
      <c r="L15648" t="s">
        <v>27</v>
      </c>
      <c r="M15648">
        <v>44106</v>
      </c>
      <c r="N15648" t="s">
        <v>50</v>
      </c>
      <c r="O15648" s="1">
        <v>40513</v>
      </c>
      <c r="P15648" t="s">
        <v>131</v>
      </c>
      <c r="Q15648">
        <v>2010</v>
      </c>
      <c r="R15648" t="s">
        <v>30</v>
      </c>
      <c r="S15648" t="s">
        <v>31</v>
      </c>
      <c r="T15648" t="s">
        <v>32</v>
      </c>
      <c r="U15648" t="s">
        <v>6725</v>
      </c>
      <c r="V15648" t="s">
        <v>684</v>
      </c>
      <c r="W15648" t="s">
        <v>194</v>
      </c>
      <c r="X15648">
        <v>0.15579999999999999</v>
      </c>
      <c r="Y15648" t="s">
        <v>3469</v>
      </c>
      <c r="Z15648" t="s">
        <v>18443</v>
      </c>
      <c r="AA15648">
        <v>12</v>
      </c>
      <c r="AB15648" t="s">
        <v>18450</v>
      </c>
    </row>
    <row r="15649" spans="1:28" x14ac:dyDescent="0.3">
      <c r="A15649">
        <v>629091</v>
      </c>
      <c r="B15649">
        <v>806031</v>
      </c>
      <c r="C15649">
        <v>25000</v>
      </c>
      <c r="D15649">
        <v>25000</v>
      </c>
      <c r="E15649">
        <v>24761.7</v>
      </c>
      <c r="F15649">
        <v>60</v>
      </c>
      <c r="G15649">
        <v>0.14460000000000001</v>
      </c>
      <c r="H15649">
        <v>587.69000000000005</v>
      </c>
      <c r="I15649" t="s">
        <v>35</v>
      </c>
      <c r="J15649" t="s">
        <v>82</v>
      </c>
      <c r="K15649" t="s">
        <v>46</v>
      </c>
      <c r="L15649" t="s">
        <v>27</v>
      </c>
      <c r="M15649">
        <v>60000</v>
      </c>
      <c r="N15649" t="s">
        <v>50</v>
      </c>
      <c r="O15649" s="1">
        <v>40513</v>
      </c>
      <c r="P15649" t="s">
        <v>131</v>
      </c>
      <c r="Q15649">
        <v>2010</v>
      </c>
      <c r="R15649" t="s">
        <v>30</v>
      </c>
      <c r="S15649" t="s">
        <v>31</v>
      </c>
      <c r="T15649" t="s">
        <v>32</v>
      </c>
      <c r="U15649" t="s">
        <v>1885</v>
      </c>
      <c r="V15649" t="s">
        <v>504</v>
      </c>
      <c r="W15649" t="s">
        <v>163</v>
      </c>
      <c r="X15649">
        <v>0.1384</v>
      </c>
      <c r="Y15649" t="s">
        <v>3469</v>
      </c>
      <c r="Z15649" t="s">
        <v>18443</v>
      </c>
      <c r="AA15649">
        <v>12</v>
      </c>
      <c r="AB15649" t="s">
        <v>18450</v>
      </c>
    </row>
    <row r="15650" spans="1:28" x14ac:dyDescent="0.3">
      <c r="A15650">
        <v>630924</v>
      </c>
      <c r="B15650">
        <v>808284</v>
      </c>
      <c r="C15650">
        <v>15000</v>
      </c>
      <c r="D15650">
        <v>15000</v>
      </c>
      <c r="E15650">
        <v>15000</v>
      </c>
      <c r="F15650">
        <v>60</v>
      </c>
      <c r="G15650">
        <v>0.1595</v>
      </c>
      <c r="H15650">
        <v>364.38</v>
      </c>
      <c r="I15650" t="s">
        <v>24</v>
      </c>
      <c r="J15650" t="s">
        <v>63</v>
      </c>
      <c r="K15650" t="s">
        <v>46</v>
      </c>
      <c r="L15650" t="s">
        <v>27</v>
      </c>
      <c r="M15650">
        <v>42000</v>
      </c>
      <c r="N15650" t="s">
        <v>50</v>
      </c>
      <c r="O15650" s="1">
        <v>40513</v>
      </c>
      <c r="P15650" t="s">
        <v>131</v>
      </c>
      <c r="Q15650">
        <v>2010</v>
      </c>
      <c r="R15650" t="s">
        <v>30</v>
      </c>
      <c r="S15650" t="s">
        <v>31</v>
      </c>
      <c r="T15650" t="s">
        <v>32</v>
      </c>
      <c r="U15650" t="s">
        <v>787</v>
      </c>
      <c r="V15650" t="s">
        <v>203</v>
      </c>
      <c r="W15650" t="s">
        <v>180</v>
      </c>
      <c r="X15650">
        <v>0.13170000000000001</v>
      </c>
      <c r="Y15650" t="s">
        <v>3469</v>
      </c>
      <c r="Z15650" t="s">
        <v>18443</v>
      </c>
      <c r="AA15650">
        <v>12</v>
      </c>
      <c r="AB15650" t="s">
        <v>18450</v>
      </c>
    </row>
    <row r="15651" spans="1:28" x14ac:dyDescent="0.3">
      <c r="A15651">
        <v>630966</v>
      </c>
      <c r="B15651">
        <v>808331</v>
      </c>
      <c r="C15651">
        <v>19000</v>
      </c>
      <c r="D15651">
        <v>19000</v>
      </c>
      <c r="E15651">
        <v>18925</v>
      </c>
      <c r="F15651">
        <v>36</v>
      </c>
      <c r="G15651">
        <v>0.14829999999999999</v>
      </c>
      <c r="H15651">
        <v>657.07</v>
      </c>
      <c r="I15651" t="s">
        <v>35</v>
      </c>
      <c r="J15651" t="s">
        <v>36</v>
      </c>
      <c r="K15651" t="s">
        <v>88</v>
      </c>
      <c r="L15651" t="s">
        <v>27</v>
      </c>
      <c r="M15651">
        <v>51500</v>
      </c>
      <c r="N15651" t="s">
        <v>50</v>
      </c>
      <c r="O15651" s="1">
        <v>40513</v>
      </c>
      <c r="P15651" t="s">
        <v>131</v>
      </c>
      <c r="Q15651">
        <v>2010</v>
      </c>
      <c r="R15651" t="s">
        <v>30</v>
      </c>
      <c r="S15651" t="s">
        <v>31</v>
      </c>
      <c r="T15651" t="s">
        <v>32</v>
      </c>
      <c r="U15651" t="s">
        <v>6726</v>
      </c>
      <c r="V15651" t="s">
        <v>385</v>
      </c>
      <c r="W15651" t="s">
        <v>182</v>
      </c>
      <c r="X15651">
        <v>0.2223</v>
      </c>
      <c r="Y15651" t="s">
        <v>3469</v>
      </c>
      <c r="Z15651" t="s">
        <v>18443</v>
      </c>
      <c r="AA15651">
        <v>12</v>
      </c>
      <c r="AB15651" t="s">
        <v>18450</v>
      </c>
    </row>
    <row r="15652" spans="1:28" x14ac:dyDescent="0.3">
      <c r="A15652">
        <v>631459</v>
      </c>
      <c r="B15652">
        <v>808934</v>
      </c>
      <c r="C15652">
        <v>19000</v>
      </c>
      <c r="D15652">
        <v>19000</v>
      </c>
      <c r="E15652">
        <v>19000</v>
      </c>
      <c r="F15652">
        <v>36</v>
      </c>
      <c r="G15652">
        <v>0.1409</v>
      </c>
      <c r="H15652">
        <v>650.21</v>
      </c>
      <c r="I15652" t="s">
        <v>35</v>
      </c>
      <c r="J15652" t="s">
        <v>106</v>
      </c>
      <c r="K15652" t="s">
        <v>53</v>
      </c>
      <c r="L15652" t="s">
        <v>27</v>
      </c>
      <c r="M15652">
        <v>58000</v>
      </c>
      <c r="N15652" t="s">
        <v>50</v>
      </c>
      <c r="O15652" s="1">
        <v>40513</v>
      </c>
      <c r="P15652" t="s">
        <v>131</v>
      </c>
      <c r="Q15652">
        <v>2010</v>
      </c>
      <c r="R15652" t="s">
        <v>30</v>
      </c>
      <c r="S15652" t="s">
        <v>31</v>
      </c>
      <c r="T15652" t="s">
        <v>32</v>
      </c>
      <c r="U15652" t="s">
        <v>6727</v>
      </c>
      <c r="V15652" t="s">
        <v>224</v>
      </c>
      <c r="W15652" t="s">
        <v>174</v>
      </c>
      <c r="X15652">
        <v>7.7399999999999997E-2</v>
      </c>
      <c r="Y15652" t="s">
        <v>3469</v>
      </c>
      <c r="Z15652" t="s">
        <v>18443</v>
      </c>
      <c r="AA15652">
        <v>12</v>
      </c>
      <c r="AB15652" t="s">
        <v>18450</v>
      </c>
    </row>
    <row r="15653" spans="1:28" x14ac:dyDescent="0.3">
      <c r="A15653">
        <v>632405</v>
      </c>
      <c r="B15653">
        <v>810145</v>
      </c>
      <c r="C15653">
        <v>7500</v>
      </c>
      <c r="D15653">
        <v>7500</v>
      </c>
      <c r="E15653">
        <v>7350</v>
      </c>
      <c r="F15653">
        <v>60</v>
      </c>
      <c r="G15653">
        <v>0.1036</v>
      </c>
      <c r="H15653">
        <v>160.69</v>
      </c>
      <c r="I15653" t="s">
        <v>44</v>
      </c>
      <c r="J15653" t="s">
        <v>45</v>
      </c>
      <c r="K15653" t="s">
        <v>49</v>
      </c>
      <c r="L15653" t="s">
        <v>27</v>
      </c>
      <c r="M15653">
        <v>50000</v>
      </c>
      <c r="N15653" t="s">
        <v>50</v>
      </c>
      <c r="O15653" s="1">
        <v>40513</v>
      </c>
      <c r="P15653" t="s">
        <v>131</v>
      </c>
      <c r="Q15653">
        <v>2010</v>
      </c>
      <c r="R15653" t="s">
        <v>30</v>
      </c>
      <c r="S15653" t="s">
        <v>31</v>
      </c>
      <c r="T15653" t="s">
        <v>32</v>
      </c>
      <c r="U15653" t="s">
        <v>2104</v>
      </c>
      <c r="V15653" t="s">
        <v>455</v>
      </c>
      <c r="W15653" t="s">
        <v>337</v>
      </c>
      <c r="X15653">
        <v>0.18359999999999999</v>
      </c>
      <c r="Y15653" t="s">
        <v>3469</v>
      </c>
      <c r="Z15653" t="s">
        <v>18443</v>
      </c>
      <c r="AA15653">
        <v>12</v>
      </c>
      <c r="AB15653" t="s">
        <v>18450</v>
      </c>
    </row>
    <row r="15654" spans="1:28" x14ac:dyDescent="0.3">
      <c r="A15654">
        <v>632406</v>
      </c>
      <c r="B15654">
        <v>810146</v>
      </c>
      <c r="C15654">
        <v>10000</v>
      </c>
      <c r="D15654">
        <v>10000</v>
      </c>
      <c r="E15654">
        <v>9500</v>
      </c>
      <c r="F15654">
        <v>36</v>
      </c>
      <c r="G15654">
        <v>8.8800000000000004E-2</v>
      </c>
      <c r="H15654">
        <v>317.44</v>
      </c>
      <c r="I15654" t="s">
        <v>44</v>
      </c>
      <c r="J15654" t="s">
        <v>68</v>
      </c>
      <c r="K15654" t="s">
        <v>61</v>
      </c>
      <c r="L15654" t="s">
        <v>27</v>
      </c>
      <c r="M15654">
        <v>96500</v>
      </c>
      <c r="N15654" t="s">
        <v>50</v>
      </c>
      <c r="O15654" s="1">
        <v>40513</v>
      </c>
      <c r="P15654" t="s">
        <v>131</v>
      </c>
      <c r="Q15654">
        <v>2010</v>
      </c>
      <c r="R15654" t="s">
        <v>30</v>
      </c>
      <c r="S15654" t="s">
        <v>31</v>
      </c>
      <c r="T15654" t="s">
        <v>32</v>
      </c>
      <c r="U15654" t="s">
        <v>6728</v>
      </c>
      <c r="V15654" t="s">
        <v>455</v>
      </c>
      <c r="W15654" t="s">
        <v>337</v>
      </c>
      <c r="X15654">
        <v>0.19329999999999997</v>
      </c>
      <c r="Y15654" t="s">
        <v>3469</v>
      </c>
      <c r="Z15654" t="s">
        <v>18443</v>
      </c>
      <c r="AA15654">
        <v>12</v>
      </c>
      <c r="AB15654" t="s">
        <v>18450</v>
      </c>
    </row>
    <row r="15655" spans="1:28" x14ac:dyDescent="0.3">
      <c r="A15655">
        <v>632465</v>
      </c>
      <c r="B15655">
        <v>810227</v>
      </c>
      <c r="C15655">
        <v>12000</v>
      </c>
      <c r="D15655">
        <v>12000</v>
      </c>
      <c r="E15655">
        <v>11825</v>
      </c>
      <c r="F15655">
        <v>60</v>
      </c>
      <c r="G15655">
        <v>0.1298</v>
      </c>
      <c r="H15655">
        <v>272.92</v>
      </c>
      <c r="I15655" t="s">
        <v>55</v>
      </c>
      <c r="J15655" t="s">
        <v>97</v>
      </c>
      <c r="K15655" t="s">
        <v>53</v>
      </c>
      <c r="L15655" t="s">
        <v>27</v>
      </c>
      <c r="M15655">
        <v>120000</v>
      </c>
      <c r="N15655" t="s">
        <v>50</v>
      </c>
      <c r="O15655" s="1">
        <v>40513</v>
      </c>
      <c r="P15655" t="s">
        <v>131</v>
      </c>
      <c r="Q15655">
        <v>2010</v>
      </c>
      <c r="R15655" t="s">
        <v>30</v>
      </c>
      <c r="S15655" t="s">
        <v>31</v>
      </c>
      <c r="T15655" t="s">
        <v>32</v>
      </c>
      <c r="U15655" t="s">
        <v>6729</v>
      </c>
      <c r="V15655" t="s">
        <v>283</v>
      </c>
      <c r="W15655" t="s">
        <v>247</v>
      </c>
      <c r="X15655">
        <v>9.1400000000000009E-2</v>
      </c>
      <c r="Y15655" t="s">
        <v>3469</v>
      </c>
      <c r="Z15655" t="s">
        <v>18443</v>
      </c>
      <c r="AA15655">
        <v>12</v>
      </c>
      <c r="AB15655" t="s">
        <v>18450</v>
      </c>
    </row>
    <row r="15656" spans="1:28" x14ac:dyDescent="0.3">
      <c r="A15656">
        <v>633071</v>
      </c>
      <c r="B15656">
        <v>811015</v>
      </c>
      <c r="C15656">
        <v>3200</v>
      </c>
      <c r="D15656">
        <v>3200</v>
      </c>
      <c r="E15656">
        <v>3150</v>
      </c>
      <c r="F15656">
        <v>60</v>
      </c>
      <c r="G15656">
        <v>0.14829999999999999</v>
      </c>
      <c r="H15656">
        <v>75.849999999999994</v>
      </c>
      <c r="I15656" t="s">
        <v>35</v>
      </c>
      <c r="J15656" t="s">
        <v>36</v>
      </c>
      <c r="K15656" t="s">
        <v>49</v>
      </c>
      <c r="L15656" t="s">
        <v>27</v>
      </c>
      <c r="M15656">
        <v>36000</v>
      </c>
      <c r="N15656" t="s">
        <v>50</v>
      </c>
      <c r="O15656" s="1">
        <v>40513</v>
      </c>
      <c r="P15656" t="s">
        <v>131</v>
      </c>
      <c r="Q15656">
        <v>2010</v>
      </c>
      <c r="R15656" t="s">
        <v>30</v>
      </c>
      <c r="S15656" t="s">
        <v>31</v>
      </c>
      <c r="T15656" t="s">
        <v>32</v>
      </c>
      <c r="U15656" t="s">
        <v>6730</v>
      </c>
      <c r="V15656" t="s">
        <v>498</v>
      </c>
      <c r="W15656" t="s">
        <v>200</v>
      </c>
      <c r="X15656">
        <v>0.15570000000000001</v>
      </c>
      <c r="Y15656" t="s">
        <v>3469</v>
      </c>
      <c r="Z15656" t="s">
        <v>18443</v>
      </c>
      <c r="AA15656">
        <v>12</v>
      </c>
      <c r="AB15656" t="s">
        <v>18450</v>
      </c>
    </row>
    <row r="15657" spans="1:28" x14ac:dyDescent="0.3">
      <c r="A15657">
        <v>633329</v>
      </c>
      <c r="B15657">
        <v>811385</v>
      </c>
      <c r="C15657">
        <v>15000</v>
      </c>
      <c r="D15657">
        <v>15000</v>
      </c>
      <c r="E15657">
        <v>15000</v>
      </c>
      <c r="F15657">
        <v>36</v>
      </c>
      <c r="G15657">
        <v>0.1595</v>
      </c>
      <c r="H15657">
        <v>526.99</v>
      </c>
      <c r="I15657" t="s">
        <v>24</v>
      </c>
      <c r="J15657" t="s">
        <v>63</v>
      </c>
      <c r="K15657" t="s">
        <v>53</v>
      </c>
      <c r="L15657" t="s">
        <v>27</v>
      </c>
      <c r="M15657">
        <v>105504</v>
      </c>
      <c r="N15657" t="s">
        <v>50</v>
      </c>
      <c r="O15657" s="1">
        <v>40513</v>
      </c>
      <c r="P15657" t="s">
        <v>131</v>
      </c>
      <c r="Q15657">
        <v>2010</v>
      </c>
      <c r="R15657" t="s">
        <v>30</v>
      </c>
      <c r="S15657" t="s">
        <v>31</v>
      </c>
      <c r="T15657" t="s">
        <v>32</v>
      </c>
      <c r="U15657" t="s">
        <v>823</v>
      </c>
      <c r="V15657" t="s">
        <v>186</v>
      </c>
      <c r="W15657" t="s">
        <v>161</v>
      </c>
      <c r="X15657">
        <v>0.12240000000000001</v>
      </c>
      <c r="Y15657" t="s">
        <v>3469</v>
      </c>
      <c r="Z15657" t="s">
        <v>18443</v>
      </c>
      <c r="AA15657">
        <v>12</v>
      </c>
      <c r="AB15657" t="s">
        <v>18450</v>
      </c>
    </row>
    <row r="15658" spans="1:28" x14ac:dyDescent="0.3">
      <c r="A15658">
        <v>633398</v>
      </c>
      <c r="B15658">
        <v>811469</v>
      </c>
      <c r="C15658">
        <v>14500</v>
      </c>
      <c r="D15658">
        <v>14500</v>
      </c>
      <c r="E15658">
        <v>14450</v>
      </c>
      <c r="F15658">
        <v>60</v>
      </c>
      <c r="G15658">
        <v>0.1298</v>
      </c>
      <c r="H15658">
        <v>329.78</v>
      </c>
      <c r="I15658" t="s">
        <v>55</v>
      </c>
      <c r="J15658" t="s">
        <v>97</v>
      </c>
      <c r="K15658" t="s">
        <v>61</v>
      </c>
      <c r="L15658" t="s">
        <v>27</v>
      </c>
      <c r="M15658">
        <v>38400</v>
      </c>
      <c r="N15658" t="s">
        <v>50</v>
      </c>
      <c r="O15658" s="1">
        <v>40513</v>
      </c>
      <c r="P15658" t="s">
        <v>131</v>
      </c>
      <c r="Q15658">
        <v>2010</v>
      </c>
      <c r="R15658" t="s">
        <v>30</v>
      </c>
      <c r="S15658" t="s">
        <v>31</v>
      </c>
      <c r="T15658" t="s">
        <v>32</v>
      </c>
      <c r="U15658" t="s">
        <v>6731</v>
      </c>
      <c r="V15658" t="s">
        <v>665</v>
      </c>
      <c r="W15658" t="s">
        <v>365</v>
      </c>
      <c r="X15658">
        <v>0.2266</v>
      </c>
      <c r="Y15658" t="s">
        <v>3469</v>
      </c>
      <c r="Z15658" t="s">
        <v>18443</v>
      </c>
      <c r="AA15658">
        <v>12</v>
      </c>
      <c r="AB15658" t="s">
        <v>18450</v>
      </c>
    </row>
    <row r="15659" spans="1:28" x14ac:dyDescent="0.3">
      <c r="A15659">
        <v>633616</v>
      </c>
      <c r="B15659">
        <v>811734</v>
      </c>
      <c r="C15659">
        <v>16000</v>
      </c>
      <c r="D15659">
        <v>16000</v>
      </c>
      <c r="E15659">
        <v>15975</v>
      </c>
      <c r="F15659">
        <v>36</v>
      </c>
      <c r="G15659">
        <v>8.8800000000000004E-2</v>
      </c>
      <c r="H15659">
        <v>507.91</v>
      </c>
      <c r="I15659" t="s">
        <v>44</v>
      </c>
      <c r="J15659" t="s">
        <v>68</v>
      </c>
      <c r="K15659" t="s">
        <v>61</v>
      </c>
      <c r="L15659" t="s">
        <v>27</v>
      </c>
      <c r="M15659">
        <v>90000</v>
      </c>
      <c r="N15659" t="s">
        <v>50</v>
      </c>
      <c r="O15659" s="1">
        <v>40513</v>
      </c>
      <c r="P15659" t="s">
        <v>131</v>
      </c>
      <c r="Q15659">
        <v>2010</v>
      </c>
      <c r="R15659" t="s">
        <v>30</v>
      </c>
      <c r="S15659" t="s">
        <v>31</v>
      </c>
      <c r="T15659" t="s">
        <v>32</v>
      </c>
      <c r="U15659" t="s">
        <v>802</v>
      </c>
      <c r="V15659" t="s">
        <v>573</v>
      </c>
      <c r="W15659" t="s">
        <v>221</v>
      </c>
      <c r="X15659">
        <v>0.1148</v>
      </c>
      <c r="Y15659" t="s">
        <v>3469</v>
      </c>
      <c r="Z15659" t="s">
        <v>18443</v>
      </c>
      <c r="AA15659">
        <v>12</v>
      </c>
      <c r="AB15659" t="s">
        <v>18450</v>
      </c>
    </row>
    <row r="15660" spans="1:28" x14ac:dyDescent="0.3">
      <c r="A15660">
        <v>634290</v>
      </c>
      <c r="B15660">
        <v>812581</v>
      </c>
      <c r="C15660">
        <v>8800</v>
      </c>
      <c r="D15660">
        <v>8800</v>
      </c>
      <c r="E15660">
        <v>8800</v>
      </c>
      <c r="F15660">
        <v>60</v>
      </c>
      <c r="G15660">
        <v>0.2114</v>
      </c>
      <c r="H15660">
        <v>238.77</v>
      </c>
      <c r="I15660" t="s">
        <v>115</v>
      </c>
      <c r="J15660" t="s">
        <v>621</v>
      </c>
      <c r="K15660" t="s">
        <v>61</v>
      </c>
      <c r="L15660" t="s">
        <v>27</v>
      </c>
      <c r="M15660">
        <v>62400</v>
      </c>
      <c r="N15660" t="s">
        <v>50</v>
      </c>
      <c r="O15660" s="1">
        <v>40513</v>
      </c>
      <c r="P15660" t="s">
        <v>131</v>
      </c>
      <c r="Q15660">
        <v>2010</v>
      </c>
      <c r="R15660" t="s">
        <v>30</v>
      </c>
      <c r="S15660" t="s">
        <v>31</v>
      </c>
      <c r="T15660" t="s">
        <v>32</v>
      </c>
      <c r="U15660" t="s">
        <v>6732</v>
      </c>
      <c r="V15660" t="s">
        <v>343</v>
      </c>
      <c r="W15660" t="s">
        <v>257</v>
      </c>
      <c r="X15660">
        <v>0.1588</v>
      </c>
      <c r="Y15660" t="s">
        <v>3469</v>
      </c>
      <c r="Z15660" t="s">
        <v>18443</v>
      </c>
      <c r="AA15660">
        <v>12</v>
      </c>
      <c r="AB15660" t="s">
        <v>18450</v>
      </c>
    </row>
    <row r="15661" spans="1:28" x14ac:dyDescent="0.3">
      <c r="A15661">
        <v>634415</v>
      </c>
      <c r="B15661">
        <v>812735</v>
      </c>
      <c r="C15661">
        <v>6400</v>
      </c>
      <c r="D15661">
        <v>6400</v>
      </c>
      <c r="E15661">
        <v>6400</v>
      </c>
      <c r="F15661">
        <v>36</v>
      </c>
      <c r="G15661">
        <v>0.1595</v>
      </c>
      <c r="H15661">
        <v>224.85</v>
      </c>
      <c r="I15661" t="s">
        <v>24</v>
      </c>
      <c r="J15661" t="s">
        <v>63</v>
      </c>
      <c r="K15661" t="s">
        <v>59</v>
      </c>
      <c r="L15661" t="s">
        <v>27</v>
      </c>
      <c r="M15661">
        <v>35000</v>
      </c>
      <c r="N15661" t="s">
        <v>50</v>
      </c>
      <c r="O15661" s="1">
        <v>40513</v>
      </c>
      <c r="P15661" t="s">
        <v>131</v>
      </c>
      <c r="Q15661">
        <v>2010</v>
      </c>
      <c r="R15661" t="s">
        <v>30</v>
      </c>
      <c r="S15661" t="s">
        <v>31</v>
      </c>
      <c r="T15661" t="s">
        <v>32</v>
      </c>
      <c r="U15661" t="s">
        <v>6733</v>
      </c>
      <c r="V15661" t="s">
        <v>348</v>
      </c>
      <c r="W15661" t="s">
        <v>174</v>
      </c>
      <c r="X15661">
        <v>0.21809999999999999</v>
      </c>
      <c r="Y15661" t="s">
        <v>3469</v>
      </c>
      <c r="Z15661" t="s">
        <v>18443</v>
      </c>
      <c r="AA15661">
        <v>12</v>
      </c>
      <c r="AB15661" t="s">
        <v>18450</v>
      </c>
    </row>
    <row r="15662" spans="1:28" x14ac:dyDescent="0.3">
      <c r="A15662">
        <v>634443</v>
      </c>
      <c r="B15662">
        <v>812770</v>
      </c>
      <c r="C15662">
        <v>14000</v>
      </c>
      <c r="D15662">
        <v>14000</v>
      </c>
      <c r="E15662">
        <v>13975</v>
      </c>
      <c r="F15662">
        <v>60</v>
      </c>
      <c r="G15662">
        <v>9.6199999999999994E-2</v>
      </c>
      <c r="H15662">
        <v>294.85000000000002</v>
      </c>
      <c r="I15662" t="s">
        <v>44</v>
      </c>
      <c r="J15662" t="s">
        <v>70</v>
      </c>
      <c r="K15662" t="s">
        <v>124</v>
      </c>
      <c r="L15662" t="s">
        <v>27</v>
      </c>
      <c r="M15662">
        <v>57600</v>
      </c>
      <c r="N15662" t="s">
        <v>50</v>
      </c>
      <c r="O15662" s="1">
        <v>40513</v>
      </c>
      <c r="P15662" t="s">
        <v>131</v>
      </c>
      <c r="Q15662">
        <v>2010</v>
      </c>
      <c r="R15662" t="s">
        <v>30</v>
      </c>
      <c r="S15662" t="s">
        <v>31</v>
      </c>
      <c r="T15662" t="s">
        <v>32</v>
      </c>
      <c r="U15662" t="s">
        <v>1971</v>
      </c>
      <c r="V15662" t="s">
        <v>270</v>
      </c>
      <c r="W15662" t="s">
        <v>170</v>
      </c>
      <c r="X15662">
        <v>0.14080000000000001</v>
      </c>
      <c r="Y15662" t="s">
        <v>3469</v>
      </c>
      <c r="Z15662" t="s">
        <v>18443</v>
      </c>
      <c r="AA15662">
        <v>12</v>
      </c>
      <c r="AB15662" t="s">
        <v>18450</v>
      </c>
    </row>
    <row r="15663" spans="1:28" x14ac:dyDescent="0.3">
      <c r="A15663">
        <v>634884</v>
      </c>
      <c r="B15663">
        <v>813306</v>
      </c>
      <c r="C15663">
        <v>20000</v>
      </c>
      <c r="D15663">
        <v>20000</v>
      </c>
      <c r="E15663">
        <v>19500</v>
      </c>
      <c r="F15663">
        <v>36</v>
      </c>
      <c r="G15663">
        <v>0.1706</v>
      </c>
      <c r="H15663">
        <v>713.66</v>
      </c>
      <c r="I15663" t="s">
        <v>24</v>
      </c>
      <c r="J15663" t="s">
        <v>93</v>
      </c>
      <c r="K15663" t="s">
        <v>46</v>
      </c>
      <c r="L15663" t="s">
        <v>27</v>
      </c>
      <c r="M15663">
        <v>111855</v>
      </c>
      <c r="N15663" t="s">
        <v>50</v>
      </c>
      <c r="O15663" s="1">
        <v>40513</v>
      </c>
      <c r="P15663" t="s">
        <v>131</v>
      </c>
      <c r="Q15663">
        <v>2010</v>
      </c>
      <c r="R15663" t="s">
        <v>30</v>
      </c>
      <c r="S15663" t="s">
        <v>31</v>
      </c>
      <c r="T15663" t="s">
        <v>32</v>
      </c>
      <c r="U15663" t="s">
        <v>6734</v>
      </c>
      <c r="V15663" t="s">
        <v>183</v>
      </c>
      <c r="W15663" t="s">
        <v>184</v>
      </c>
      <c r="X15663">
        <v>8.5099999999999995E-2</v>
      </c>
      <c r="Y15663" t="s">
        <v>3469</v>
      </c>
      <c r="Z15663" t="s">
        <v>18443</v>
      </c>
      <c r="AA15663">
        <v>12</v>
      </c>
      <c r="AB15663" t="s">
        <v>18450</v>
      </c>
    </row>
    <row r="15664" spans="1:28" x14ac:dyDescent="0.3">
      <c r="A15664">
        <v>635101</v>
      </c>
      <c r="B15664">
        <v>813578</v>
      </c>
      <c r="C15664">
        <v>5400</v>
      </c>
      <c r="D15664">
        <v>5400</v>
      </c>
      <c r="E15664">
        <v>4900</v>
      </c>
      <c r="F15664">
        <v>36</v>
      </c>
      <c r="G15664">
        <v>0.12230000000000001</v>
      </c>
      <c r="H15664">
        <v>179.96</v>
      </c>
      <c r="I15664" t="s">
        <v>55</v>
      </c>
      <c r="J15664" t="s">
        <v>95</v>
      </c>
      <c r="K15664" t="s">
        <v>41</v>
      </c>
      <c r="L15664" t="s">
        <v>27</v>
      </c>
      <c r="M15664">
        <v>21600</v>
      </c>
      <c r="N15664" t="s">
        <v>50</v>
      </c>
      <c r="O15664" s="1">
        <v>40513</v>
      </c>
      <c r="P15664" t="s">
        <v>131</v>
      </c>
      <c r="Q15664">
        <v>2010</v>
      </c>
      <c r="R15664" t="s">
        <v>30</v>
      </c>
      <c r="S15664" t="s">
        <v>31</v>
      </c>
      <c r="T15664" t="s">
        <v>32</v>
      </c>
      <c r="U15664" t="s">
        <v>857</v>
      </c>
      <c r="V15664" t="s">
        <v>438</v>
      </c>
      <c r="W15664" t="s">
        <v>337</v>
      </c>
      <c r="X15664">
        <v>0.14169999999999999</v>
      </c>
      <c r="Y15664" t="s">
        <v>3469</v>
      </c>
      <c r="Z15664" t="s">
        <v>18443</v>
      </c>
      <c r="AA15664">
        <v>12</v>
      </c>
      <c r="AB15664" t="s">
        <v>18450</v>
      </c>
    </row>
    <row r="15665" spans="1:28" x14ac:dyDescent="0.3">
      <c r="A15665">
        <v>635830</v>
      </c>
      <c r="B15665">
        <v>814520</v>
      </c>
      <c r="C15665">
        <v>25000</v>
      </c>
      <c r="D15665">
        <v>25000</v>
      </c>
      <c r="E15665">
        <v>24925</v>
      </c>
      <c r="F15665">
        <v>60</v>
      </c>
      <c r="G15665">
        <v>0.14460000000000001</v>
      </c>
      <c r="H15665">
        <v>587.69000000000005</v>
      </c>
      <c r="I15665" t="s">
        <v>35</v>
      </c>
      <c r="J15665" t="s">
        <v>82</v>
      </c>
      <c r="K15665" t="s">
        <v>61</v>
      </c>
      <c r="L15665" t="s">
        <v>27</v>
      </c>
      <c r="M15665">
        <v>110004</v>
      </c>
      <c r="N15665" t="s">
        <v>50</v>
      </c>
      <c r="O15665" s="1">
        <v>40513</v>
      </c>
      <c r="P15665" t="s">
        <v>131</v>
      </c>
      <c r="Q15665">
        <v>2010</v>
      </c>
      <c r="R15665" t="s">
        <v>30</v>
      </c>
      <c r="S15665" t="s">
        <v>31</v>
      </c>
      <c r="T15665" t="s">
        <v>32</v>
      </c>
      <c r="U15665" t="s">
        <v>6735</v>
      </c>
      <c r="V15665" t="s">
        <v>348</v>
      </c>
      <c r="W15665" t="s">
        <v>174</v>
      </c>
      <c r="X15665">
        <v>0.1245</v>
      </c>
      <c r="Y15665" t="s">
        <v>3469</v>
      </c>
      <c r="Z15665" t="s">
        <v>18443</v>
      </c>
      <c r="AA15665">
        <v>12</v>
      </c>
      <c r="AB15665" t="s">
        <v>18450</v>
      </c>
    </row>
    <row r="15666" spans="1:28" x14ac:dyDescent="0.3">
      <c r="A15666">
        <v>635967</v>
      </c>
      <c r="B15666">
        <v>814698</v>
      </c>
      <c r="C15666">
        <v>6000</v>
      </c>
      <c r="D15666">
        <v>6000</v>
      </c>
      <c r="E15666">
        <v>5450.0694439999997</v>
      </c>
      <c r="F15666">
        <v>36</v>
      </c>
      <c r="G15666">
        <v>8.8800000000000004E-2</v>
      </c>
      <c r="H15666">
        <v>190.47</v>
      </c>
      <c r="I15666" t="s">
        <v>44</v>
      </c>
      <c r="J15666" t="s">
        <v>68</v>
      </c>
      <c r="K15666" t="s">
        <v>26</v>
      </c>
      <c r="L15666" t="s">
        <v>27</v>
      </c>
      <c r="M15666">
        <v>46500</v>
      </c>
      <c r="N15666" t="s">
        <v>50</v>
      </c>
      <c r="O15666" s="1">
        <v>40513</v>
      </c>
      <c r="P15666" t="s">
        <v>131</v>
      </c>
      <c r="Q15666">
        <v>2010</v>
      </c>
      <c r="R15666" t="s">
        <v>30</v>
      </c>
      <c r="S15666" t="s">
        <v>31</v>
      </c>
      <c r="T15666" t="s">
        <v>32</v>
      </c>
      <c r="U15666" t="s">
        <v>6736</v>
      </c>
      <c r="V15666" t="s">
        <v>323</v>
      </c>
      <c r="W15666" t="s">
        <v>180</v>
      </c>
      <c r="X15666">
        <v>0.1394</v>
      </c>
      <c r="Y15666" t="s">
        <v>3469</v>
      </c>
      <c r="Z15666" t="s">
        <v>18443</v>
      </c>
      <c r="AA15666">
        <v>12</v>
      </c>
      <c r="AB15666" t="s">
        <v>18450</v>
      </c>
    </row>
    <row r="15667" spans="1:28" x14ac:dyDescent="0.3">
      <c r="A15667">
        <v>636103</v>
      </c>
      <c r="B15667">
        <v>814883</v>
      </c>
      <c r="C15667">
        <v>20000</v>
      </c>
      <c r="D15667">
        <v>20000</v>
      </c>
      <c r="E15667">
        <v>19425</v>
      </c>
      <c r="F15667">
        <v>36</v>
      </c>
      <c r="G15667">
        <v>6.54E-2</v>
      </c>
      <c r="H15667">
        <v>613.35</v>
      </c>
      <c r="I15667" t="s">
        <v>39</v>
      </c>
      <c r="J15667" t="s">
        <v>40</v>
      </c>
      <c r="K15667" t="s">
        <v>26</v>
      </c>
      <c r="L15667" t="s">
        <v>27</v>
      </c>
      <c r="M15667">
        <v>120000</v>
      </c>
      <c r="N15667" t="s">
        <v>50</v>
      </c>
      <c r="O15667" s="1">
        <v>40513</v>
      </c>
      <c r="P15667" t="s">
        <v>131</v>
      </c>
      <c r="Q15667">
        <v>2010</v>
      </c>
      <c r="R15667" t="s">
        <v>30</v>
      </c>
      <c r="S15667" t="s">
        <v>31</v>
      </c>
      <c r="T15667" t="s">
        <v>32</v>
      </c>
      <c r="U15667" t="s">
        <v>6737</v>
      </c>
      <c r="V15667" t="s">
        <v>203</v>
      </c>
      <c r="W15667" t="s">
        <v>180</v>
      </c>
      <c r="X15667">
        <v>0.15310000000000001</v>
      </c>
      <c r="Y15667" t="s">
        <v>3469</v>
      </c>
      <c r="Z15667" t="s">
        <v>18443</v>
      </c>
      <c r="AA15667">
        <v>12</v>
      </c>
      <c r="AB15667" t="s">
        <v>18450</v>
      </c>
    </row>
    <row r="15668" spans="1:28" x14ac:dyDescent="0.3">
      <c r="A15668">
        <v>636236</v>
      </c>
      <c r="B15668">
        <v>815059</v>
      </c>
      <c r="C15668">
        <v>18200</v>
      </c>
      <c r="D15668">
        <v>18200</v>
      </c>
      <c r="E15668">
        <v>17625</v>
      </c>
      <c r="F15668">
        <v>36</v>
      </c>
      <c r="G15668">
        <v>8.8800000000000004E-2</v>
      </c>
      <c r="H15668">
        <v>577.74</v>
      </c>
      <c r="I15668" t="s">
        <v>44</v>
      </c>
      <c r="J15668" t="s">
        <v>68</v>
      </c>
      <c r="K15668" t="s">
        <v>59</v>
      </c>
      <c r="L15668" t="s">
        <v>27</v>
      </c>
      <c r="M15668">
        <v>36000</v>
      </c>
      <c r="N15668" t="s">
        <v>50</v>
      </c>
      <c r="O15668" s="1">
        <v>40513</v>
      </c>
      <c r="P15668" t="s">
        <v>131</v>
      </c>
      <c r="Q15668">
        <v>2010</v>
      </c>
      <c r="R15668" t="s">
        <v>30</v>
      </c>
      <c r="S15668" t="s">
        <v>31</v>
      </c>
      <c r="T15668" t="s">
        <v>32</v>
      </c>
      <c r="U15668" t="s">
        <v>1133</v>
      </c>
      <c r="V15668" t="s">
        <v>253</v>
      </c>
      <c r="W15668" t="s">
        <v>163</v>
      </c>
      <c r="X15668">
        <v>0.22030000000000002</v>
      </c>
      <c r="Y15668" t="s">
        <v>3469</v>
      </c>
      <c r="Z15668" t="s">
        <v>18443</v>
      </c>
      <c r="AA15668">
        <v>12</v>
      </c>
      <c r="AB15668" t="s">
        <v>18450</v>
      </c>
    </row>
    <row r="15669" spans="1:28" x14ac:dyDescent="0.3">
      <c r="A15669">
        <v>636528</v>
      </c>
      <c r="B15669">
        <v>815426</v>
      </c>
      <c r="C15669">
        <v>24000</v>
      </c>
      <c r="D15669">
        <v>24000</v>
      </c>
      <c r="E15669">
        <v>23975</v>
      </c>
      <c r="F15669">
        <v>36</v>
      </c>
      <c r="G15669">
        <v>9.2499999999999999E-2</v>
      </c>
      <c r="H15669">
        <v>765.99</v>
      </c>
      <c r="I15669" t="s">
        <v>44</v>
      </c>
      <c r="J15669" t="s">
        <v>48</v>
      </c>
      <c r="K15669" t="s">
        <v>61</v>
      </c>
      <c r="L15669" t="s">
        <v>27</v>
      </c>
      <c r="M15669">
        <v>125004</v>
      </c>
      <c r="N15669" t="s">
        <v>50</v>
      </c>
      <c r="O15669" s="1">
        <v>40513</v>
      </c>
      <c r="P15669" t="s">
        <v>131</v>
      </c>
      <c r="Q15669">
        <v>2010</v>
      </c>
      <c r="R15669" t="s">
        <v>30</v>
      </c>
      <c r="S15669" t="s">
        <v>31</v>
      </c>
      <c r="T15669" t="s">
        <v>32</v>
      </c>
      <c r="U15669" t="s">
        <v>6738</v>
      </c>
      <c r="V15669" t="s">
        <v>477</v>
      </c>
      <c r="W15669" t="s">
        <v>236</v>
      </c>
      <c r="X15669">
        <v>0.1003</v>
      </c>
      <c r="Y15669" t="s">
        <v>3469</v>
      </c>
      <c r="Z15669" t="s">
        <v>18443</v>
      </c>
      <c r="AA15669">
        <v>12</v>
      </c>
      <c r="AB15669" t="s">
        <v>18450</v>
      </c>
    </row>
    <row r="15670" spans="1:28" x14ac:dyDescent="0.3">
      <c r="A15670">
        <v>636696</v>
      </c>
      <c r="B15670">
        <v>815620</v>
      </c>
      <c r="C15670">
        <v>12000</v>
      </c>
      <c r="D15670">
        <v>12000</v>
      </c>
      <c r="E15670">
        <v>12000</v>
      </c>
      <c r="F15670">
        <v>36</v>
      </c>
      <c r="G15670">
        <v>0.14460000000000001</v>
      </c>
      <c r="H15670">
        <v>412.82</v>
      </c>
      <c r="I15670" t="s">
        <v>35</v>
      </c>
      <c r="J15670" t="s">
        <v>82</v>
      </c>
      <c r="K15670" t="s">
        <v>49</v>
      </c>
      <c r="L15670" t="s">
        <v>27</v>
      </c>
      <c r="M15670">
        <v>65000</v>
      </c>
      <c r="N15670" t="s">
        <v>50</v>
      </c>
      <c r="O15670" s="1">
        <v>40513</v>
      </c>
      <c r="P15670" t="s">
        <v>131</v>
      </c>
      <c r="Q15670">
        <v>2010</v>
      </c>
      <c r="R15670" t="s">
        <v>30</v>
      </c>
      <c r="S15670" t="s">
        <v>31</v>
      </c>
      <c r="T15670" t="s">
        <v>32</v>
      </c>
      <c r="U15670" t="s">
        <v>6739</v>
      </c>
      <c r="V15670" t="s">
        <v>382</v>
      </c>
      <c r="W15670" t="s">
        <v>168</v>
      </c>
      <c r="X15670">
        <v>0.1754</v>
      </c>
      <c r="Y15670" t="s">
        <v>3469</v>
      </c>
      <c r="Z15670" t="s">
        <v>18443</v>
      </c>
      <c r="AA15670">
        <v>12</v>
      </c>
      <c r="AB15670" t="s">
        <v>18450</v>
      </c>
    </row>
    <row r="15671" spans="1:28" x14ac:dyDescent="0.3">
      <c r="A15671">
        <v>637972</v>
      </c>
      <c r="B15671">
        <v>817226</v>
      </c>
      <c r="C15671">
        <v>12000</v>
      </c>
      <c r="D15671">
        <v>12000</v>
      </c>
      <c r="E15671">
        <v>12000</v>
      </c>
      <c r="F15671">
        <v>36</v>
      </c>
      <c r="G15671">
        <v>9.9900000000000003E-2</v>
      </c>
      <c r="H15671">
        <v>387.15</v>
      </c>
      <c r="I15671" t="s">
        <v>44</v>
      </c>
      <c r="J15671" t="s">
        <v>91</v>
      </c>
      <c r="K15671" t="s">
        <v>41</v>
      </c>
      <c r="L15671" t="s">
        <v>27</v>
      </c>
      <c r="M15671">
        <v>68000</v>
      </c>
      <c r="N15671" t="s">
        <v>50</v>
      </c>
      <c r="O15671" s="1">
        <v>40513</v>
      </c>
      <c r="P15671" t="s">
        <v>131</v>
      </c>
      <c r="Q15671">
        <v>2010</v>
      </c>
      <c r="R15671" t="s">
        <v>30</v>
      </c>
      <c r="S15671" t="s">
        <v>31</v>
      </c>
      <c r="T15671" t="s">
        <v>32</v>
      </c>
      <c r="U15671" t="s">
        <v>6740</v>
      </c>
      <c r="V15671" t="s">
        <v>237</v>
      </c>
      <c r="W15671" t="s">
        <v>238</v>
      </c>
      <c r="X15671">
        <v>0.19690000000000002</v>
      </c>
      <c r="Y15671" t="s">
        <v>3469</v>
      </c>
      <c r="Z15671" t="s">
        <v>18443</v>
      </c>
      <c r="AA15671">
        <v>12</v>
      </c>
      <c r="AB15671" t="s">
        <v>18450</v>
      </c>
    </row>
    <row r="15672" spans="1:28" x14ac:dyDescent="0.3">
      <c r="A15672">
        <v>638946</v>
      </c>
      <c r="B15672">
        <v>818514</v>
      </c>
      <c r="C15672">
        <v>3600</v>
      </c>
      <c r="D15672">
        <v>3600</v>
      </c>
      <c r="E15672">
        <v>3100</v>
      </c>
      <c r="F15672">
        <v>36</v>
      </c>
      <c r="G15672">
        <v>0.12230000000000001</v>
      </c>
      <c r="H15672">
        <v>119.97</v>
      </c>
      <c r="I15672" t="s">
        <v>55</v>
      </c>
      <c r="J15672" t="s">
        <v>95</v>
      </c>
      <c r="K15672" t="s">
        <v>124</v>
      </c>
      <c r="L15672" t="s">
        <v>27</v>
      </c>
      <c r="M15672">
        <v>10800</v>
      </c>
      <c r="N15672" t="s">
        <v>50</v>
      </c>
      <c r="O15672" s="1">
        <v>40513</v>
      </c>
      <c r="P15672" t="s">
        <v>131</v>
      </c>
      <c r="Q15672">
        <v>2010</v>
      </c>
      <c r="R15672" t="s">
        <v>30</v>
      </c>
      <c r="S15672" t="s">
        <v>31</v>
      </c>
      <c r="T15672" t="s">
        <v>32</v>
      </c>
      <c r="U15672" t="s">
        <v>6741</v>
      </c>
      <c r="V15672" t="s">
        <v>424</v>
      </c>
      <c r="W15672" t="s">
        <v>161</v>
      </c>
      <c r="X15672">
        <v>2.2200000000000001E-2</v>
      </c>
      <c r="Y15672" t="s">
        <v>3469</v>
      </c>
      <c r="Z15672" t="s">
        <v>18443</v>
      </c>
      <c r="AA15672">
        <v>12</v>
      </c>
      <c r="AB15672" t="s">
        <v>18450</v>
      </c>
    </row>
    <row r="15673" spans="1:28" x14ac:dyDescent="0.3">
      <c r="A15673">
        <v>640564</v>
      </c>
      <c r="B15673">
        <v>820003</v>
      </c>
      <c r="C15673">
        <v>25000</v>
      </c>
      <c r="D15673">
        <v>25000</v>
      </c>
      <c r="E15673">
        <v>24500</v>
      </c>
      <c r="F15673">
        <v>36</v>
      </c>
      <c r="G15673">
        <v>0.12230000000000001</v>
      </c>
      <c r="H15673">
        <v>833.11</v>
      </c>
      <c r="I15673" t="s">
        <v>55</v>
      </c>
      <c r="J15673" t="s">
        <v>95</v>
      </c>
      <c r="K15673" t="s">
        <v>88</v>
      </c>
      <c r="L15673" t="s">
        <v>27</v>
      </c>
      <c r="M15673">
        <v>160000</v>
      </c>
      <c r="N15673" t="s">
        <v>50</v>
      </c>
      <c r="O15673" s="1">
        <v>40513</v>
      </c>
      <c r="P15673" t="s">
        <v>131</v>
      </c>
      <c r="Q15673">
        <v>2010</v>
      </c>
      <c r="R15673" t="s">
        <v>30</v>
      </c>
      <c r="S15673" t="s">
        <v>31</v>
      </c>
      <c r="T15673" t="s">
        <v>32</v>
      </c>
      <c r="U15673" t="s">
        <v>787</v>
      </c>
      <c r="V15673" t="s">
        <v>179</v>
      </c>
      <c r="W15673" t="s">
        <v>180</v>
      </c>
      <c r="X15673">
        <v>8.1699999999999995E-2</v>
      </c>
      <c r="Y15673" t="s">
        <v>3469</v>
      </c>
      <c r="Z15673" t="s">
        <v>18443</v>
      </c>
      <c r="AA15673">
        <v>12</v>
      </c>
      <c r="AB15673" t="s">
        <v>18450</v>
      </c>
    </row>
    <row r="15674" spans="1:28" x14ac:dyDescent="0.3">
      <c r="A15674">
        <v>640986</v>
      </c>
      <c r="B15674">
        <v>820528</v>
      </c>
      <c r="C15674">
        <v>6500</v>
      </c>
      <c r="D15674">
        <v>6500</v>
      </c>
      <c r="E15674">
        <v>6000</v>
      </c>
      <c r="F15674">
        <v>36</v>
      </c>
      <c r="G15674">
        <v>9.9900000000000003E-2</v>
      </c>
      <c r="H15674">
        <v>209.71</v>
      </c>
      <c r="I15674" t="s">
        <v>44</v>
      </c>
      <c r="J15674" t="s">
        <v>91</v>
      </c>
      <c r="K15674" t="s">
        <v>41</v>
      </c>
      <c r="L15674" t="s">
        <v>27</v>
      </c>
      <c r="M15674">
        <v>25596</v>
      </c>
      <c r="N15674" t="s">
        <v>50</v>
      </c>
      <c r="O15674" s="1">
        <v>40513</v>
      </c>
      <c r="P15674" t="s">
        <v>131</v>
      </c>
      <c r="Q15674">
        <v>2010</v>
      </c>
      <c r="R15674" t="s">
        <v>30</v>
      </c>
      <c r="S15674" t="s">
        <v>31</v>
      </c>
      <c r="T15674" t="s">
        <v>32</v>
      </c>
      <c r="U15674" t="s">
        <v>6742</v>
      </c>
      <c r="V15674" t="s">
        <v>356</v>
      </c>
      <c r="W15674" t="s">
        <v>161</v>
      </c>
      <c r="X15674">
        <v>0.1041</v>
      </c>
      <c r="Y15674" t="s">
        <v>3469</v>
      </c>
      <c r="Z15674" t="s">
        <v>18443</v>
      </c>
      <c r="AA15674">
        <v>12</v>
      </c>
      <c r="AB15674" t="s">
        <v>18450</v>
      </c>
    </row>
    <row r="15675" spans="1:28" x14ac:dyDescent="0.3">
      <c r="A15675">
        <v>62102</v>
      </c>
      <c r="B15675">
        <v>191024</v>
      </c>
      <c r="C15675">
        <v>3200</v>
      </c>
      <c r="D15675">
        <v>3200</v>
      </c>
      <c r="E15675">
        <v>3200</v>
      </c>
      <c r="F15675">
        <v>36</v>
      </c>
      <c r="G15675">
        <v>9.8799999999999999E-2</v>
      </c>
      <c r="H15675">
        <v>103.08</v>
      </c>
      <c r="I15675" t="s">
        <v>44</v>
      </c>
      <c r="J15675" t="s">
        <v>68</v>
      </c>
      <c r="K15675" t="s">
        <v>53</v>
      </c>
      <c r="L15675" t="s">
        <v>27</v>
      </c>
      <c r="M15675">
        <v>54000</v>
      </c>
      <c r="N15675" t="s">
        <v>37</v>
      </c>
      <c r="O15675" s="1">
        <v>40269</v>
      </c>
      <c r="P15675" t="s">
        <v>79</v>
      </c>
      <c r="Q15675">
        <v>2010</v>
      </c>
      <c r="R15675" t="s">
        <v>30</v>
      </c>
      <c r="S15675" t="s">
        <v>31</v>
      </c>
      <c r="T15675" t="s">
        <v>32</v>
      </c>
      <c r="U15675" t="s">
        <v>6743</v>
      </c>
      <c r="V15675" t="s">
        <v>183</v>
      </c>
      <c r="W15675" t="s">
        <v>184</v>
      </c>
      <c r="X15675">
        <v>6.5099999999999991E-2</v>
      </c>
      <c r="Y15675" t="s">
        <v>3469</v>
      </c>
      <c r="Z15675" t="s">
        <v>18437</v>
      </c>
      <c r="AA15675">
        <v>4</v>
      </c>
      <c r="AB15675" t="s">
        <v>18438</v>
      </c>
    </row>
    <row r="15676" spans="1:28" x14ac:dyDescent="0.3">
      <c r="A15676">
        <v>69550</v>
      </c>
      <c r="B15676">
        <v>270212</v>
      </c>
      <c r="C15676">
        <v>11200</v>
      </c>
      <c r="D15676">
        <v>11200</v>
      </c>
      <c r="E15676">
        <v>11187.761490000001</v>
      </c>
      <c r="F15676">
        <v>60</v>
      </c>
      <c r="G15676">
        <v>0.15329999999999999</v>
      </c>
      <c r="H15676">
        <v>268.39999999999998</v>
      </c>
      <c r="I15676" t="s">
        <v>35</v>
      </c>
      <c r="J15676" t="s">
        <v>36</v>
      </c>
      <c r="K15676" t="s">
        <v>46</v>
      </c>
      <c r="L15676" t="s">
        <v>27</v>
      </c>
      <c r="M15676">
        <v>46000</v>
      </c>
      <c r="N15676" t="s">
        <v>37</v>
      </c>
      <c r="O15676" s="1">
        <v>40299</v>
      </c>
      <c r="P15676" t="s">
        <v>90</v>
      </c>
      <c r="Q15676">
        <v>2010</v>
      </c>
      <c r="R15676" t="s">
        <v>30</v>
      </c>
      <c r="S15676" t="s">
        <v>31</v>
      </c>
      <c r="T15676" t="s">
        <v>32</v>
      </c>
      <c r="U15676" t="s">
        <v>6744</v>
      </c>
      <c r="V15676" t="s">
        <v>173</v>
      </c>
      <c r="W15676" t="s">
        <v>174</v>
      </c>
      <c r="X15676">
        <v>0.17190000000000003</v>
      </c>
      <c r="Y15676" t="s">
        <v>3469</v>
      </c>
      <c r="Z15676" t="s">
        <v>18437</v>
      </c>
      <c r="AA15676">
        <v>5</v>
      </c>
      <c r="AB15676" t="s">
        <v>90</v>
      </c>
    </row>
    <row r="15677" spans="1:28" x14ac:dyDescent="0.3">
      <c r="A15677">
        <v>362601</v>
      </c>
      <c r="B15677">
        <v>372102</v>
      </c>
      <c r="C15677">
        <v>4000</v>
      </c>
      <c r="D15677">
        <v>4000</v>
      </c>
      <c r="E15677">
        <v>3997.16</v>
      </c>
      <c r="F15677">
        <v>36</v>
      </c>
      <c r="G15677">
        <v>0.1323</v>
      </c>
      <c r="H15677">
        <v>135.22</v>
      </c>
      <c r="I15677" t="s">
        <v>55</v>
      </c>
      <c r="J15677" t="s">
        <v>95</v>
      </c>
      <c r="K15677" t="s">
        <v>46</v>
      </c>
      <c r="L15677" t="s">
        <v>27</v>
      </c>
      <c r="M15677">
        <v>45000</v>
      </c>
      <c r="N15677" t="s">
        <v>37</v>
      </c>
      <c r="O15677" s="1">
        <v>40391</v>
      </c>
      <c r="P15677" t="s">
        <v>57</v>
      </c>
      <c r="Q15677">
        <v>2010</v>
      </c>
      <c r="R15677" t="s">
        <v>30</v>
      </c>
      <c r="S15677" t="s">
        <v>31</v>
      </c>
      <c r="T15677" t="s">
        <v>32</v>
      </c>
      <c r="U15677" t="s">
        <v>963</v>
      </c>
      <c r="V15677" t="s">
        <v>1458</v>
      </c>
      <c r="W15677" t="s">
        <v>192</v>
      </c>
      <c r="X15677">
        <v>0.22789999999999999</v>
      </c>
      <c r="Y15677" t="s">
        <v>3469</v>
      </c>
      <c r="Z15677" t="s">
        <v>18447</v>
      </c>
      <c r="AA15677">
        <v>8</v>
      </c>
      <c r="AB15677" t="s">
        <v>18453</v>
      </c>
    </row>
    <row r="15678" spans="1:28" x14ac:dyDescent="0.3">
      <c r="A15678">
        <v>368492</v>
      </c>
      <c r="B15678">
        <v>379221</v>
      </c>
      <c r="C15678">
        <v>4500</v>
      </c>
      <c r="D15678">
        <v>4500</v>
      </c>
      <c r="E15678">
        <v>4500</v>
      </c>
      <c r="F15678">
        <v>36</v>
      </c>
      <c r="G15678">
        <v>9.6199999999999994E-2</v>
      </c>
      <c r="H15678">
        <v>144.41</v>
      </c>
      <c r="I15678" t="s">
        <v>44</v>
      </c>
      <c r="J15678" t="s">
        <v>70</v>
      </c>
      <c r="K15678" t="s">
        <v>41</v>
      </c>
      <c r="L15678" t="s">
        <v>27</v>
      </c>
      <c r="M15678">
        <v>21000</v>
      </c>
      <c r="N15678" t="s">
        <v>37</v>
      </c>
      <c r="O15678" s="1">
        <v>40483</v>
      </c>
      <c r="P15678" t="s">
        <v>128</v>
      </c>
      <c r="Q15678">
        <v>2010</v>
      </c>
      <c r="R15678" t="s">
        <v>30</v>
      </c>
      <c r="S15678" t="s">
        <v>31</v>
      </c>
      <c r="T15678" t="s">
        <v>32</v>
      </c>
      <c r="U15678" t="s">
        <v>6745</v>
      </c>
      <c r="V15678" t="s">
        <v>339</v>
      </c>
      <c r="W15678" t="s">
        <v>176</v>
      </c>
      <c r="X15678">
        <v>4.9100000000000005E-2</v>
      </c>
      <c r="Y15678" t="s">
        <v>3469</v>
      </c>
      <c r="Z15678" t="s">
        <v>18443</v>
      </c>
      <c r="AA15678">
        <v>11</v>
      </c>
      <c r="AB15678" t="s">
        <v>18444</v>
      </c>
    </row>
    <row r="15679" spans="1:28" x14ac:dyDescent="0.3">
      <c r="A15679">
        <v>420666</v>
      </c>
      <c r="B15679">
        <v>494117</v>
      </c>
      <c r="C15679">
        <v>9000</v>
      </c>
      <c r="D15679">
        <v>9000</v>
      </c>
      <c r="E15679">
        <v>8725</v>
      </c>
      <c r="F15679">
        <v>36</v>
      </c>
      <c r="G15679">
        <v>0.12529999999999999</v>
      </c>
      <c r="H15679">
        <v>301.2</v>
      </c>
      <c r="I15679" t="s">
        <v>44</v>
      </c>
      <c r="J15679" t="s">
        <v>45</v>
      </c>
      <c r="K15679" t="s">
        <v>46</v>
      </c>
      <c r="L15679" t="s">
        <v>27</v>
      </c>
      <c r="M15679">
        <v>62201</v>
      </c>
      <c r="N15679" t="s">
        <v>37</v>
      </c>
      <c r="O15679" s="1">
        <v>40179</v>
      </c>
      <c r="P15679" t="s">
        <v>29</v>
      </c>
      <c r="Q15679">
        <v>2010</v>
      </c>
      <c r="R15679" t="s">
        <v>30</v>
      </c>
      <c r="S15679" t="s">
        <v>31</v>
      </c>
      <c r="T15679" t="s">
        <v>32</v>
      </c>
      <c r="U15679" t="s">
        <v>6746</v>
      </c>
      <c r="V15679" t="s">
        <v>291</v>
      </c>
      <c r="W15679" t="s">
        <v>163</v>
      </c>
      <c r="X15679">
        <v>0.14099999999999999</v>
      </c>
      <c r="Y15679" t="s">
        <v>3469</v>
      </c>
      <c r="Z15679" t="s">
        <v>18439</v>
      </c>
      <c r="AA15679">
        <v>1</v>
      </c>
      <c r="AB15679" t="s">
        <v>18445</v>
      </c>
    </row>
    <row r="15680" spans="1:28" x14ac:dyDescent="0.3">
      <c r="A15680">
        <v>424330</v>
      </c>
      <c r="B15680">
        <v>499999</v>
      </c>
      <c r="C15680">
        <v>6000</v>
      </c>
      <c r="D15680">
        <v>6000</v>
      </c>
      <c r="E15680">
        <v>6000</v>
      </c>
      <c r="F15680">
        <v>36</v>
      </c>
      <c r="G15680">
        <v>0.12609999999999999</v>
      </c>
      <c r="H15680">
        <v>201.04</v>
      </c>
      <c r="I15680" t="s">
        <v>55</v>
      </c>
      <c r="J15680" t="s">
        <v>56</v>
      </c>
      <c r="K15680" t="s">
        <v>41</v>
      </c>
      <c r="L15680" t="s">
        <v>27</v>
      </c>
      <c r="M15680">
        <v>45000</v>
      </c>
      <c r="N15680" t="s">
        <v>37</v>
      </c>
      <c r="O15680" s="1">
        <v>40483</v>
      </c>
      <c r="P15680" t="s">
        <v>128</v>
      </c>
      <c r="Q15680">
        <v>2010</v>
      </c>
      <c r="R15680" t="s">
        <v>30</v>
      </c>
      <c r="S15680" t="s">
        <v>31</v>
      </c>
      <c r="T15680" t="s">
        <v>32</v>
      </c>
      <c r="U15680" t="s">
        <v>1882</v>
      </c>
      <c r="V15680" t="s">
        <v>588</v>
      </c>
      <c r="W15680" t="s">
        <v>180</v>
      </c>
      <c r="X15680">
        <v>6.2400000000000004E-2</v>
      </c>
      <c r="Y15680" t="s">
        <v>3469</v>
      </c>
      <c r="Z15680" t="s">
        <v>18443</v>
      </c>
      <c r="AA15680">
        <v>11</v>
      </c>
      <c r="AB15680" t="s">
        <v>18444</v>
      </c>
    </row>
    <row r="15681" spans="1:28" x14ac:dyDescent="0.3">
      <c r="A15681">
        <v>450832</v>
      </c>
      <c r="B15681">
        <v>554927</v>
      </c>
      <c r="C15681">
        <v>18000</v>
      </c>
      <c r="D15681">
        <v>18000</v>
      </c>
      <c r="E15681">
        <v>17500</v>
      </c>
      <c r="F15681">
        <v>36</v>
      </c>
      <c r="G15681">
        <v>0.1099</v>
      </c>
      <c r="H15681">
        <v>589.24</v>
      </c>
      <c r="I15681" t="s">
        <v>44</v>
      </c>
      <c r="J15681" t="s">
        <v>91</v>
      </c>
      <c r="K15681" t="s">
        <v>26</v>
      </c>
      <c r="L15681" t="s">
        <v>27</v>
      </c>
      <c r="M15681">
        <v>63000</v>
      </c>
      <c r="N15681" t="s">
        <v>37</v>
      </c>
      <c r="O15681" s="1">
        <v>40299</v>
      </c>
      <c r="P15681" t="s">
        <v>90</v>
      </c>
      <c r="Q15681">
        <v>2010</v>
      </c>
      <c r="R15681" t="s">
        <v>30</v>
      </c>
      <c r="S15681" t="s">
        <v>31</v>
      </c>
      <c r="T15681" t="s">
        <v>32</v>
      </c>
      <c r="U15681" t="s">
        <v>6747</v>
      </c>
      <c r="V15681" t="s">
        <v>281</v>
      </c>
      <c r="W15681" t="s">
        <v>200</v>
      </c>
      <c r="X15681">
        <v>0.10289999999999999</v>
      </c>
      <c r="Y15681" t="s">
        <v>3469</v>
      </c>
      <c r="Z15681" t="s">
        <v>18437</v>
      </c>
      <c r="AA15681">
        <v>5</v>
      </c>
      <c r="AB15681" t="s">
        <v>90</v>
      </c>
    </row>
    <row r="15682" spans="1:28" x14ac:dyDescent="0.3">
      <c r="A15682">
        <v>458148</v>
      </c>
      <c r="B15682">
        <v>570003</v>
      </c>
      <c r="C15682">
        <v>6000</v>
      </c>
      <c r="D15682">
        <v>6000</v>
      </c>
      <c r="E15682">
        <v>6000</v>
      </c>
      <c r="F15682">
        <v>36</v>
      </c>
      <c r="G15682">
        <v>7.51E-2</v>
      </c>
      <c r="H15682">
        <v>186.66</v>
      </c>
      <c r="I15682" t="s">
        <v>39</v>
      </c>
      <c r="J15682" t="s">
        <v>40</v>
      </c>
      <c r="K15682" t="s">
        <v>53</v>
      </c>
      <c r="L15682" t="s">
        <v>27</v>
      </c>
      <c r="M15682">
        <v>55000</v>
      </c>
      <c r="N15682" t="s">
        <v>37</v>
      </c>
      <c r="O15682" s="1">
        <v>40210</v>
      </c>
      <c r="P15682" t="s">
        <v>64</v>
      </c>
      <c r="Q15682">
        <v>2010</v>
      </c>
      <c r="R15682" t="s">
        <v>30</v>
      </c>
      <c r="S15682" t="s">
        <v>31</v>
      </c>
      <c r="T15682" t="s">
        <v>32</v>
      </c>
      <c r="U15682" t="s">
        <v>6748</v>
      </c>
      <c r="V15682" t="s">
        <v>249</v>
      </c>
      <c r="W15682" t="s">
        <v>217</v>
      </c>
      <c r="X15682">
        <v>0.2228</v>
      </c>
      <c r="Y15682" t="s">
        <v>3469</v>
      </c>
      <c r="Z15682" t="s">
        <v>18439</v>
      </c>
      <c r="AA15682">
        <v>2</v>
      </c>
      <c r="AB15682" t="s">
        <v>18442</v>
      </c>
    </row>
    <row r="15683" spans="1:28" x14ac:dyDescent="0.3">
      <c r="A15683">
        <v>458419</v>
      </c>
      <c r="B15683">
        <v>570553</v>
      </c>
      <c r="C15683">
        <v>16000</v>
      </c>
      <c r="D15683">
        <v>16000</v>
      </c>
      <c r="E15683">
        <v>16000</v>
      </c>
      <c r="F15683">
        <v>36</v>
      </c>
      <c r="G15683">
        <v>0.13850000000000001</v>
      </c>
      <c r="H15683">
        <v>545.66999999999996</v>
      </c>
      <c r="I15683" t="s">
        <v>55</v>
      </c>
      <c r="J15683" t="s">
        <v>122</v>
      </c>
      <c r="K15683" t="s">
        <v>119</v>
      </c>
      <c r="L15683" t="s">
        <v>27</v>
      </c>
      <c r="M15683">
        <v>47831</v>
      </c>
      <c r="N15683" t="s">
        <v>37</v>
      </c>
      <c r="O15683" s="1">
        <v>40238</v>
      </c>
      <c r="P15683" t="s">
        <v>73</v>
      </c>
      <c r="Q15683">
        <v>2010</v>
      </c>
      <c r="R15683" t="s">
        <v>30</v>
      </c>
      <c r="S15683" t="s">
        <v>31</v>
      </c>
      <c r="T15683" t="s">
        <v>32</v>
      </c>
      <c r="U15683" t="s">
        <v>6749</v>
      </c>
      <c r="V15683" t="s">
        <v>203</v>
      </c>
      <c r="W15683" t="s">
        <v>180</v>
      </c>
      <c r="X15683">
        <v>0.24129999999999999</v>
      </c>
      <c r="Y15683" t="s">
        <v>3469</v>
      </c>
      <c r="Z15683" t="s">
        <v>18439</v>
      </c>
      <c r="AA15683">
        <v>3</v>
      </c>
      <c r="AB15683" t="s">
        <v>18440</v>
      </c>
    </row>
    <row r="15684" spans="1:28" x14ac:dyDescent="0.3">
      <c r="A15684">
        <v>458440</v>
      </c>
      <c r="B15684">
        <v>570593</v>
      </c>
      <c r="C15684">
        <v>16800</v>
      </c>
      <c r="D15684">
        <v>16800</v>
      </c>
      <c r="E15684">
        <v>16800</v>
      </c>
      <c r="F15684">
        <v>36</v>
      </c>
      <c r="G15684">
        <v>0.1565</v>
      </c>
      <c r="H15684">
        <v>587.77</v>
      </c>
      <c r="I15684" t="s">
        <v>35</v>
      </c>
      <c r="J15684" t="s">
        <v>112</v>
      </c>
      <c r="K15684" t="s">
        <v>26</v>
      </c>
      <c r="L15684" t="s">
        <v>27</v>
      </c>
      <c r="M15684">
        <v>80000</v>
      </c>
      <c r="N15684" t="s">
        <v>37</v>
      </c>
      <c r="O15684" s="1">
        <v>40179</v>
      </c>
      <c r="P15684" t="s">
        <v>29</v>
      </c>
      <c r="Q15684">
        <v>2010</v>
      </c>
      <c r="R15684" t="s">
        <v>30</v>
      </c>
      <c r="S15684" t="s">
        <v>31</v>
      </c>
      <c r="T15684" t="s">
        <v>32</v>
      </c>
      <c r="U15684" t="s">
        <v>6750</v>
      </c>
      <c r="V15684" t="s">
        <v>245</v>
      </c>
      <c r="W15684" t="s">
        <v>236</v>
      </c>
      <c r="X15684">
        <v>0.23649999999999999</v>
      </c>
      <c r="Y15684" t="s">
        <v>3469</v>
      </c>
      <c r="Z15684" t="s">
        <v>18439</v>
      </c>
      <c r="AA15684">
        <v>1</v>
      </c>
      <c r="AB15684" t="s">
        <v>18445</v>
      </c>
    </row>
    <row r="15685" spans="1:28" x14ac:dyDescent="0.3">
      <c r="A15685">
        <v>459312</v>
      </c>
      <c r="B15685">
        <v>572441</v>
      </c>
      <c r="C15685">
        <v>12500</v>
      </c>
      <c r="D15685">
        <v>12500</v>
      </c>
      <c r="E15685">
        <v>11600</v>
      </c>
      <c r="F15685">
        <v>36</v>
      </c>
      <c r="G15685">
        <v>0.06</v>
      </c>
      <c r="H15685">
        <v>380.27</v>
      </c>
      <c r="I15685" t="s">
        <v>35</v>
      </c>
      <c r="J15685" t="s">
        <v>106</v>
      </c>
      <c r="K15685" t="s">
        <v>88</v>
      </c>
      <c r="L15685" t="s">
        <v>27</v>
      </c>
      <c r="M15685">
        <v>85000</v>
      </c>
      <c r="N15685" t="s">
        <v>37</v>
      </c>
      <c r="O15685" s="1">
        <v>40179</v>
      </c>
      <c r="P15685" t="s">
        <v>29</v>
      </c>
      <c r="Q15685">
        <v>2010</v>
      </c>
      <c r="R15685" t="s">
        <v>30</v>
      </c>
      <c r="S15685" t="s">
        <v>31</v>
      </c>
      <c r="T15685" t="s">
        <v>32</v>
      </c>
      <c r="U15685" t="s">
        <v>6751</v>
      </c>
      <c r="V15685" t="s">
        <v>212</v>
      </c>
      <c r="W15685" t="s">
        <v>168</v>
      </c>
      <c r="X15685">
        <v>9.98E-2</v>
      </c>
      <c r="Y15685" t="s">
        <v>3469</v>
      </c>
      <c r="Z15685" t="s">
        <v>18439</v>
      </c>
      <c r="AA15685">
        <v>1</v>
      </c>
      <c r="AB15685" t="s">
        <v>18445</v>
      </c>
    </row>
    <row r="15686" spans="1:28" x14ac:dyDescent="0.3">
      <c r="A15686">
        <v>460256</v>
      </c>
      <c r="B15686">
        <v>574277</v>
      </c>
      <c r="C15686">
        <v>25000</v>
      </c>
      <c r="D15686">
        <v>25000</v>
      </c>
      <c r="E15686">
        <v>23750.235519999998</v>
      </c>
      <c r="F15686">
        <v>36</v>
      </c>
      <c r="G15686">
        <v>0.14960000000000001</v>
      </c>
      <c r="H15686">
        <v>866.16</v>
      </c>
      <c r="I15686" t="s">
        <v>35</v>
      </c>
      <c r="J15686" t="s">
        <v>82</v>
      </c>
      <c r="K15686" t="s">
        <v>41</v>
      </c>
      <c r="L15686" t="s">
        <v>27</v>
      </c>
      <c r="M15686">
        <v>100000</v>
      </c>
      <c r="N15686" t="s">
        <v>37</v>
      </c>
      <c r="O15686" s="1">
        <v>40210</v>
      </c>
      <c r="P15686" t="s">
        <v>64</v>
      </c>
      <c r="Q15686">
        <v>2010</v>
      </c>
      <c r="R15686" t="s">
        <v>30</v>
      </c>
      <c r="S15686" t="s">
        <v>31</v>
      </c>
      <c r="T15686" t="s">
        <v>32</v>
      </c>
      <c r="U15686" t="s">
        <v>1485</v>
      </c>
      <c r="V15686" t="s">
        <v>253</v>
      </c>
      <c r="W15686" t="s">
        <v>163</v>
      </c>
      <c r="X15686">
        <v>0.1724</v>
      </c>
      <c r="Y15686" t="s">
        <v>3469</v>
      </c>
      <c r="Z15686" t="s">
        <v>18439</v>
      </c>
      <c r="AA15686">
        <v>2</v>
      </c>
      <c r="AB15686" t="s">
        <v>18442</v>
      </c>
    </row>
    <row r="15687" spans="1:28" x14ac:dyDescent="0.3">
      <c r="A15687">
        <v>466800</v>
      </c>
      <c r="B15687">
        <v>586646</v>
      </c>
      <c r="C15687">
        <v>13000</v>
      </c>
      <c r="D15687">
        <v>13000</v>
      </c>
      <c r="E15687">
        <v>12600</v>
      </c>
      <c r="F15687">
        <v>36</v>
      </c>
      <c r="G15687">
        <v>0.1183</v>
      </c>
      <c r="H15687">
        <v>430.75</v>
      </c>
      <c r="I15687" t="s">
        <v>44</v>
      </c>
      <c r="J15687" t="s">
        <v>70</v>
      </c>
      <c r="K15687" t="s">
        <v>49</v>
      </c>
      <c r="L15687" t="s">
        <v>27</v>
      </c>
      <c r="M15687">
        <v>84000</v>
      </c>
      <c r="N15687" t="s">
        <v>37</v>
      </c>
      <c r="O15687" s="1">
        <v>40179</v>
      </c>
      <c r="P15687" t="s">
        <v>29</v>
      </c>
      <c r="Q15687">
        <v>2010</v>
      </c>
      <c r="R15687" t="s">
        <v>30</v>
      </c>
      <c r="S15687" t="s">
        <v>31</v>
      </c>
      <c r="T15687" t="s">
        <v>32</v>
      </c>
      <c r="U15687" t="s">
        <v>3469</v>
      </c>
      <c r="V15687" t="s">
        <v>187</v>
      </c>
      <c r="W15687" t="s">
        <v>188</v>
      </c>
      <c r="X15687">
        <v>0.12869999999999998</v>
      </c>
      <c r="Y15687" t="s">
        <v>3469</v>
      </c>
      <c r="Z15687" t="s">
        <v>18439</v>
      </c>
      <c r="AA15687">
        <v>1</v>
      </c>
      <c r="AB15687" t="s">
        <v>18445</v>
      </c>
    </row>
    <row r="15688" spans="1:28" x14ac:dyDescent="0.3">
      <c r="A15688">
        <v>468988</v>
      </c>
      <c r="B15688">
        <v>591120</v>
      </c>
      <c r="C15688">
        <v>3000</v>
      </c>
      <c r="D15688">
        <v>3000</v>
      </c>
      <c r="E15688">
        <v>3000</v>
      </c>
      <c r="F15688">
        <v>36</v>
      </c>
      <c r="G15688">
        <v>0.14610000000000001</v>
      </c>
      <c r="H15688">
        <v>103.43</v>
      </c>
      <c r="I15688" t="s">
        <v>35</v>
      </c>
      <c r="J15688" t="s">
        <v>106</v>
      </c>
      <c r="K15688" t="s">
        <v>41</v>
      </c>
      <c r="L15688" t="s">
        <v>27</v>
      </c>
      <c r="M15688">
        <v>45000</v>
      </c>
      <c r="N15688" t="s">
        <v>37</v>
      </c>
      <c r="O15688" s="1">
        <v>40179</v>
      </c>
      <c r="P15688" t="s">
        <v>29</v>
      </c>
      <c r="Q15688">
        <v>2010</v>
      </c>
      <c r="R15688" t="s">
        <v>30</v>
      </c>
      <c r="S15688" t="s">
        <v>31</v>
      </c>
      <c r="T15688" t="s">
        <v>32</v>
      </c>
      <c r="U15688" t="s">
        <v>3184</v>
      </c>
      <c r="V15688" t="s">
        <v>387</v>
      </c>
      <c r="W15688" t="s">
        <v>168</v>
      </c>
      <c r="X15688">
        <v>0.23199999999999998</v>
      </c>
      <c r="Y15688" t="s">
        <v>3469</v>
      </c>
      <c r="Z15688" t="s">
        <v>18439</v>
      </c>
      <c r="AA15688">
        <v>1</v>
      </c>
      <c r="AB15688" t="s">
        <v>18445</v>
      </c>
    </row>
    <row r="15689" spans="1:28" x14ac:dyDescent="0.3">
      <c r="A15689">
        <v>472349</v>
      </c>
      <c r="B15689">
        <v>596394</v>
      </c>
      <c r="C15689">
        <v>20000</v>
      </c>
      <c r="D15689">
        <v>20000</v>
      </c>
      <c r="E15689">
        <v>19825</v>
      </c>
      <c r="F15689">
        <v>36</v>
      </c>
      <c r="G15689">
        <v>0.10249999999999999</v>
      </c>
      <c r="H15689">
        <v>647.70000000000005</v>
      </c>
      <c r="I15689" t="s">
        <v>44</v>
      </c>
      <c r="J15689" t="s">
        <v>48</v>
      </c>
      <c r="K15689" t="s">
        <v>59</v>
      </c>
      <c r="L15689" t="s">
        <v>27</v>
      </c>
      <c r="M15689">
        <v>45000</v>
      </c>
      <c r="N15689" t="s">
        <v>37</v>
      </c>
      <c r="O15689" s="1">
        <v>40210</v>
      </c>
      <c r="P15689" t="s">
        <v>64</v>
      </c>
      <c r="Q15689">
        <v>2010</v>
      </c>
      <c r="R15689" t="s">
        <v>30</v>
      </c>
      <c r="S15689" t="s">
        <v>31</v>
      </c>
      <c r="T15689" t="s">
        <v>32</v>
      </c>
      <c r="U15689" t="s">
        <v>1365</v>
      </c>
      <c r="V15689" t="s">
        <v>328</v>
      </c>
      <c r="W15689" t="s">
        <v>180</v>
      </c>
      <c r="X15689">
        <v>4.1100000000000005E-2</v>
      </c>
      <c r="Y15689" t="s">
        <v>3469</v>
      </c>
      <c r="Z15689" t="s">
        <v>18439</v>
      </c>
      <c r="AA15689">
        <v>2</v>
      </c>
      <c r="AB15689" t="s">
        <v>18442</v>
      </c>
    </row>
    <row r="15690" spans="1:28" x14ac:dyDescent="0.3">
      <c r="A15690">
        <v>472428</v>
      </c>
      <c r="B15690">
        <v>596456</v>
      </c>
      <c r="C15690">
        <v>13750</v>
      </c>
      <c r="D15690">
        <v>13750</v>
      </c>
      <c r="E15690">
        <v>13468.448109999999</v>
      </c>
      <c r="F15690">
        <v>36</v>
      </c>
      <c r="G15690">
        <v>0.11360000000000001</v>
      </c>
      <c r="H15690">
        <v>452.53</v>
      </c>
      <c r="I15690" t="s">
        <v>44</v>
      </c>
      <c r="J15690" t="s">
        <v>45</v>
      </c>
      <c r="K15690" t="s">
        <v>41</v>
      </c>
      <c r="L15690" t="s">
        <v>27</v>
      </c>
      <c r="M15690">
        <v>42000</v>
      </c>
      <c r="N15690" t="s">
        <v>37</v>
      </c>
      <c r="O15690" s="1">
        <v>40238</v>
      </c>
      <c r="P15690" t="s">
        <v>73</v>
      </c>
      <c r="Q15690">
        <v>2010</v>
      </c>
      <c r="R15690" t="s">
        <v>30</v>
      </c>
      <c r="S15690" t="s">
        <v>31</v>
      </c>
      <c r="T15690" t="s">
        <v>32</v>
      </c>
      <c r="U15690" t="s">
        <v>6752</v>
      </c>
      <c r="V15690" t="s">
        <v>386</v>
      </c>
      <c r="W15690" t="s">
        <v>192</v>
      </c>
      <c r="X15690">
        <v>0.24739999999999998</v>
      </c>
      <c r="Y15690" t="s">
        <v>3469</v>
      </c>
      <c r="Z15690" t="s">
        <v>18439</v>
      </c>
      <c r="AA15690">
        <v>3</v>
      </c>
      <c r="AB15690" t="s">
        <v>18440</v>
      </c>
    </row>
    <row r="15691" spans="1:28" x14ac:dyDescent="0.3">
      <c r="A15691">
        <v>472572</v>
      </c>
      <c r="B15691">
        <v>596769</v>
      </c>
      <c r="C15691">
        <v>10000</v>
      </c>
      <c r="D15691">
        <v>10000</v>
      </c>
      <c r="E15691">
        <v>9825</v>
      </c>
      <c r="F15691">
        <v>36</v>
      </c>
      <c r="G15691">
        <v>0.1148</v>
      </c>
      <c r="H15691">
        <v>329.69</v>
      </c>
      <c r="I15691" t="s">
        <v>44</v>
      </c>
      <c r="J15691" t="s">
        <v>48</v>
      </c>
      <c r="K15691" t="s">
        <v>49</v>
      </c>
      <c r="L15691" t="s">
        <v>27</v>
      </c>
      <c r="M15691">
        <v>30000</v>
      </c>
      <c r="N15691" t="s">
        <v>37</v>
      </c>
      <c r="O15691" s="1">
        <v>40179</v>
      </c>
      <c r="P15691" t="s">
        <v>29</v>
      </c>
      <c r="Q15691">
        <v>2010</v>
      </c>
      <c r="R15691" t="s">
        <v>30</v>
      </c>
      <c r="S15691" t="s">
        <v>31</v>
      </c>
      <c r="T15691" t="s">
        <v>32</v>
      </c>
      <c r="U15691" t="s">
        <v>6753</v>
      </c>
      <c r="V15691" t="s">
        <v>3219</v>
      </c>
      <c r="W15691" t="s">
        <v>176</v>
      </c>
      <c r="X15691">
        <v>0.16</v>
      </c>
      <c r="Y15691" t="s">
        <v>3469</v>
      </c>
      <c r="Z15691" t="s">
        <v>18439</v>
      </c>
      <c r="AA15691">
        <v>1</v>
      </c>
      <c r="AB15691" t="s">
        <v>18445</v>
      </c>
    </row>
    <row r="15692" spans="1:28" x14ac:dyDescent="0.3">
      <c r="A15692">
        <v>472809</v>
      </c>
      <c r="B15692">
        <v>597097</v>
      </c>
      <c r="C15692">
        <v>5000</v>
      </c>
      <c r="D15692">
        <v>5000</v>
      </c>
      <c r="E15692">
        <v>4950</v>
      </c>
      <c r="F15692">
        <v>36</v>
      </c>
      <c r="G15692">
        <v>0.15310000000000001</v>
      </c>
      <c r="H15692">
        <v>174.08</v>
      </c>
      <c r="I15692" t="s">
        <v>35</v>
      </c>
      <c r="J15692" t="s">
        <v>36</v>
      </c>
      <c r="K15692" t="s">
        <v>46</v>
      </c>
      <c r="L15692" t="s">
        <v>27</v>
      </c>
      <c r="M15692">
        <v>55000</v>
      </c>
      <c r="N15692" t="s">
        <v>37</v>
      </c>
      <c r="O15692" s="1">
        <v>40179</v>
      </c>
      <c r="P15692" t="s">
        <v>29</v>
      </c>
      <c r="Q15692">
        <v>2010</v>
      </c>
      <c r="R15692" t="s">
        <v>30</v>
      </c>
      <c r="S15692" t="s">
        <v>31</v>
      </c>
      <c r="T15692" t="s">
        <v>32</v>
      </c>
      <c r="U15692" t="s">
        <v>6754</v>
      </c>
      <c r="V15692" t="s">
        <v>203</v>
      </c>
      <c r="W15692" t="s">
        <v>180</v>
      </c>
      <c r="X15692">
        <v>9.4499999999999987E-2</v>
      </c>
      <c r="Y15692" t="s">
        <v>3469</v>
      </c>
      <c r="Z15692" t="s">
        <v>18439</v>
      </c>
      <c r="AA15692">
        <v>1</v>
      </c>
      <c r="AB15692" t="s">
        <v>18445</v>
      </c>
    </row>
    <row r="15693" spans="1:28" x14ac:dyDescent="0.3">
      <c r="A15693">
        <v>472921</v>
      </c>
      <c r="B15693">
        <v>597348</v>
      </c>
      <c r="C15693">
        <v>16000</v>
      </c>
      <c r="D15693">
        <v>16000</v>
      </c>
      <c r="E15693">
        <v>15549.55163</v>
      </c>
      <c r="F15693">
        <v>36</v>
      </c>
      <c r="G15693">
        <v>0.12180000000000001</v>
      </c>
      <c r="H15693">
        <v>532.79999999999995</v>
      </c>
      <c r="I15693" t="s">
        <v>44</v>
      </c>
      <c r="J15693" t="s">
        <v>91</v>
      </c>
      <c r="K15693" t="s">
        <v>59</v>
      </c>
      <c r="L15693" t="s">
        <v>27</v>
      </c>
      <c r="M15693">
        <v>66500</v>
      </c>
      <c r="N15693" t="s">
        <v>37</v>
      </c>
      <c r="O15693" s="1">
        <v>40179</v>
      </c>
      <c r="P15693" t="s">
        <v>29</v>
      </c>
      <c r="Q15693">
        <v>2010</v>
      </c>
      <c r="R15693" t="s">
        <v>30</v>
      </c>
      <c r="S15693" t="s">
        <v>31</v>
      </c>
      <c r="T15693" t="s">
        <v>32</v>
      </c>
      <c r="U15693" t="s">
        <v>6755</v>
      </c>
      <c r="V15693" t="s">
        <v>162</v>
      </c>
      <c r="W15693" t="s">
        <v>163</v>
      </c>
      <c r="X15693">
        <v>0.1971</v>
      </c>
      <c r="Y15693" t="s">
        <v>3469</v>
      </c>
      <c r="Z15693" t="s">
        <v>18439</v>
      </c>
      <c r="AA15693">
        <v>1</v>
      </c>
      <c r="AB15693" t="s">
        <v>18445</v>
      </c>
    </row>
    <row r="15694" spans="1:28" x14ac:dyDescent="0.3">
      <c r="A15694">
        <v>473015</v>
      </c>
      <c r="B15694">
        <v>597488</v>
      </c>
      <c r="C15694">
        <v>6000</v>
      </c>
      <c r="D15694">
        <v>6000</v>
      </c>
      <c r="E15694">
        <v>5975</v>
      </c>
      <c r="F15694">
        <v>36</v>
      </c>
      <c r="G15694">
        <v>0.16070000000000001</v>
      </c>
      <c r="H15694">
        <v>211.17</v>
      </c>
      <c r="I15694" t="s">
        <v>35</v>
      </c>
      <c r="J15694" t="s">
        <v>113</v>
      </c>
      <c r="K15694" t="s">
        <v>99</v>
      </c>
      <c r="L15694" t="s">
        <v>27</v>
      </c>
      <c r="M15694">
        <v>49500</v>
      </c>
      <c r="N15694" t="s">
        <v>37</v>
      </c>
      <c r="O15694" s="1">
        <v>40179</v>
      </c>
      <c r="P15694" t="s">
        <v>29</v>
      </c>
      <c r="Q15694">
        <v>2010</v>
      </c>
      <c r="R15694" t="s">
        <v>30</v>
      </c>
      <c r="S15694" t="s">
        <v>31</v>
      </c>
      <c r="T15694" t="s">
        <v>32</v>
      </c>
      <c r="U15694" t="s">
        <v>787</v>
      </c>
      <c r="V15694" t="s">
        <v>465</v>
      </c>
      <c r="W15694" t="s">
        <v>170</v>
      </c>
      <c r="X15694">
        <v>0.15390000000000001</v>
      </c>
      <c r="Y15694" t="s">
        <v>3469</v>
      </c>
      <c r="Z15694" t="s">
        <v>18439</v>
      </c>
      <c r="AA15694">
        <v>1</v>
      </c>
      <c r="AB15694" t="s">
        <v>18445</v>
      </c>
    </row>
    <row r="15695" spans="1:28" x14ac:dyDescent="0.3">
      <c r="A15695">
        <v>473333</v>
      </c>
      <c r="B15695">
        <v>598106</v>
      </c>
      <c r="C15695">
        <v>17500</v>
      </c>
      <c r="D15695">
        <v>17500</v>
      </c>
      <c r="E15695">
        <v>17125</v>
      </c>
      <c r="F15695">
        <v>36</v>
      </c>
      <c r="G15695">
        <v>0.1148</v>
      </c>
      <c r="H15695">
        <v>576.95000000000005</v>
      </c>
      <c r="I15695" t="s">
        <v>44</v>
      </c>
      <c r="J15695" t="s">
        <v>48</v>
      </c>
      <c r="K15695" t="s">
        <v>46</v>
      </c>
      <c r="L15695" t="s">
        <v>27</v>
      </c>
      <c r="M15695">
        <v>636000</v>
      </c>
      <c r="N15695" t="s">
        <v>37</v>
      </c>
      <c r="O15695" s="1">
        <v>40179</v>
      </c>
      <c r="P15695" t="s">
        <v>29</v>
      </c>
      <c r="Q15695">
        <v>2010</v>
      </c>
      <c r="R15695" t="s">
        <v>30</v>
      </c>
      <c r="S15695" t="s">
        <v>31</v>
      </c>
      <c r="T15695" t="s">
        <v>32</v>
      </c>
      <c r="U15695" t="s">
        <v>6756</v>
      </c>
      <c r="V15695" t="s">
        <v>237</v>
      </c>
      <c r="W15695" t="s">
        <v>238</v>
      </c>
      <c r="X15695">
        <v>1.55E-2</v>
      </c>
      <c r="Y15695" t="s">
        <v>3469</v>
      </c>
      <c r="Z15695" t="s">
        <v>18439</v>
      </c>
      <c r="AA15695">
        <v>1</v>
      </c>
      <c r="AB15695" t="s">
        <v>18445</v>
      </c>
    </row>
    <row r="15696" spans="1:28" x14ac:dyDescent="0.3">
      <c r="A15696">
        <v>473404</v>
      </c>
      <c r="B15696">
        <v>593603</v>
      </c>
      <c r="C15696">
        <v>25000</v>
      </c>
      <c r="D15696">
        <v>25000</v>
      </c>
      <c r="E15696">
        <v>24498.597310000001</v>
      </c>
      <c r="F15696">
        <v>36</v>
      </c>
      <c r="G15696">
        <v>0.12870000000000001</v>
      </c>
      <c r="H15696">
        <v>840.83</v>
      </c>
      <c r="I15696" t="s">
        <v>55</v>
      </c>
      <c r="J15696" t="s">
        <v>95</v>
      </c>
      <c r="K15696" t="s">
        <v>26</v>
      </c>
      <c r="L15696" t="s">
        <v>27</v>
      </c>
      <c r="M15696">
        <v>80000</v>
      </c>
      <c r="N15696" t="s">
        <v>37</v>
      </c>
      <c r="O15696" s="1">
        <v>40179</v>
      </c>
      <c r="P15696" t="s">
        <v>29</v>
      </c>
      <c r="Q15696">
        <v>2010</v>
      </c>
      <c r="R15696" t="s">
        <v>30</v>
      </c>
      <c r="S15696" t="s">
        <v>31</v>
      </c>
      <c r="T15696" t="s">
        <v>32</v>
      </c>
      <c r="U15696" t="s">
        <v>6757</v>
      </c>
      <c r="V15696" t="s">
        <v>262</v>
      </c>
      <c r="W15696" t="s">
        <v>184</v>
      </c>
      <c r="X15696">
        <v>0.18809999999999999</v>
      </c>
      <c r="Y15696" t="s">
        <v>3469</v>
      </c>
      <c r="Z15696" t="s">
        <v>18439</v>
      </c>
      <c r="AA15696">
        <v>1</v>
      </c>
      <c r="AB15696" t="s">
        <v>18445</v>
      </c>
    </row>
    <row r="15697" spans="1:28" x14ac:dyDescent="0.3">
      <c r="A15697">
        <v>473535</v>
      </c>
      <c r="B15697">
        <v>598544</v>
      </c>
      <c r="C15697">
        <v>6000</v>
      </c>
      <c r="D15697">
        <v>6000</v>
      </c>
      <c r="E15697">
        <v>6000</v>
      </c>
      <c r="F15697">
        <v>36</v>
      </c>
      <c r="G15697">
        <v>0.10249999999999999</v>
      </c>
      <c r="H15697">
        <v>194.31</v>
      </c>
      <c r="I15697" t="s">
        <v>44</v>
      </c>
      <c r="J15697" t="s">
        <v>48</v>
      </c>
      <c r="K15697" t="s">
        <v>88</v>
      </c>
      <c r="L15697" t="s">
        <v>27</v>
      </c>
      <c r="M15697">
        <v>55840</v>
      </c>
      <c r="N15697" t="s">
        <v>37</v>
      </c>
      <c r="O15697" s="1">
        <v>40210</v>
      </c>
      <c r="P15697" t="s">
        <v>64</v>
      </c>
      <c r="Q15697">
        <v>2010</v>
      </c>
      <c r="R15697" t="s">
        <v>30</v>
      </c>
      <c r="S15697" t="s">
        <v>31</v>
      </c>
      <c r="T15697" t="s">
        <v>32</v>
      </c>
      <c r="U15697" t="s">
        <v>6758</v>
      </c>
      <c r="V15697" t="s">
        <v>183</v>
      </c>
      <c r="W15697" t="s">
        <v>184</v>
      </c>
      <c r="X15697">
        <v>0.16329999999999997</v>
      </c>
      <c r="Y15697" t="s">
        <v>3469</v>
      </c>
      <c r="Z15697" t="s">
        <v>18439</v>
      </c>
      <c r="AA15697">
        <v>2</v>
      </c>
      <c r="AB15697" t="s">
        <v>18442</v>
      </c>
    </row>
    <row r="15698" spans="1:28" x14ac:dyDescent="0.3">
      <c r="A15698">
        <v>473684</v>
      </c>
      <c r="B15698">
        <v>598842</v>
      </c>
      <c r="C15698">
        <v>9000</v>
      </c>
      <c r="D15698">
        <v>9000</v>
      </c>
      <c r="E15698">
        <v>8850</v>
      </c>
      <c r="F15698">
        <v>36</v>
      </c>
      <c r="G15698">
        <v>0.14960000000000001</v>
      </c>
      <c r="H15698">
        <v>311.82</v>
      </c>
      <c r="I15698" t="s">
        <v>35</v>
      </c>
      <c r="J15698" t="s">
        <v>82</v>
      </c>
      <c r="K15698" t="s">
        <v>49</v>
      </c>
      <c r="L15698" t="s">
        <v>27</v>
      </c>
      <c r="M15698">
        <v>42600</v>
      </c>
      <c r="N15698" t="s">
        <v>37</v>
      </c>
      <c r="O15698" s="1">
        <v>40269</v>
      </c>
      <c r="P15698" t="s">
        <v>79</v>
      </c>
      <c r="Q15698">
        <v>2010</v>
      </c>
      <c r="R15698" t="s">
        <v>30</v>
      </c>
      <c r="S15698" t="s">
        <v>31</v>
      </c>
      <c r="T15698" t="s">
        <v>32</v>
      </c>
      <c r="U15698" t="s">
        <v>6759</v>
      </c>
      <c r="V15698" t="s">
        <v>480</v>
      </c>
      <c r="W15698" t="s">
        <v>219</v>
      </c>
      <c r="X15698">
        <v>4.82E-2</v>
      </c>
      <c r="Y15698" t="s">
        <v>3469</v>
      </c>
      <c r="Z15698" t="s">
        <v>18437</v>
      </c>
      <c r="AA15698">
        <v>4</v>
      </c>
      <c r="AB15698" t="s">
        <v>18438</v>
      </c>
    </row>
    <row r="15699" spans="1:28" x14ac:dyDescent="0.3">
      <c r="A15699">
        <v>473781</v>
      </c>
      <c r="B15699">
        <v>599052</v>
      </c>
      <c r="C15699">
        <v>6500</v>
      </c>
      <c r="D15699">
        <v>6500</v>
      </c>
      <c r="E15699">
        <v>6475</v>
      </c>
      <c r="F15699">
        <v>36</v>
      </c>
      <c r="G15699">
        <v>7.7399999999999997E-2</v>
      </c>
      <c r="H15699">
        <v>202.93</v>
      </c>
      <c r="I15699" t="s">
        <v>39</v>
      </c>
      <c r="J15699" t="s">
        <v>108</v>
      </c>
      <c r="K15699" t="s">
        <v>46</v>
      </c>
      <c r="L15699" t="s">
        <v>27</v>
      </c>
      <c r="M15699">
        <v>18000</v>
      </c>
      <c r="N15699" t="s">
        <v>37</v>
      </c>
      <c r="O15699" s="1">
        <v>40179</v>
      </c>
      <c r="P15699" t="s">
        <v>29</v>
      </c>
      <c r="Q15699">
        <v>2010</v>
      </c>
      <c r="R15699" t="s">
        <v>30</v>
      </c>
      <c r="S15699" t="s">
        <v>31</v>
      </c>
      <c r="T15699" t="s">
        <v>32</v>
      </c>
      <c r="U15699" t="s">
        <v>6760</v>
      </c>
      <c r="V15699" t="s">
        <v>404</v>
      </c>
      <c r="W15699" t="s">
        <v>352</v>
      </c>
      <c r="X15699">
        <v>0.18</v>
      </c>
      <c r="Y15699" t="s">
        <v>3469</v>
      </c>
      <c r="Z15699" t="s">
        <v>18439</v>
      </c>
      <c r="AA15699">
        <v>1</v>
      </c>
      <c r="AB15699" t="s">
        <v>18445</v>
      </c>
    </row>
    <row r="15700" spans="1:28" x14ac:dyDescent="0.3">
      <c r="A15700">
        <v>474090</v>
      </c>
      <c r="B15700">
        <v>599620</v>
      </c>
      <c r="C15700">
        <v>11100</v>
      </c>
      <c r="D15700">
        <v>11100</v>
      </c>
      <c r="E15700">
        <v>11075</v>
      </c>
      <c r="F15700">
        <v>36</v>
      </c>
      <c r="G15700">
        <v>0.12870000000000001</v>
      </c>
      <c r="H15700">
        <v>373.33</v>
      </c>
      <c r="I15700" t="s">
        <v>55</v>
      </c>
      <c r="J15700" t="s">
        <v>95</v>
      </c>
      <c r="K15700" t="s">
        <v>41</v>
      </c>
      <c r="L15700" t="s">
        <v>27</v>
      </c>
      <c r="M15700">
        <v>62500</v>
      </c>
      <c r="N15700" t="s">
        <v>37</v>
      </c>
      <c r="O15700" s="1">
        <v>40179</v>
      </c>
      <c r="P15700" t="s">
        <v>29</v>
      </c>
      <c r="Q15700">
        <v>2010</v>
      </c>
      <c r="R15700" t="s">
        <v>30</v>
      </c>
      <c r="S15700" t="s">
        <v>31</v>
      </c>
      <c r="T15700" t="s">
        <v>32</v>
      </c>
      <c r="U15700" t="s">
        <v>6761</v>
      </c>
      <c r="V15700" t="s">
        <v>183</v>
      </c>
      <c r="W15700" t="s">
        <v>184</v>
      </c>
      <c r="X15700">
        <v>0.19989999999999999</v>
      </c>
      <c r="Y15700" t="s">
        <v>3469</v>
      </c>
      <c r="Z15700" t="s">
        <v>18439</v>
      </c>
      <c r="AA15700">
        <v>1</v>
      </c>
      <c r="AB15700" t="s">
        <v>18445</v>
      </c>
    </row>
    <row r="15701" spans="1:28" x14ac:dyDescent="0.3">
      <c r="A15701">
        <v>474117</v>
      </c>
      <c r="B15701">
        <v>599665</v>
      </c>
      <c r="C15701">
        <v>15000</v>
      </c>
      <c r="D15701">
        <v>15000</v>
      </c>
      <c r="E15701">
        <v>14975</v>
      </c>
      <c r="F15701">
        <v>36</v>
      </c>
      <c r="G15701">
        <v>0.12870000000000001</v>
      </c>
      <c r="H15701">
        <v>504.5</v>
      </c>
      <c r="I15701" t="s">
        <v>55</v>
      </c>
      <c r="J15701" t="s">
        <v>95</v>
      </c>
      <c r="K15701" t="s">
        <v>41</v>
      </c>
      <c r="L15701" t="s">
        <v>27</v>
      </c>
      <c r="M15701">
        <v>38000</v>
      </c>
      <c r="N15701" t="s">
        <v>37</v>
      </c>
      <c r="O15701" s="1">
        <v>40179</v>
      </c>
      <c r="P15701" t="s">
        <v>29</v>
      </c>
      <c r="Q15701">
        <v>2010</v>
      </c>
      <c r="R15701" t="s">
        <v>30</v>
      </c>
      <c r="S15701" t="s">
        <v>31</v>
      </c>
      <c r="T15701" t="s">
        <v>32</v>
      </c>
      <c r="U15701" t="s">
        <v>6762</v>
      </c>
      <c r="V15701" t="s">
        <v>258</v>
      </c>
      <c r="W15701" t="s">
        <v>163</v>
      </c>
      <c r="X15701">
        <v>0.2198</v>
      </c>
      <c r="Y15701" t="s">
        <v>3469</v>
      </c>
      <c r="Z15701" t="s">
        <v>18439</v>
      </c>
      <c r="AA15701">
        <v>1</v>
      </c>
      <c r="AB15701" t="s">
        <v>18445</v>
      </c>
    </row>
    <row r="15702" spans="1:28" x14ac:dyDescent="0.3">
      <c r="A15702">
        <v>474256</v>
      </c>
      <c r="B15702">
        <v>599871</v>
      </c>
      <c r="C15702">
        <v>6500</v>
      </c>
      <c r="D15702">
        <v>6500</v>
      </c>
      <c r="E15702">
        <v>6500</v>
      </c>
      <c r="F15702">
        <v>36</v>
      </c>
      <c r="G15702">
        <v>0.1183</v>
      </c>
      <c r="H15702">
        <v>215.38</v>
      </c>
      <c r="I15702" t="s">
        <v>44</v>
      </c>
      <c r="J15702" t="s">
        <v>70</v>
      </c>
      <c r="K15702" t="s">
        <v>53</v>
      </c>
      <c r="L15702" t="s">
        <v>27</v>
      </c>
      <c r="M15702">
        <v>32200</v>
      </c>
      <c r="N15702" t="s">
        <v>37</v>
      </c>
      <c r="O15702" s="1">
        <v>40179</v>
      </c>
      <c r="P15702" t="s">
        <v>29</v>
      </c>
      <c r="Q15702">
        <v>2010</v>
      </c>
      <c r="R15702" t="s">
        <v>30</v>
      </c>
      <c r="S15702" t="s">
        <v>31</v>
      </c>
      <c r="T15702" t="s">
        <v>32</v>
      </c>
      <c r="U15702" t="s">
        <v>6763</v>
      </c>
      <c r="V15702" t="s">
        <v>389</v>
      </c>
      <c r="W15702" t="s">
        <v>176</v>
      </c>
      <c r="X15702">
        <v>0.2225</v>
      </c>
      <c r="Y15702" t="s">
        <v>3469</v>
      </c>
      <c r="Z15702" t="s">
        <v>18439</v>
      </c>
      <c r="AA15702">
        <v>1</v>
      </c>
      <c r="AB15702" t="s">
        <v>18445</v>
      </c>
    </row>
    <row r="15703" spans="1:28" x14ac:dyDescent="0.3">
      <c r="A15703">
        <v>474294</v>
      </c>
      <c r="B15703">
        <v>599919</v>
      </c>
      <c r="C15703">
        <v>9000</v>
      </c>
      <c r="D15703">
        <v>9000</v>
      </c>
      <c r="E15703">
        <v>8975</v>
      </c>
      <c r="F15703">
        <v>36</v>
      </c>
      <c r="G15703">
        <v>0.1148</v>
      </c>
      <c r="H15703">
        <v>296.72000000000003</v>
      </c>
      <c r="I15703" t="s">
        <v>44</v>
      </c>
      <c r="J15703" t="s">
        <v>48</v>
      </c>
      <c r="K15703" t="s">
        <v>46</v>
      </c>
      <c r="L15703" t="s">
        <v>27</v>
      </c>
      <c r="M15703">
        <v>25000</v>
      </c>
      <c r="N15703" t="s">
        <v>37</v>
      </c>
      <c r="O15703" s="1">
        <v>40179</v>
      </c>
      <c r="P15703" t="s">
        <v>29</v>
      </c>
      <c r="Q15703">
        <v>2010</v>
      </c>
      <c r="R15703" t="s">
        <v>30</v>
      </c>
      <c r="S15703" t="s">
        <v>31</v>
      </c>
      <c r="T15703" t="s">
        <v>32</v>
      </c>
      <c r="U15703" t="s">
        <v>6764</v>
      </c>
      <c r="V15703" t="s">
        <v>470</v>
      </c>
      <c r="W15703" t="s">
        <v>230</v>
      </c>
      <c r="X15703">
        <v>0.16699999999999998</v>
      </c>
      <c r="Y15703" t="s">
        <v>3469</v>
      </c>
      <c r="Z15703" t="s">
        <v>18439</v>
      </c>
      <c r="AA15703">
        <v>1</v>
      </c>
      <c r="AB15703" t="s">
        <v>18445</v>
      </c>
    </row>
    <row r="15704" spans="1:28" x14ac:dyDescent="0.3">
      <c r="A15704">
        <v>474330</v>
      </c>
      <c r="B15704">
        <v>599964</v>
      </c>
      <c r="C15704">
        <v>6000</v>
      </c>
      <c r="D15704">
        <v>6000</v>
      </c>
      <c r="E15704">
        <v>5975</v>
      </c>
      <c r="F15704">
        <v>36</v>
      </c>
      <c r="G15704">
        <v>0.14610000000000001</v>
      </c>
      <c r="H15704">
        <v>206.86</v>
      </c>
      <c r="I15704" t="s">
        <v>35</v>
      </c>
      <c r="J15704" t="s">
        <v>106</v>
      </c>
      <c r="K15704" t="s">
        <v>26</v>
      </c>
      <c r="L15704" t="s">
        <v>27</v>
      </c>
      <c r="M15704">
        <v>45000</v>
      </c>
      <c r="N15704" t="s">
        <v>37</v>
      </c>
      <c r="O15704" s="1">
        <v>40179</v>
      </c>
      <c r="P15704" t="s">
        <v>29</v>
      </c>
      <c r="Q15704">
        <v>2010</v>
      </c>
      <c r="R15704" t="s">
        <v>30</v>
      </c>
      <c r="S15704" t="s">
        <v>31</v>
      </c>
      <c r="T15704" t="s">
        <v>32</v>
      </c>
      <c r="U15704" t="s">
        <v>2174</v>
      </c>
      <c r="V15704" t="s">
        <v>338</v>
      </c>
      <c r="W15704" t="s">
        <v>236</v>
      </c>
      <c r="X15704">
        <v>0.16670000000000001</v>
      </c>
      <c r="Y15704" t="s">
        <v>3469</v>
      </c>
      <c r="Z15704" t="s">
        <v>18439</v>
      </c>
      <c r="AA15704">
        <v>1</v>
      </c>
      <c r="AB15704" t="s">
        <v>18445</v>
      </c>
    </row>
    <row r="15705" spans="1:28" x14ac:dyDescent="0.3">
      <c r="A15705">
        <v>474351</v>
      </c>
      <c r="B15705">
        <v>599994</v>
      </c>
      <c r="C15705">
        <v>4000</v>
      </c>
      <c r="D15705">
        <v>4000</v>
      </c>
      <c r="E15705">
        <v>4000</v>
      </c>
      <c r="F15705">
        <v>36</v>
      </c>
      <c r="G15705">
        <v>0.14610000000000001</v>
      </c>
      <c r="H15705">
        <v>137.91</v>
      </c>
      <c r="I15705" t="s">
        <v>35</v>
      </c>
      <c r="J15705" t="s">
        <v>106</v>
      </c>
      <c r="K15705" t="s">
        <v>41</v>
      </c>
      <c r="L15705" t="s">
        <v>27</v>
      </c>
      <c r="M15705">
        <v>14400</v>
      </c>
      <c r="N15705" t="s">
        <v>37</v>
      </c>
      <c r="O15705" s="1">
        <v>40179</v>
      </c>
      <c r="P15705" t="s">
        <v>29</v>
      </c>
      <c r="Q15705">
        <v>2010</v>
      </c>
      <c r="R15705" t="s">
        <v>30</v>
      </c>
      <c r="S15705" t="s">
        <v>31</v>
      </c>
      <c r="T15705" t="s">
        <v>32</v>
      </c>
      <c r="U15705" t="s">
        <v>6765</v>
      </c>
      <c r="V15705" t="s">
        <v>195</v>
      </c>
      <c r="W15705" t="s">
        <v>196</v>
      </c>
      <c r="X15705">
        <v>4.9200000000000001E-2</v>
      </c>
      <c r="Y15705" t="s">
        <v>3469</v>
      </c>
      <c r="Z15705" t="s">
        <v>18439</v>
      </c>
      <c r="AA15705">
        <v>1</v>
      </c>
      <c r="AB15705" t="s">
        <v>18445</v>
      </c>
    </row>
    <row r="15706" spans="1:28" x14ac:dyDescent="0.3">
      <c r="A15706">
        <v>474492</v>
      </c>
      <c r="B15706">
        <v>600225</v>
      </c>
      <c r="C15706">
        <v>8000</v>
      </c>
      <c r="D15706">
        <v>8000</v>
      </c>
      <c r="E15706">
        <v>7900</v>
      </c>
      <c r="F15706">
        <v>36</v>
      </c>
      <c r="G15706">
        <v>8.9399999999999993E-2</v>
      </c>
      <c r="H15706">
        <v>254.18</v>
      </c>
      <c r="I15706" t="s">
        <v>39</v>
      </c>
      <c r="J15706" t="s">
        <v>87</v>
      </c>
      <c r="K15706" t="s">
        <v>46</v>
      </c>
      <c r="L15706" t="s">
        <v>27</v>
      </c>
      <c r="M15706">
        <v>60000</v>
      </c>
      <c r="N15706" t="s">
        <v>37</v>
      </c>
      <c r="O15706" s="1">
        <v>40179</v>
      </c>
      <c r="P15706" t="s">
        <v>29</v>
      </c>
      <c r="Q15706">
        <v>2010</v>
      </c>
      <c r="R15706" t="s">
        <v>30</v>
      </c>
      <c r="S15706" t="s">
        <v>31</v>
      </c>
      <c r="T15706" t="s">
        <v>32</v>
      </c>
      <c r="U15706" t="s">
        <v>6766</v>
      </c>
      <c r="V15706" t="s">
        <v>183</v>
      </c>
      <c r="W15706" t="s">
        <v>184</v>
      </c>
      <c r="X15706">
        <v>3.6200000000000003E-2</v>
      </c>
      <c r="Y15706" t="s">
        <v>3469</v>
      </c>
      <c r="Z15706" t="s">
        <v>18439</v>
      </c>
      <c r="AA15706">
        <v>1</v>
      </c>
      <c r="AB15706" t="s">
        <v>18445</v>
      </c>
    </row>
    <row r="15707" spans="1:28" x14ac:dyDescent="0.3">
      <c r="A15707">
        <v>474607</v>
      </c>
      <c r="B15707">
        <v>600401</v>
      </c>
      <c r="C15707">
        <v>3000</v>
      </c>
      <c r="D15707">
        <v>3000</v>
      </c>
      <c r="E15707">
        <v>3000</v>
      </c>
      <c r="F15707">
        <v>36</v>
      </c>
      <c r="G15707">
        <v>0.1719</v>
      </c>
      <c r="H15707">
        <v>107.24</v>
      </c>
      <c r="I15707" t="s">
        <v>24</v>
      </c>
      <c r="J15707" t="s">
        <v>52</v>
      </c>
      <c r="K15707" t="s">
        <v>41</v>
      </c>
      <c r="L15707" t="s">
        <v>27</v>
      </c>
      <c r="M15707">
        <v>19200</v>
      </c>
      <c r="N15707" t="s">
        <v>37</v>
      </c>
      <c r="O15707" s="1">
        <v>40179</v>
      </c>
      <c r="P15707" t="s">
        <v>29</v>
      </c>
      <c r="Q15707">
        <v>2010</v>
      </c>
      <c r="R15707" t="s">
        <v>30</v>
      </c>
      <c r="S15707" t="s">
        <v>31</v>
      </c>
      <c r="T15707" t="s">
        <v>32</v>
      </c>
      <c r="U15707" t="s">
        <v>814</v>
      </c>
      <c r="V15707" t="s">
        <v>364</v>
      </c>
      <c r="W15707" t="s">
        <v>365</v>
      </c>
      <c r="X15707">
        <v>5.1299999999999998E-2</v>
      </c>
      <c r="Y15707" t="s">
        <v>3469</v>
      </c>
      <c r="Z15707" t="s">
        <v>18439</v>
      </c>
      <c r="AA15707">
        <v>1</v>
      </c>
      <c r="AB15707" t="s">
        <v>18445</v>
      </c>
    </row>
    <row r="15708" spans="1:28" x14ac:dyDescent="0.3">
      <c r="A15708">
        <v>474646</v>
      </c>
      <c r="B15708">
        <v>600492</v>
      </c>
      <c r="C15708">
        <v>20000</v>
      </c>
      <c r="D15708">
        <v>20000</v>
      </c>
      <c r="E15708">
        <v>20000</v>
      </c>
      <c r="F15708">
        <v>36</v>
      </c>
      <c r="G15708">
        <v>0.1774</v>
      </c>
      <c r="H15708">
        <v>720.42</v>
      </c>
      <c r="I15708" t="s">
        <v>24</v>
      </c>
      <c r="J15708" t="s">
        <v>25</v>
      </c>
      <c r="K15708" t="s">
        <v>49</v>
      </c>
      <c r="L15708" t="s">
        <v>27</v>
      </c>
      <c r="M15708">
        <v>69500</v>
      </c>
      <c r="N15708" t="s">
        <v>37</v>
      </c>
      <c r="O15708" s="1">
        <v>40179</v>
      </c>
      <c r="P15708" t="s">
        <v>29</v>
      </c>
      <c r="Q15708">
        <v>2010</v>
      </c>
      <c r="R15708" t="s">
        <v>30</v>
      </c>
      <c r="S15708" t="s">
        <v>31</v>
      </c>
      <c r="T15708" t="s">
        <v>32</v>
      </c>
      <c r="U15708" t="s">
        <v>1619</v>
      </c>
      <c r="V15708" t="s">
        <v>317</v>
      </c>
      <c r="W15708" t="s">
        <v>163</v>
      </c>
      <c r="X15708">
        <v>0.23170000000000002</v>
      </c>
      <c r="Y15708" t="s">
        <v>3469</v>
      </c>
      <c r="Z15708" t="s">
        <v>18439</v>
      </c>
      <c r="AA15708">
        <v>1</v>
      </c>
      <c r="AB15708" t="s">
        <v>18445</v>
      </c>
    </row>
    <row r="15709" spans="1:28" x14ac:dyDescent="0.3">
      <c r="A15709">
        <v>475049</v>
      </c>
      <c r="B15709">
        <v>601145</v>
      </c>
      <c r="C15709">
        <v>10000</v>
      </c>
      <c r="D15709">
        <v>10000</v>
      </c>
      <c r="E15709">
        <v>9800</v>
      </c>
      <c r="F15709">
        <v>36</v>
      </c>
      <c r="G15709">
        <v>0.1183</v>
      </c>
      <c r="H15709">
        <v>331.34</v>
      </c>
      <c r="I15709" t="s">
        <v>44</v>
      </c>
      <c r="J15709" t="s">
        <v>70</v>
      </c>
      <c r="K15709" t="s">
        <v>26</v>
      </c>
      <c r="L15709" t="s">
        <v>27</v>
      </c>
      <c r="M15709">
        <v>51000</v>
      </c>
      <c r="N15709" t="s">
        <v>37</v>
      </c>
      <c r="O15709" s="1">
        <v>40179</v>
      </c>
      <c r="P15709" t="s">
        <v>29</v>
      </c>
      <c r="Q15709">
        <v>2010</v>
      </c>
      <c r="R15709" t="s">
        <v>30</v>
      </c>
      <c r="S15709" t="s">
        <v>31</v>
      </c>
      <c r="T15709" t="s">
        <v>32</v>
      </c>
      <c r="U15709" t="s">
        <v>6767</v>
      </c>
      <c r="V15709" t="s">
        <v>389</v>
      </c>
      <c r="W15709" t="s">
        <v>176</v>
      </c>
      <c r="X15709">
        <v>0.1384</v>
      </c>
      <c r="Y15709" t="s">
        <v>3469</v>
      </c>
      <c r="Z15709" t="s">
        <v>18439</v>
      </c>
      <c r="AA15709">
        <v>1</v>
      </c>
      <c r="AB15709" t="s">
        <v>18445</v>
      </c>
    </row>
    <row r="15710" spans="1:28" x14ac:dyDescent="0.3">
      <c r="A15710">
        <v>475165</v>
      </c>
      <c r="B15710">
        <v>601319</v>
      </c>
      <c r="C15710">
        <v>11000</v>
      </c>
      <c r="D15710">
        <v>11000</v>
      </c>
      <c r="E15710">
        <v>10969.640079999999</v>
      </c>
      <c r="F15710">
        <v>36</v>
      </c>
      <c r="G15710">
        <v>0.12529999999999999</v>
      </c>
      <c r="H15710">
        <v>368.13</v>
      </c>
      <c r="I15710" t="s">
        <v>44</v>
      </c>
      <c r="J15710" t="s">
        <v>45</v>
      </c>
      <c r="K15710" t="s">
        <v>46</v>
      </c>
      <c r="L15710" t="s">
        <v>27</v>
      </c>
      <c r="M15710">
        <v>42000</v>
      </c>
      <c r="N15710" t="s">
        <v>37</v>
      </c>
      <c r="O15710" s="1">
        <v>40179</v>
      </c>
      <c r="P15710" t="s">
        <v>29</v>
      </c>
      <c r="Q15710">
        <v>2010</v>
      </c>
      <c r="R15710" t="s">
        <v>30</v>
      </c>
      <c r="S15710" t="s">
        <v>31</v>
      </c>
      <c r="T15710" t="s">
        <v>32</v>
      </c>
      <c r="U15710" t="s">
        <v>6768</v>
      </c>
      <c r="V15710" t="s">
        <v>245</v>
      </c>
      <c r="W15710" t="s">
        <v>236</v>
      </c>
      <c r="X15710">
        <v>0.18890000000000001</v>
      </c>
      <c r="Y15710" t="s">
        <v>3469</v>
      </c>
      <c r="Z15710" t="s">
        <v>18439</v>
      </c>
      <c r="AA15710">
        <v>1</v>
      </c>
      <c r="AB15710" t="s">
        <v>18445</v>
      </c>
    </row>
    <row r="15711" spans="1:28" x14ac:dyDescent="0.3">
      <c r="A15711">
        <v>475176</v>
      </c>
      <c r="B15711">
        <v>601363</v>
      </c>
      <c r="C15711">
        <v>15000</v>
      </c>
      <c r="D15711">
        <v>15000</v>
      </c>
      <c r="E15711">
        <v>14775</v>
      </c>
      <c r="F15711">
        <v>36</v>
      </c>
      <c r="G15711">
        <v>0.1148</v>
      </c>
      <c r="H15711">
        <v>494.53</v>
      </c>
      <c r="I15711" t="s">
        <v>44</v>
      </c>
      <c r="J15711" t="s">
        <v>48</v>
      </c>
      <c r="K15711" t="s">
        <v>46</v>
      </c>
      <c r="L15711" t="s">
        <v>27</v>
      </c>
      <c r="M15711">
        <v>44000</v>
      </c>
      <c r="N15711" t="s">
        <v>37</v>
      </c>
      <c r="O15711" s="1">
        <v>40179</v>
      </c>
      <c r="P15711" t="s">
        <v>29</v>
      </c>
      <c r="Q15711">
        <v>2010</v>
      </c>
      <c r="R15711" t="s">
        <v>30</v>
      </c>
      <c r="S15711" t="s">
        <v>31</v>
      </c>
      <c r="T15711" t="s">
        <v>32</v>
      </c>
      <c r="U15711" t="s">
        <v>6769</v>
      </c>
      <c r="V15711" t="s">
        <v>204</v>
      </c>
      <c r="W15711" t="s">
        <v>205</v>
      </c>
      <c r="X15711">
        <v>0.12189999999999999</v>
      </c>
      <c r="Y15711" t="s">
        <v>3469</v>
      </c>
      <c r="Z15711" t="s">
        <v>18439</v>
      </c>
      <c r="AA15711">
        <v>1</v>
      </c>
      <c r="AB15711" t="s">
        <v>18445</v>
      </c>
    </row>
    <row r="15712" spans="1:28" x14ac:dyDescent="0.3">
      <c r="A15712">
        <v>475269</v>
      </c>
      <c r="B15712">
        <v>601515</v>
      </c>
      <c r="C15712">
        <v>3250</v>
      </c>
      <c r="D15712">
        <v>3250</v>
      </c>
      <c r="E15712">
        <v>3225</v>
      </c>
      <c r="F15712">
        <v>36</v>
      </c>
      <c r="G15712">
        <v>0.13220000000000001</v>
      </c>
      <c r="H15712">
        <v>109.86</v>
      </c>
      <c r="I15712" t="s">
        <v>55</v>
      </c>
      <c r="J15712" t="s">
        <v>56</v>
      </c>
      <c r="K15712" t="s">
        <v>26</v>
      </c>
      <c r="L15712" t="s">
        <v>27</v>
      </c>
      <c r="M15712">
        <v>18000</v>
      </c>
      <c r="N15712" t="s">
        <v>37</v>
      </c>
      <c r="O15712" s="1">
        <v>40179</v>
      </c>
      <c r="P15712" t="s">
        <v>29</v>
      </c>
      <c r="Q15712">
        <v>2010</v>
      </c>
      <c r="R15712" t="s">
        <v>30</v>
      </c>
      <c r="S15712" t="s">
        <v>31</v>
      </c>
      <c r="T15712" t="s">
        <v>32</v>
      </c>
      <c r="U15712" t="s">
        <v>1019</v>
      </c>
      <c r="V15712" t="s">
        <v>310</v>
      </c>
      <c r="W15712" t="s">
        <v>168</v>
      </c>
      <c r="X15712">
        <v>0.23530000000000001</v>
      </c>
      <c r="Y15712" t="s">
        <v>3469</v>
      </c>
      <c r="Z15712" t="s">
        <v>18439</v>
      </c>
      <c r="AA15712">
        <v>1</v>
      </c>
      <c r="AB15712" t="s">
        <v>18445</v>
      </c>
    </row>
    <row r="15713" spans="1:28" x14ac:dyDescent="0.3">
      <c r="A15713">
        <v>475432</v>
      </c>
      <c r="B15713">
        <v>601833</v>
      </c>
      <c r="C15713">
        <v>24250</v>
      </c>
      <c r="D15713">
        <v>24250</v>
      </c>
      <c r="E15713">
        <v>24200</v>
      </c>
      <c r="F15713">
        <v>36</v>
      </c>
      <c r="G15713">
        <v>0.1565</v>
      </c>
      <c r="H15713">
        <v>848.42</v>
      </c>
      <c r="I15713" t="s">
        <v>35</v>
      </c>
      <c r="J15713" t="s">
        <v>112</v>
      </c>
      <c r="K15713" t="s">
        <v>75</v>
      </c>
      <c r="L15713" t="s">
        <v>27</v>
      </c>
      <c r="M15713">
        <v>80000</v>
      </c>
      <c r="N15713" t="s">
        <v>37</v>
      </c>
      <c r="O15713" s="1">
        <v>40179</v>
      </c>
      <c r="P15713" t="s">
        <v>29</v>
      </c>
      <c r="Q15713">
        <v>2010</v>
      </c>
      <c r="R15713" t="s">
        <v>30</v>
      </c>
      <c r="S15713" t="s">
        <v>31</v>
      </c>
      <c r="T15713" t="s">
        <v>32</v>
      </c>
      <c r="U15713" t="s">
        <v>1727</v>
      </c>
      <c r="V15713" t="s">
        <v>306</v>
      </c>
      <c r="W15713" t="s">
        <v>168</v>
      </c>
      <c r="X15713">
        <v>0.23079999999999998</v>
      </c>
      <c r="Y15713" t="s">
        <v>3469</v>
      </c>
      <c r="Z15713" t="s">
        <v>18439</v>
      </c>
      <c r="AA15713">
        <v>1</v>
      </c>
      <c r="AB15713" t="s">
        <v>18445</v>
      </c>
    </row>
    <row r="15714" spans="1:28" x14ac:dyDescent="0.3">
      <c r="A15714">
        <v>475541</v>
      </c>
      <c r="B15714">
        <v>602030</v>
      </c>
      <c r="C15714">
        <v>18000</v>
      </c>
      <c r="D15714">
        <v>18000</v>
      </c>
      <c r="E15714">
        <v>17900</v>
      </c>
      <c r="F15714">
        <v>36</v>
      </c>
      <c r="G15714">
        <v>0.13109999999999999</v>
      </c>
      <c r="H15714">
        <v>607.41</v>
      </c>
      <c r="I15714" t="s">
        <v>55</v>
      </c>
      <c r="J15714" t="s">
        <v>56</v>
      </c>
      <c r="K15714" t="s">
        <v>53</v>
      </c>
      <c r="L15714" t="s">
        <v>27</v>
      </c>
      <c r="M15714">
        <v>50000</v>
      </c>
      <c r="N15714" t="s">
        <v>37</v>
      </c>
      <c r="O15714" s="1">
        <v>40238</v>
      </c>
      <c r="P15714" t="s">
        <v>73</v>
      </c>
      <c r="Q15714">
        <v>2010</v>
      </c>
      <c r="R15714" t="s">
        <v>30</v>
      </c>
      <c r="S15714" t="s">
        <v>31</v>
      </c>
      <c r="T15714" t="s">
        <v>32</v>
      </c>
      <c r="U15714" t="s">
        <v>2580</v>
      </c>
      <c r="V15714" t="s">
        <v>323</v>
      </c>
      <c r="W15714" t="s">
        <v>180</v>
      </c>
      <c r="X15714">
        <v>7.4400000000000008E-2</v>
      </c>
      <c r="Y15714" t="s">
        <v>3469</v>
      </c>
      <c r="Z15714" t="s">
        <v>18439</v>
      </c>
      <c r="AA15714">
        <v>3</v>
      </c>
      <c r="AB15714" t="s">
        <v>18440</v>
      </c>
    </row>
    <row r="15715" spans="1:28" x14ac:dyDescent="0.3">
      <c r="A15715">
        <v>475715</v>
      </c>
      <c r="B15715">
        <v>602325</v>
      </c>
      <c r="C15715">
        <v>13000</v>
      </c>
      <c r="D15715">
        <v>13000</v>
      </c>
      <c r="E15715">
        <v>12800</v>
      </c>
      <c r="F15715">
        <v>36</v>
      </c>
      <c r="G15715">
        <v>8.9399999999999993E-2</v>
      </c>
      <c r="H15715">
        <v>413.03</v>
      </c>
      <c r="I15715" t="s">
        <v>39</v>
      </c>
      <c r="J15715" t="s">
        <v>87</v>
      </c>
      <c r="K15715" t="s">
        <v>61</v>
      </c>
      <c r="L15715" t="s">
        <v>27</v>
      </c>
      <c r="M15715">
        <v>45000</v>
      </c>
      <c r="N15715" t="s">
        <v>37</v>
      </c>
      <c r="O15715" s="1">
        <v>40179</v>
      </c>
      <c r="P15715" t="s">
        <v>29</v>
      </c>
      <c r="Q15715">
        <v>2010</v>
      </c>
      <c r="R15715" t="s">
        <v>30</v>
      </c>
      <c r="S15715" t="s">
        <v>31</v>
      </c>
      <c r="T15715" t="s">
        <v>32</v>
      </c>
      <c r="U15715" t="s">
        <v>795</v>
      </c>
      <c r="V15715" t="s">
        <v>242</v>
      </c>
      <c r="W15715" t="s">
        <v>168</v>
      </c>
      <c r="X15715">
        <v>0.13170000000000001</v>
      </c>
      <c r="Y15715" t="s">
        <v>3469</v>
      </c>
      <c r="Z15715" t="s">
        <v>18439</v>
      </c>
      <c r="AA15715">
        <v>1</v>
      </c>
      <c r="AB15715" t="s">
        <v>18445</v>
      </c>
    </row>
    <row r="15716" spans="1:28" x14ac:dyDescent="0.3">
      <c r="A15716">
        <v>475784</v>
      </c>
      <c r="B15716">
        <v>602478</v>
      </c>
      <c r="C15716">
        <v>15000</v>
      </c>
      <c r="D15716">
        <v>15000</v>
      </c>
      <c r="E15716">
        <v>14889.35205</v>
      </c>
      <c r="F15716">
        <v>36</v>
      </c>
      <c r="G15716">
        <v>0.12180000000000001</v>
      </c>
      <c r="H15716">
        <v>499.5</v>
      </c>
      <c r="I15716" t="s">
        <v>44</v>
      </c>
      <c r="J15716" t="s">
        <v>91</v>
      </c>
      <c r="K15716" t="s">
        <v>59</v>
      </c>
      <c r="L15716" t="s">
        <v>27</v>
      </c>
      <c r="M15716">
        <v>45400</v>
      </c>
      <c r="N15716" t="s">
        <v>37</v>
      </c>
      <c r="O15716" s="1">
        <v>40179</v>
      </c>
      <c r="P15716" t="s">
        <v>29</v>
      </c>
      <c r="Q15716">
        <v>2010</v>
      </c>
      <c r="R15716" t="s">
        <v>30</v>
      </c>
      <c r="S15716" t="s">
        <v>31</v>
      </c>
      <c r="T15716" t="s">
        <v>32</v>
      </c>
      <c r="U15716" t="s">
        <v>788</v>
      </c>
      <c r="V15716" t="s">
        <v>340</v>
      </c>
      <c r="W15716" t="s">
        <v>190</v>
      </c>
      <c r="X15716">
        <v>1.4999999999999999E-2</v>
      </c>
      <c r="Y15716" t="s">
        <v>3469</v>
      </c>
      <c r="Z15716" t="s">
        <v>18439</v>
      </c>
      <c r="AA15716">
        <v>1</v>
      </c>
      <c r="AB15716" t="s">
        <v>18445</v>
      </c>
    </row>
    <row r="15717" spans="1:28" x14ac:dyDescent="0.3">
      <c r="A15717">
        <v>475844</v>
      </c>
      <c r="B15717">
        <v>602574</v>
      </c>
      <c r="C15717">
        <v>13600</v>
      </c>
      <c r="D15717">
        <v>13600</v>
      </c>
      <c r="E15717">
        <v>13564.56086</v>
      </c>
      <c r="F15717">
        <v>36</v>
      </c>
      <c r="G15717">
        <v>0.13569999999999999</v>
      </c>
      <c r="H15717">
        <v>461.98</v>
      </c>
      <c r="I15717" t="s">
        <v>55</v>
      </c>
      <c r="J15717" t="s">
        <v>97</v>
      </c>
      <c r="K15717" t="s">
        <v>53</v>
      </c>
      <c r="L15717" t="s">
        <v>27</v>
      </c>
      <c r="M15717">
        <v>33736</v>
      </c>
      <c r="N15717" t="s">
        <v>37</v>
      </c>
      <c r="O15717" s="1">
        <v>40179</v>
      </c>
      <c r="P15717" t="s">
        <v>29</v>
      </c>
      <c r="Q15717">
        <v>2010</v>
      </c>
      <c r="R15717" t="s">
        <v>30</v>
      </c>
      <c r="S15717" t="s">
        <v>31</v>
      </c>
      <c r="T15717" t="s">
        <v>32</v>
      </c>
      <c r="U15717" t="s">
        <v>6770</v>
      </c>
      <c r="V15717" t="s">
        <v>303</v>
      </c>
      <c r="W15717" t="s">
        <v>161</v>
      </c>
      <c r="X15717">
        <v>0.15259999999999999</v>
      </c>
      <c r="Y15717" t="s">
        <v>3469</v>
      </c>
      <c r="Z15717" t="s">
        <v>18439</v>
      </c>
      <c r="AA15717">
        <v>1</v>
      </c>
      <c r="AB15717" t="s">
        <v>18445</v>
      </c>
    </row>
    <row r="15718" spans="1:28" x14ac:dyDescent="0.3">
      <c r="A15718">
        <v>475969</v>
      </c>
      <c r="B15718">
        <v>602769</v>
      </c>
      <c r="C15718">
        <v>3500</v>
      </c>
      <c r="D15718">
        <v>3500</v>
      </c>
      <c r="E15718">
        <v>3500</v>
      </c>
      <c r="F15718">
        <v>36</v>
      </c>
      <c r="G15718">
        <v>0.13569999999999999</v>
      </c>
      <c r="H15718">
        <v>118.89</v>
      </c>
      <c r="I15718" t="s">
        <v>55</v>
      </c>
      <c r="J15718" t="s">
        <v>97</v>
      </c>
      <c r="K15718" t="s">
        <v>41</v>
      </c>
      <c r="L15718" t="s">
        <v>27</v>
      </c>
      <c r="M15718">
        <v>60000</v>
      </c>
      <c r="N15718" t="s">
        <v>37</v>
      </c>
      <c r="O15718" s="1">
        <v>40179</v>
      </c>
      <c r="P15718" t="s">
        <v>29</v>
      </c>
      <c r="Q15718">
        <v>2010</v>
      </c>
      <c r="R15718" t="s">
        <v>30</v>
      </c>
      <c r="S15718" t="s">
        <v>31</v>
      </c>
      <c r="T15718" t="s">
        <v>32</v>
      </c>
      <c r="U15718" t="s">
        <v>6771</v>
      </c>
      <c r="V15718" t="s">
        <v>237</v>
      </c>
      <c r="W15718" t="s">
        <v>238</v>
      </c>
      <c r="X15718">
        <v>0.15060000000000001</v>
      </c>
      <c r="Y15718" t="s">
        <v>3469</v>
      </c>
      <c r="Z15718" t="s">
        <v>18439</v>
      </c>
      <c r="AA15718">
        <v>1</v>
      </c>
      <c r="AB15718" t="s">
        <v>18445</v>
      </c>
    </row>
    <row r="15719" spans="1:28" x14ac:dyDescent="0.3">
      <c r="A15719">
        <v>475985</v>
      </c>
      <c r="B15719">
        <v>602796</v>
      </c>
      <c r="C15719">
        <v>14000</v>
      </c>
      <c r="D15719">
        <v>14000</v>
      </c>
      <c r="E15719">
        <v>13975</v>
      </c>
      <c r="F15719">
        <v>36</v>
      </c>
      <c r="G15719">
        <v>0.14610000000000001</v>
      </c>
      <c r="H15719">
        <v>482.66</v>
      </c>
      <c r="I15719" t="s">
        <v>35</v>
      </c>
      <c r="J15719" t="s">
        <v>106</v>
      </c>
      <c r="K15719" t="s">
        <v>41</v>
      </c>
      <c r="L15719" t="s">
        <v>27</v>
      </c>
      <c r="M15719">
        <v>40000</v>
      </c>
      <c r="N15719" t="s">
        <v>37</v>
      </c>
      <c r="O15719" s="1">
        <v>40179</v>
      </c>
      <c r="P15719" t="s">
        <v>29</v>
      </c>
      <c r="Q15719">
        <v>2010</v>
      </c>
      <c r="R15719" t="s">
        <v>30</v>
      </c>
      <c r="S15719" t="s">
        <v>31</v>
      </c>
      <c r="T15719" t="s">
        <v>32</v>
      </c>
      <c r="U15719" t="s">
        <v>6772</v>
      </c>
      <c r="V15719" t="s">
        <v>199</v>
      </c>
      <c r="W15719" t="s">
        <v>200</v>
      </c>
      <c r="X15719">
        <v>0.16889999999999999</v>
      </c>
      <c r="Y15719" t="s">
        <v>3469</v>
      </c>
      <c r="Z15719" t="s">
        <v>18439</v>
      </c>
      <c r="AA15719">
        <v>1</v>
      </c>
      <c r="AB15719" t="s">
        <v>18445</v>
      </c>
    </row>
    <row r="15720" spans="1:28" x14ac:dyDescent="0.3">
      <c r="A15720">
        <v>476054</v>
      </c>
      <c r="B15720">
        <v>602928</v>
      </c>
      <c r="C15720">
        <v>12000</v>
      </c>
      <c r="D15720">
        <v>12000</v>
      </c>
      <c r="E15720">
        <v>11975</v>
      </c>
      <c r="F15720">
        <v>36</v>
      </c>
      <c r="G15720">
        <v>0.1183</v>
      </c>
      <c r="H15720">
        <v>397.61</v>
      </c>
      <c r="I15720" t="s">
        <v>44</v>
      </c>
      <c r="J15720" t="s">
        <v>70</v>
      </c>
      <c r="K15720" t="s">
        <v>49</v>
      </c>
      <c r="L15720" t="s">
        <v>27</v>
      </c>
      <c r="M15720">
        <v>66000</v>
      </c>
      <c r="N15720" t="s">
        <v>37</v>
      </c>
      <c r="O15720" s="1">
        <v>40179</v>
      </c>
      <c r="P15720" t="s">
        <v>29</v>
      </c>
      <c r="Q15720">
        <v>2010</v>
      </c>
      <c r="R15720" t="s">
        <v>30</v>
      </c>
      <c r="S15720" t="s">
        <v>31</v>
      </c>
      <c r="T15720" t="s">
        <v>32</v>
      </c>
      <c r="U15720" t="s">
        <v>6773</v>
      </c>
      <c r="V15720" t="s">
        <v>344</v>
      </c>
      <c r="W15720" t="s">
        <v>165</v>
      </c>
      <c r="X15720">
        <v>0.1336</v>
      </c>
      <c r="Y15720" t="s">
        <v>3469</v>
      </c>
      <c r="Z15720" t="s">
        <v>18439</v>
      </c>
      <c r="AA15720">
        <v>1</v>
      </c>
      <c r="AB15720" t="s">
        <v>18445</v>
      </c>
    </row>
    <row r="15721" spans="1:28" x14ac:dyDescent="0.3">
      <c r="A15721">
        <v>476078</v>
      </c>
      <c r="B15721">
        <v>602961</v>
      </c>
      <c r="C15721">
        <v>9000</v>
      </c>
      <c r="D15721">
        <v>9000</v>
      </c>
      <c r="E15721">
        <v>9000</v>
      </c>
      <c r="F15721">
        <v>36</v>
      </c>
      <c r="G15721">
        <v>8.5900000000000004E-2</v>
      </c>
      <c r="H15721">
        <v>284.5</v>
      </c>
      <c r="I15721" t="s">
        <v>39</v>
      </c>
      <c r="J15721" t="s">
        <v>40</v>
      </c>
      <c r="K15721" t="s">
        <v>41</v>
      </c>
      <c r="L15721" t="s">
        <v>27</v>
      </c>
      <c r="M15721">
        <v>35000</v>
      </c>
      <c r="N15721" t="s">
        <v>37</v>
      </c>
      <c r="O15721" s="1">
        <v>40179</v>
      </c>
      <c r="P15721" t="s">
        <v>29</v>
      </c>
      <c r="Q15721">
        <v>2010</v>
      </c>
      <c r="R15721" t="s">
        <v>30</v>
      </c>
      <c r="S15721" t="s">
        <v>31</v>
      </c>
      <c r="T15721" t="s">
        <v>32</v>
      </c>
      <c r="U15721" t="s">
        <v>6774</v>
      </c>
      <c r="V15721" t="s">
        <v>366</v>
      </c>
      <c r="W15721" t="s">
        <v>367</v>
      </c>
      <c r="X15721">
        <v>6.6199999999999995E-2</v>
      </c>
      <c r="Y15721" t="s">
        <v>3469</v>
      </c>
      <c r="Z15721" t="s">
        <v>18439</v>
      </c>
      <c r="AA15721">
        <v>1</v>
      </c>
      <c r="AB15721" t="s">
        <v>18445</v>
      </c>
    </row>
    <row r="15722" spans="1:28" x14ac:dyDescent="0.3">
      <c r="A15722">
        <v>476400</v>
      </c>
      <c r="B15722">
        <v>603464</v>
      </c>
      <c r="C15722">
        <v>13000</v>
      </c>
      <c r="D15722">
        <v>13000</v>
      </c>
      <c r="E15722">
        <v>12725</v>
      </c>
      <c r="F15722">
        <v>36</v>
      </c>
      <c r="G15722">
        <v>0.10249999999999999</v>
      </c>
      <c r="H15722">
        <v>421.01</v>
      </c>
      <c r="I15722" t="s">
        <v>44</v>
      </c>
      <c r="J15722" t="s">
        <v>48</v>
      </c>
      <c r="K15722" t="s">
        <v>49</v>
      </c>
      <c r="L15722" t="s">
        <v>27</v>
      </c>
      <c r="M15722">
        <v>37000</v>
      </c>
      <c r="N15722" t="s">
        <v>37</v>
      </c>
      <c r="O15722" s="1">
        <v>40210</v>
      </c>
      <c r="P15722" t="s">
        <v>64</v>
      </c>
      <c r="Q15722">
        <v>2010</v>
      </c>
      <c r="R15722" t="s">
        <v>30</v>
      </c>
      <c r="S15722" t="s">
        <v>31</v>
      </c>
      <c r="T15722" t="s">
        <v>32</v>
      </c>
      <c r="U15722" t="s">
        <v>6775</v>
      </c>
      <c r="V15722" t="s">
        <v>372</v>
      </c>
      <c r="W15722" t="s">
        <v>165</v>
      </c>
      <c r="X15722">
        <v>0.17610000000000001</v>
      </c>
      <c r="Y15722" t="s">
        <v>3469</v>
      </c>
      <c r="Z15722" t="s">
        <v>18439</v>
      </c>
      <c r="AA15722">
        <v>2</v>
      </c>
      <c r="AB15722" t="s">
        <v>18442</v>
      </c>
    </row>
    <row r="15723" spans="1:28" x14ac:dyDescent="0.3">
      <c r="A15723">
        <v>476442</v>
      </c>
      <c r="B15723">
        <v>603525</v>
      </c>
      <c r="C15723">
        <v>10450</v>
      </c>
      <c r="D15723">
        <v>10450</v>
      </c>
      <c r="E15723">
        <v>10400</v>
      </c>
      <c r="F15723">
        <v>36</v>
      </c>
      <c r="G15723">
        <v>0.13569999999999999</v>
      </c>
      <c r="H15723">
        <v>354.98</v>
      </c>
      <c r="I15723" t="s">
        <v>55</v>
      </c>
      <c r="J15723" t="s">
        <v>97</v>
      </c>
      <c r="K15723" t="s">
        <v>41</v>
      </c>
      <c r="L15723" t="s">
        <v>27</v>
      </c>
      <c r="M15723">
        <v>43500</v>
      </c>
      <c r="N15723" t="s">
        <v>37</v>
      </c>
      <c r="O15723" s="1">
        <v>40179</v>
      </c>
      <c r="P15723" t="s">
        <v>29</v>
      </c>
      <c r="Q15723">
        <v>2010</v>
      </c>
      <c r="R15723" t="s">
        <v>30</v>
      </c>
      <c r="S15723" t="s">
        <v>31</v>
      </c>
      <c r="T15723" t="s">
        <v>32</v>
      </c>
      <c r="U15723" t="s">
        <v>839</v>
      </c>
      <c r="V15723" t="s">
        <v>162</v>
      </c>
      <c r="W15723" t="s">
        <v>163</v>
      </c>
      <c r="X15723">
        <v>0.221</v>
      </c>
      <c r="Y15723" t="s">
        <v>3469</v>
      </c>
      <c r="Z15723" t="s">
        <v>18439</v>
      </c>
      <c r="AA15723">
        <v>1</v>
      </c>
      <c r="AB15723" t="s">
        <v>18445</v>
      </c>
    </row>
    <row r="15724" spans="1:28" x14ac:dyDescent="0.3">
      <c r="A15724">
        <v>476635</v>
      </c>
      <c r="B15724">
        <v>603894</v>
      </c>
      <c r="C15724">
        <v>8000</v>
      </c>
      <c r="D15724">
        <v>8000</v>
      </c>
      <c r="E15724">
        <v>7975</v>
      </c>
      <c r="F15724">
        <v>36</v>
      </c>
      <c r="G15724">
        <v>0.1565</v>
      </c>
      <c r="H15724">
        <v>279.89</v>
      </c>
      <c r="I15724" t="s">
        <v>35</v>
      </c>
      <c r="J15724" t="s">
        <v>112</v>
      </c>
      <c r="K15724" t="s">
        <v>75</v>
      </c>
      <c r="L15724" t="s">
        <v>27</v>
      </c>
      <c r="M15724">
        <v>28590</v>
      </c>
      <c r="N15724" t="s">
        <v>37</v>
      </c>
      <c r="O15724" s="1">
        <v>40179</v>
      </c>
      <c r="P15724" t="s">
        <v>29</v>
      </c>
      <c r="Q15724">
        <v>2010</v>
      </c>
      <c r="R15724" t="s">
        <v>30</v>
      </c>
      <c r="S15724" t="s">
        <v>31</v>
      </c>
      <c r="T15724" t="s">
        <v>32</v>
      </c>
      <c r="U15724" t="s">
        <v>1103</v>
      </c>
      <c r="V15724" t="s">
        <v>276</v>
      </c>
      <c r="W15724" t="s">
        <v>182</v>
      </c>
      <c r="X15724">
        <v>6.1699999999999998E-2</v>
      </c>
      <c r="Y15724" t="s">
        <v>3469</v>
      </c>
      <c r="Z15724" t="s">
        <v>18439</v>
      </c>
      <c r="AA15724">
        <v>1</v>
      </c>
      <c r="AB15724" t="s">
        <v>18445</v>
      </c>
    </row>
    <row r="15725" spans="1:28" x14ac:dyDescent="0.3">
      <c r="A15725">
        <v>476983</v>
      </c>
      <c r="B15725">
        <v>604522</v>
      </c>
      <c r="C15725">
        <v>17000</v>
      </c>
      <c r="D15725">
        <v>17000</v>
      </c>
      <c r="E15725">
        <v>17000</v>
      </c>
      <c r="F15725">
        <v>36</v>
      </c>
      <c r="G15725">
        <v>0.1148</v>
      </c>
      <c r="H15725">
        <v>560.47</v>
      </c>
      <c r="I15725" t="s">
        <v>44</v>
      </c>
      <c r="J15725" t="s">
        <v>48</v>
      </c>
      <c r="K15725" t="s">
        <v>49</v>
      </c>
      <c r="L15725" t="s">
        <v>27</v>
      </c>
      <c r="M15725">
        <v>52500</v>
      </c>
      <c r="N15725" t="s">
        <v>37</v>
      </c>
      <c r="O15725" s="1">
        <v>40179</v>
      </c>
      <c r="P15725" t="s">
        <v>29</v>
      </c>
      <c r="Q15725">
        <v>2010</v>
      </c>
      <c r="R15725" t="s">
        <v>30</v>
      </c>
      <c r="S15725" t="s">
        <v>31</v>
      </c>
      <c r="T15725" t="s">
        <v>32</v>
      </c>
      <c r="U15725" t="s">
        <v>6776</v>
      </c>
      <c r="V15725" t="s">
        <v>201</v>
      </c>
      <c r="W15725" t="s">
        <v>163</v>
      </c>
      <c r="X15725">
        <v>0.21530000000000002</v>
      </c>
      <c r="Y15725" t="s">
        <v>3469</v>
      </c>
      <c r="Z15725" t="s">
        <v>18439</v>
      </c>
      <c r="AA15725">
        <v>1</v>
      </c>
      <c r="AB15725" t="s">
        <v>18445</v>
      </c>
    </row>
    <row r="15726" spans="1:28" x14ac:dyDescent="0.3">
      <c r="A15726">
        <v>477042</v>
      </c>
      <c r="B15726">
        <v>604676</v>
      </c>
      <c r="C15726">
        <v>12000</v>
      </c>
      <c r="D15726">
        <v>12000</v>
      </c>
      <c r="E15726">
        <v>11925</v>
      </c>
      <c r="F15726">
        <v>36</v>
      </c>
      <c r="G15726">
        <v>8.9399999999999993E-2</v>
      </c>
      <c r="H15726">
        <v>381.26</v>
      </c>
      <c r="I15726" t="s">
        <v>39</v>
      </c>
      <c r="J15726" t="s">
        <v>87</v>
      </c>
      <c r="K15726" t="s">
        <v>49</v>
      </c>
      <c r="L15726" t="s">
        <v>27</v>
      </c>
      <c r="M15726">
        <v>90000</v>
      </c>
      <c r="N15726" t="s">
        <v>37</v>
      </c>
      <c r="O15726" s="1">
        <v>40179</v>
      </c>
      <c r="P15726" t="s">
        <v>29</v>
      </c>
      <c r="Q15726">
        <v>2010</v>
      </c>
      <c r="R15726" t="s">
        <v>30</v>
      </c>
      <c r="S15726" t="s">
        <v>31</v>
      </c>
      <c r="T15726" t="s">
        <v>32</v>
      </c>
      <c r="U15726" t="s">
        <v>2909</v>
      </c>
      <c r="V15726" t="s">
        <v>179</v>
      </c>
      <c r="W15726" t="s">
        <v>180</v>
      </c>
      <c r="X15726">
        <v>6.1900000000000004E-2</v>
      </c>
      <c r="Y15726" t="s">
        <v>3469</v>
      </c>
      <c r="Z15726" t="s">
        <v>18439</v>
      </c>
      <c r="AA15726">
        <v>1</v>
      </c>
      <c r="AB15726" t="s">
        <v>18445</v>
      </c>
    </row>
    <row r="15727" spans="1:28" x14ac:dyDescent="0.3">
      <c r="A15727">
        <v>477339</v>
      </c>
      <c r="B15727">
        <v>605392</v>
      </c>
      <c r="C15727">
        <v>8500</v>
      </c>
      <c r="D15727">
        <v>8500</v>
      </c>
      <c r="E15727">
        <v>6475</v>
      </c>
      <c r="F15727">
        <v>36</v>
      </c>
      <c r="G15727">
        <v>9.8799999999999999E-2</v>
      </c>
      <c r="H15727">
        <v>273.79000000000002</v>
      </c>
      <c r="I15727" t="s">
        <v>44</v>
      </c>
      <c r="J15727" t="s">
        <v>68</v>
      </c>
      <c r="K15727" t="s">
        <v>46</v>
      </c>
      <c r="L15727" t="s">
        <v>27</v>
      </c>
      <c r="M15727">
        <v>76000</v>
      </c>
      <c r="N15727" t="s">
        <v>37</v>
      </c>
      <c r="O15727" s="1">
        <v>40210</v>
      </c>
      <c r="P15727" t="s">
        <v>64</v>
      </c>
      <c r="Q15727">
        <v>2010</v>
      </c>
      <c r="R15727" t="s">
        <v>30</v>
      </c>
      <c r="S15727" t="s">
        <v>31</v>
      </c>
      <c r="T15727" t="s">
        <v>32</v>
      </c>
      <c r="U15727" t="s">
        <v>961</v>
      </c>
      <c r="V15727" t="s">
        <v>307</v>
      </c>
      <c r="W15727" t="s">
        <v>168</v>
      </c>
      <c r="X15727">
        <v>0.21190000000000001</v>
      </c>
      <c r="Y15727" t="s">
        <v>3469</v>
      </c>
      <c r="Z15727" t="s">
        <v>18439</v>
      </c>
      <c r="AA15727">
        <v>2</v>
      </c>
      <c r="AB15727" t="s">
        <v>18442</v>
      </c>
    </row>
    <row r="15728" spans="1:28" x14ac:dyDescent="0.3">
      <c r="A15728">
        <v>477388</v>
      </c>
      <c r="B15728">
        <v>605500</v>
      </c>
      <c r="C15728">
        <v>1500</v>
      </c>
      <c r="D15728">
        <v>1500</v>
      </c>
      <c r="E15728">
        <v>1500</v>
      </c>
      <c r="F15728">
        <v>36</v>
      </c>
      <c r="G15728">
        <v>7.7399999999999997E-2</v>
      </c>
      <c r="H15728">
        <v>46.83</v>
      </c>
      <c r="I15728" t="s">
        <v>39</v>
      </c>
      <c r="J15728" t="s">
        <v>108</v>
      </c>
      <c r="K15728" t="s">
        <v>41</v>
      </c>
      <c r="L15728" t="s">
        <v>27</v>
      </c>
      <c r="M15728">
        <v>28800</v>
      </c>
      <c r="N15728" t="s">
        <v>37</v>
      </c>
      <c r="O15728" s="1">
        <v>40179</v>
      </c>
      <c r="P15728" t="s">
        <v>29</v>
      </c>
      <c r="Q15728">
        <v>2010</v>
      </c>
      <c r="R15728" t="s">
        <v>30</v>
      </c>
      <c r="S15728" t="s">
        <v>31</v>
      </c>
      <c r="T15728" t="s">
        <v>32</v>
      </c>
      <c r="U15728" t="s">
        <v>6777</v>
      </c>
      <c r="V15728" t="s">
        <v>259</v>
      </c>
      <c r="W15728" t="s">
        <v>236</v>
      </c>
      <c r="X15728">
        <v>0.15039999999999998</v>
      </c>
      <c r="Y15728" t="s">
        <v>3469</v>
      </c>
      <c r="Z15728" t="s">
        <v>18439</v>
      </c>
      <c r="AA15728">
        <v>1</v>
      </c>
      <c r="AB15728" t="s">
        <v>18445</v>
      </c>
    </row>
    <row r="15729" spans="1:28" x14ac:dyDescent="0.3">
      <c r="A15729">
        <v>477486</v>
      </c>
      <c r="B15729">
        <v>605687</v>
      </c>
      <c r="C15729">
        <v>6000</v>
      </c>
      <c r="D15729">
        <v>6000</v>
      </c>
      <c r="E15729">
        <v>5875</v>
      </c>
      <c r="F15729">
        <v>36</v>
      </c>
      <c r="G15729">
        <v>8.9399999999999993E-2</v>
      </c>
      <c r="H15729">
        <v>190.63</v>
      </c>
      <c r="I15729" t="s">
        <v>39</v>
      </c>
      <c r="J15729" t="s">
        <v>87</v>
      </c>
      <c r="K15729" t="s">
        <v>46</v>
      </c>
      <c r="L15729" t="s">
        <v>27</v>
      </c>
      <c r="M15729">
        <v>59785</v>
      </c>
      <c r="N15729" t="s">
        <v>37</v>
      </c>
      <c r="O15729" s="1">
        <v>40179</v>
      </c>
      <c r="P15729" t="s">
        <v>29</v>
      </c>
      <c r="Q15729">
        <v>2010</v>
      </c>
      <c r="R15729" t="s">
        <v>30</v>
      </c>
      <c r="S15729" t="s">
        <v>31</v>
      </c>
      <c r="T15729" t="s">
        <v>32</v>
      </c>
      <c r="U15729" t="s">
        <v>6778</v>
      </c>
      <c r="V15729" t="s">
        <v>231</v>
      </c>
      <c r="W15729" t="s">
        <v>176</v>
      </c>
      <c r="X15729">
        <v>0.17579999999999998</v>
      </c>
      <c r="Y15729" t="s">
        <v>3469</v>
      </c>
      <c r="Z15729" t="s">
        <v>18439</v>
      </c>
      <c r="AA15729">
        <v>1</v>
      </c>
      <c r="AB15729" t="s">
        <v>18445</v>
      </c>
    </row>
    <row r="15730" spans="1:28" x14ac:dyDescent="0.3">
      <c r="A15730">
        <v>477656</v>
      </c>
      <c r="B15730">
        <v>605982</v>
      </c>
      <c r="C15730">
        <v>12000</v>
      </c>
      <c r="D15730">
        <v>12000</v>
      </c>
      <c r="E15730">
        <v>11975</v>
      </c>
      <c r="F15730">
        <v>36</v>
      </c>
      <c r="G15730">
        <v>0.12870000000000001</v>
      </c>
      <c r="H15730">
        <v>403.6</v>
      </c>
      <c r="I15730" t="s">
        <v>55</v>
      </c>
      <c r="J15730" t="s">
        <v>95</v>
      </c>
      <c r="K15730" t="s">
        <v>53</v>
      </c>
      <c r="L15730" t="s">
        <v>27</v>
      </c>
      <c r="M15730">
        <v>38296</v>
      </c>
      <c r="N15730" t="s">
        <v>37</v>
      </c>
      <c r="O15730" s="1">
        <v>40179</v>
      </c>
      <c r="P15730" t="s">
        <v>29</v>
      </c>
      <c r="Q15730">
        <v>2010</v>
      </c>
      <c r="R15730" t="s">
        <v>30</v>
      </c>
      <c r="S15730" t="s">
        <v>31</v>
      </c>
      <c r="T15730" t="s">
        <v>32</v>
      </c>
      <c r="U15730" t="s">
        <v>6779</v>
      </c>
      <c r="V15730" t="s">
        <v>212</v>
      </c>
      <c r="W15730" t="s">
        <v>168</v>
      </c>
      <c r="X15730">
        <v>0.14980000000000002</v>
      </c>
      <c r="Y15730" t="s">
        <v>3469</v>
      </c>
      <c r="Z15730" t="s">
        <v>18439</v>
      </c>
      <c r="AA15730">
        <v>1</v>
      </c>
      <c r="AB15730" t="s">
        <v>18445</v>
      </c>
    </row>
    <row r="15731" spans="1:28" x14ac:dyDescent="0.3">
      <c r="A15731">
        <v>477719</v>
      </c>
      <c r="B15731">
        <v>606082</v>
      </c>
      <c r="C15731">
        <v>14900</v>
      </c>
      <c r="D15731">
        <v>14900</v>
      </c>
      <c r="E15731">
        <v>14750.69881</v>
      </c>
      <c r="F15731">
        <v>36</v>
      </c>
      <c r="G15731">
        <v>0.13569999999999999</v>
      </c>
      <c r="H15731">
        <v>506.14</v>
      </c>
      <c r="I15731" t="s">
        <v>55</v>
      </c>
      <c r="J15731" t="s">
        <v>97</v>
      </c>
      <c r="K15731" t="s">
        <v>46</v>
      </c>
      <c r="L15731" t="s">
        <v>27</v>
      </c>
      <c r="M15731">
        <v>58900</v>
      </c>
      <c r="N15731" t="s">
        <v>37</v>
      </c>
      <c r="O15731" s="1">
        <v>40210</v>
      </c>
      <c r="P15731" t="s">
        <v>64</v>
      </c>
      <c r="Q15731">
        <v>2010</v>
      </c>
      <c r="R15731" t="s">
        <v>30</v>
      </c>
      <c r="S15731" t="s">
        <v>31</v>
      </c>
      <c r="T15731" t="s">
        <v>32</v>
      </c>
      <c r="U15731" t="s">
        <v>6780</v>
      </c>
      <c r="V15731" t="s">
        <v>204</v>
      </c>
      <c r="W15731" t="s">
        <v>205</v>
      </c>
      <c r="X15731">
        <v>0.12</v>
      </c>
      <c r="Y15731" t="s">
        <v>3469</v>
      </c>
      <c r="Z15731" t="s">
        <v>18439</v>
      </c>
      <c r="AA15731">
        <v>2</v>
      </c>
      <c r="AB15731" t="s">
        <v>18442</v>
      </c>
    </row>
    <row r="15732" spans="1:28" x14ac:dyDescent="0.3">
      <c r="A15732">
        <v>477797</v>
      </c>
      <c r="B15732">
        <v>606204</v>
      </c>
      <c r="C15732">
        <v>24250</v>
      </c>
      <c r="D15732">
        <v>24250</v>
      </c>
      <c r="E15732">
        <v>24200</v>
      </c>
      <c r="F15732">
        <v>36</v>
      </c>
      <c r="G15732">
        <v>0.12870000000000001</v>
      </c>
      <c r="H15732">
        <v>815.61</v>
      </c>
      <c r="I15732" t="s">
        <v>55</v>
      </c>
      <c r="J15732" t="s">
        <v>95</v>
      </c>
      <c r="K15732" t="s">
        <v>41</v>
      </c>
      <c r="L15732" t="s">
        <v>27</v>
      </c>
      <c r="M15732">
        <v>100000</v>
      </c>
      <c r="N15732" t="s">
        <v>37</v>
      </c>
      <c r="O15732" s="1">
        <v>40179</v>
      </c>
      <c r="P15732" t="s">
        <v>29</v>
      </c>
      <c r="Q15732">
        <v>2010</v>
      </c>
      <c r="R15732" t="s">
        <v>30</v>
      </c>
      <c r="S15732" t="s">
        <v>31</v>
      </c>
      <c r="T15732" t="s">
        <v>32</v>
      </c>
      <c r="U15732" t="s">
        <v>6781</v>
      </c>
      <c r="V15732" t="s">
        <v>179</v>
      </c>
      <c r="W15732" t="s">
        <v>180</v>
      </c>
      <c r="X15732">
        <v>0.13519999999999999</v>
      </c>
      <c r="Y15732" t="s">
        <v>3469</v>
      </c>
      <c r="Z15732" t="s">
        <v>18439</v>
      </c>
      <c r="AA15732">
        <v>1</v>
      </c>
      <c r="AB15732" t="s">
        <v>18445</v>
      </c>
    </row>
    <row r="15733" spans="1:28" x14ac:dyDescent="0.3">
      <c r="A15733">
        <v>477841</v>
      </c>
      <c r="B15733">
        <v>606206</v>
      </c>
      <c r="C15733">
        <v>4800</v>
      </c>
      <c r="D15733">
        <v>4800</v>
      </c>
      <c r="E15733">
        <v>4775</v>
      </c>
      <c r="F15733">
        <v>36</v>
      </c>
      <c r="G15733">
        <v>0.13220000000000001</v>
      </c>
      <c r="H15733">
        <v>162.25</v>
      </c>
      <c r="I15733" t="s">
        <v>55</v>
      </c>
      <c r="J15733" t="s">
        <v>56</v>
      </c>
      <c r="K15733" t="s">
        <v>46</v>
      </c>
      <c r="L15733" t="s">
        <v>27</v>
      </c>
      <c r="M15733">
        <v>45000</v>
      </c>
      <c r="N15733" t="s">
        <v>37</v>
      </c>
      <c r="O15733" s="1">
        <v>40179</v>
      </c>
      <c r="P15733" t="s">
        <v>29</v>
      </c>
      <c r="Q15733">
        <v>2010</v>
      </c>
      <c r="R15733" t="s">
        <v>30</v>
      </c>
      <c r="S15733" t="s">
        <v>31</v>
      </c>
      <c r="T15733" t="s">
        <v>32</v>
      </c>
      <c r="U15733" t="s">
        <v>6782</v>
      </c>
      <c r="V15733" t="s">
        <v>203</v>
      </c>
      <c r="W15733" t="s">
        <v>180</v>
      </c>
      <c r="X15733">
        <v>0.1517</v>
      </c>
      <c r="Y15733" t="s">
        <v>3469</v>
      </c>
      <c r="Z15733" t="s">
        <v>18439</v>
      </c>
      <c r="AA15733">
        <v>1</v>
      </c>
      <c r="AB15733" t="s">
        <v>18445</v>
      </c>
    </row>
    <row r="15734" spans="1:28" x14ac:dyDescent="0.3">
      <c r="A15734">
        <v>477931</v>
      </c>
      <c r="B15734">
        <v>606601</v>
      </c>
      <c r="C15734">
        <v>3200</v>
      </c>
      <c r="D15734">
        <v>3200</v>
      </c>
      <c r="E15734">
        <v>3175</v>
      </c>
      <c r="F15734">
        <v>36</v>
      </c>
      <c r="G15734">
        <v>0.1148</v>
      </c>
      <c r="H15734">
        <v>105.5</v>
      </c>
      <c r="I15734" t="s">
        <v>44</v>
      </c>
      <c r="J15734" t="s">
        <v>48</v>
      </c>
      <c r="K15734" t="s">
        <v>46</v>
      </c>
      <c r="L15734" t="s">
        <v>27</v>
      </c>
      <c r="M15734">
        <v>43000</v>
      </c>
      <c r="N15734" t="s">
        <v>37</v>
      </c>
      <c r="O15734" s="1">
        <v>40179</v>
      </c>
      <c r="P15734" t="s">
        <v>29</v>
      </c>
      <c r="Q15734">
        <v>2010</v>
      </c>
      <c r="R15734" t="s">
        <v>30</v>
      </c>
      <c r="S15734" t="s">
        <v>31</v>
      </c>
      <c r="T15734" t="s">
        <v>32</v>
      </c>
      <c r="U15734" t="s">
        <v>6783</v>
      </c>
      <c r="V15734" t="s">
        <v>389</v>
      </c>
      <c r="W15734" t="s">
        <v>176</v>
      </c>
      <c r="X15734">
        <v>0.21429999999999999</v>
      </c>
      <c r="Y15734" t="s">
        <v>3469</v>
      </c>
      <c r="Z15734" t="s">
        <v>18439</v>
      </c>
      <c r="AA15734">
        <v>1</v>
      </c>
      <c r="AB15734" t="s">
        <v>18445</v>
      </c>
    </row>
    <row r="15735" spans="1:28" x14ac:dyDescent="0.3">
      <c r="A15735">
        <v>478030</v>
      </c>
      <c r="B15735">
        <v>606746</v>
      </c>
      <c r="C15735">
        <v>14000</v>
      </c>
      <c r="D15735">
        <v>14000</v>
      </c>
      <c r="E15735">
        <v>13800</v>
      </c>
      <c r="F15735">
        <v>36</v>
      </c>
      <c r="G15735">
        <v>0.1062</v>
      </c>
      <c r="H15735">
        <v>455.84</v>
      </c>
      <c r="I15735" t="s">
        <v>44</v>
      </c>
      <c r="J15735" t="s">
        <v>70</v>
      </c>
      <c r="K15735" t="s">
        <v>119</v>
      </c>
      <c r="L15735" t="s">
        <v>27</v>
      </c>
      <c r="M15735">
        <v>34000</v>
      </c>
      <c r="N15735" t="s">
        <v>37</v>
      </c>
      <c r="O15735" s="1">
        <v>40179</v>
      </c>
      <c r="P15735" t="s">
        <v>29</v>
      </c>
      <c r="Q15735">
        <v>2010</v>
      </c>
      <c r="R15735" t="s">
        <v>30</v>
      </c>
      <c r="S15735" t="s">
        <v>31</v>
      </c>
      <c r="T15735" t="s">
        <v>32</v>
      </c>
      <c r="U15735" t="s">
        <v>1817</v>
      </c>
      <c r="V15735" t="s">
        <v>259</v>
      </c>
      <c r="W15735" t="s">
        <v>236</v>
      </c>
      <c r="X15735">
        <v>0.1807</v>
      </c>
      <c r="Y15735" t="s">
        <v>3469</v>
      </c>
      <c r="Z15735" t="s">
        <v>18439</v>
      </c>
      <c r="AA15735">
        <v>1</v>
      </c>
      <c r="AB15735" t="s">
        <v>18445</v>
      </c>
    </row>
    <row r="15736" spans="1:28" x14ac:dyDescent="0.3">
      <c r="A15736">
        <v>478166</v>
      </c>
      <c r="B15736">
        <v>607012</v>
      </c>
      <c r="C15736">
        <v>10000</v>
      </c>
      <c r="D15736">
        <v>10000</v>
      </c>
      <c r="E15736">
        <v>9975</v>
      </c>
      <c r="F15736">
        <v>36</v>
      </c>
      <c r="G15736">
        <v>0.12870000000000001</v>
      </c>
      <c r="H15736">
        <v>336.34</v>
      </c>
      <c r="I15736" t="s">
        <v>55</v>
      </c>
      <c r="J15736" t="s">
        <v>95</v>
      </c>
      <c r="K15736" t="s">
        <v>49</v>
      </c>
      <c r="L15736" t="s">
        <v>27</v>
      </c>
      <c r="M15736">
        <v>45000</v>
      </c>
      <c r="N15736" t="s">
        <v>37</v>
      </c>
      <c r="O15736" s="1">
        <v>40179</v>
      </c>
      <c r="P15736" t="s">
        <v>29</v>
      </c>
      <c r="Q15736">
        <v>2010</v>
      </c>
      <c r="R15736" t="s">
        <v>30</v>
      </c>
      <c r="S15736" t="s">
        <v>31</v>
      </c>
      <c r="T15736" t="s">
        <v>32</v>
      </c>
      <c r="U15736" t="s">
        <v>6784</v>
      </c>
      <c r="V15736" t="s">
        <v>274</v>
      </c>
      <c r="W15736" t="s">
        <v>217</v>
      </c>
      <c r="X15736">
        <v>0.12640000000000001</v>
      </c>
      <c r="Y15736" t="s">
        <v>3469</v>
      </c>
      <c r="Z15736" t="s">
        <v>18439</v>
      </c>
      <c r="AA15736">
        <v>1</v>
      </c>
      <c r="AB15736" t="s">
        <v>18445</v>
      </c>
    </row>
    <row r="15737" spans="1:28" x14ac:dyDescent="0.3">
      <c r="A15737">
        <v>478174</v>
      </c>
      <c r="B15737">
        <v>607018</v>
      </c>
      <c r="C15737">
        <v>24250</v>
      </c>
      <c r="D15737">
        <v>24250</v>
      </c>
      <c r="E15737">
        <v>23822.134849999999</v>
      </c>
      <c r="F15737">
        <v>36</v>
      </c>
      <c r="G15737">
        <v>0.12529999999999999</v>
      </c>
      <c r="H15737">
        <v>811.56</v>
      </c>
      <c r="I15737" t="s">
        <v>44</v>
      </c>
      <c r="J15737" t="s">
        <v>45</v>
      </c>
      <c r="K15737" t="s">
        <v>49</v>
      </c>
      <c r="L15737" t="s">
        <v>27</v>
      </c>
      <c r="M15737">
        <v>287000</v>
      </c>
      <c r="N15737" t="s">
        <v>37</v>
      </c>
      <c r="O15737" s="1">
        <v>40179</v>
      </c>
      <c r="P15737" t="s">
        <v>29</v>
      </c>
      <c r="Q15737">
        <v>2010</v>
      </c>
      <c r="R15737" t="s">
        <v>30</v>
      </c>
      <c r="S15737" t="s">
        <v>31</v>
      </c>
      <c r="T15737" t="s">
        <v>32</v>
      </c>
      <c r="U15737" t="s">
        <v>6785</v>
      </c>
      <c r="V15737" t="s">
        <v>369</v>
      </c>
      <c r="W15737" t="s">
        <v>168</v>
      </c>
      <c r="X15737">
        <v>0.1389</v>
      </c>
      <c r="Y15737" t="s">
        <v>3469</v>
      </c>
      <c r="Z15737" t="s">
        <v>18439</v>
      </c>
      <c r="AA15737">
        <v>1</v>
      </c>
      <c r="AB15737" t="s">
        <v>18445</v>
      </c>
    </row>
    <row r="15738" spans="1:28" x14ac:dyDescent="0.3">
      <c r="A15738">
        <v>478219</v>
      </c>
      <c r="B15738">
        <v>607085</v>
      </c>
      <c r="C15738">
        <v>6000</v>
      </c>
      <c r="D15738">
        <v>6000</v>
      </c>
      <c r="E15738">
        <v>6000</v>
      </c>
      <c r="F15738">
        <v>36</v>
      </c>
      <c r="G15738">
        <v>0.12870000000000001</v>
      </c>
      <c r="H15738">
        <v>201.8</v>
      </c>
      <c r="I15738" t="s">
        <v>55</v>
      </c>
      <c r="J15738" t="s">
        <v>95</v>
      </c>
      <c r="K15738" t="s">
        <v>46</v>
      </c>
      <c r="L15738" t="s">
        <v>27</v>
      </c>
      <c r="M15738">
        <v>24000</v>
      </c>
      <c r="N15738" t="s">
        <v>37</v>
      </c>
      <c r="O15738" s="1">
        <v>40179</v>
      </c>
      <c r="P15738" t="s">
        <v>29</v>
      </c>
      <c r="Q15738">
        <v>2010</v>
      </c>
      <c r="R15738" t="s">
        <v>30</v>
      </c>
      <c r="S15738" t="s">
        <v>31</v>
      </c>
      <c r="T15738" t="s">
        <v>32</v>
      </c>
      <c r="U15738" t="s">
        <v>6786</v>
      </c>
      <c r="V15738" t="s">
        <v>574</v>
      </c>
      <c r="W15738" t="s">
        <v>196</v>
      </c>
      <c r="X15738">
        <v>8.6999999999999994E-2</v>
      </c>
      <c r="Y15738" t="s">
        <v>3469</v>
      </c>
      <c r="Z15738" t="s">
        <v>18439</v>
      </c>
      <c r="AA15738">
        <v>1</v>
      </c>
      <c r="AB15738" t="s">
        <v>18445</v>
      </c>
    </row>
    <row r="15739" spans="1:28" x14ac:dyDescent="0.3">
      <c r="A15739">
        <v>478388</v>
      </c>
      <c r="B15739">
        <v>607346</v>
      </c>
      <c r="C15739">
        <v>5000</v>
      </c>
      <c r="D15739">
        <v>5000</v>
      </c>
      <c r="E15739">
        <v>5000</v>
      </c>
      <c r="F15739">
        <v>36</v>
      </c>
      <c r="G15739">
        <v>0.13919999999999999</v>
      </c>
      <c r="H15739">
        <v>170.69</v>
      </c>
      <c r="I15739" t="s">
        <v>55</v>
      </c>
      <c r="J15739" t="s">
        <v>122</v>
      </c>
      <c r="K15739" t="s">
        <v>41</v>
      </c>
      <c r="L15739" t="s">
        <v>27</v>
      </c>
      <c r="M15739">
        <v>38000</v>
      </c>
      <c r="N15739" t="s">
        <v>37</v>
      </c>
      <c r="O15739" s="1">
        <v>40179</v>
      </c>
      <c r="P15739" t="s">
        <v>29</v>
      </c>
      <c r="Q15739">
        <v>2010</v>
      </c>
      <c r="R15739" t="s">
        <v>30</v>
      </c>
      <c r="S15739" t="s">
        <v>31</v>
      </c>
      <c r="T15739" t="s">
        <v>32</v>
      </c>
      <c r="U15739" t="s">
        <v>6787</v>
      </c>
      <c r="V15739" t="s">
        <v>631</v>
      </c>
      <c r="W15739" t="s">
        <v>217</v>
      </c>
      <c r="X15739">
        <v>5.6799999999999996E-2</v>
      </c>
      <c r="Y15739" t="s">
        <v>3469</v>
      </c>
      <c r="Z15739" t="s">
        <v>18439</v>
      </c>
      <c r="AA15739">
        <v>1</v>
      </c>
      <c r="AB15739" t="s">
        <v>18445</v>
      </c>
    </row>
    <row r="15740" spans="1:28" x14ac:dyDescent="0.3">
      <c r="A15740">
        <v>478446</v>
      </c>
      <c r="B15740">
        <v>607428</v>
      </c>
      <c r="C15740">
        <v>7000</v>
      </c>
      <c r="D15740">
        <v>7000</v>
      </c>
      <c r="E15740">
        <v>6975</v>
      </c>
      <c r="F15740">
        <v>36</v>
      </c>
      <c r="G15740">
        <v>0.1114</v>
      </c>
      <c r="H15740">
        <v>229.63</v>
      </c>
      <c r="I15740" t="s">
        <v>44</v>
      </c>
      <c r="J15740" t="s">
        <v>68</v>
      </c>
      <c r="K15740" t="s">
        <v>26</v>
      </c>
      <c r="L15740" t="s">
        <v>27</v>
      </c>
      <c r="M15740">
        <v>40000</v>
      </c>
      <c r="N15740" t="s">
        <v>37</v>
      </c>
      <c r="O15740" s="1">
        <v>40179</v>
      </c>
      <c r="P15740" t="s">
        <v>29</v>
      </c>
      <c r="Q15740">
        <v>2010</v>
      </c>
      <c r="R15740" t="s">
        <v>30</v>
      </c>
      <c r="S15740" t="s">
        <v>31</v>
      </c>
      <c r="T15740" t="s">
        <v>32</v>
      </c>
      <c r="U15740" t="s">
        <v>6788</v>
      </c>
      <c r="V15740" t="s">
        <v>477</v>
      </c>
      <c r="W15740" t="s">
        <v>236</v>
      </c>
      <c r="X15740">
        <v>0.21989999999999998</v>
      </c>
      <c r="Y15740" t="s">
        <v>3469</v>
      </c>
      <c r="Z15740" t="s">
        <v>18439</v>
      </c>
      <c r="AA15740">
        <v>1</v>
      </c>
      <c r="AB15740" t="s">
        <v>18445</v>
      </c>
    </row>
    <row r="15741" spans="1:28" x14ac:dyDescent="0.3">
      <c r="A15741">
        <v>478570</v>
      </c>
      <c r="B15741">
        <v>607610</v>
      </c>
      <c r="C15741">
        <v>11800</v>
      </c>
      <c r="D15741">
        <v>11800</v>
      </c>
      <c r="E15741">
        <v>11789.44988</v>
      </c>
      <c r="F15741">
        <v>36</v>
      </c>
      <c r="G15741">
        <v>0.13109999999999999</v>
      </c>
      <c r="H15741">
        <v>398.19</v>
      </c>
      <c r="I15741" t="s">
        <v>55</v>
      </c>
      <c r="J15741" t="s">
        <v>56</v>
      </c>
      <c r="K15741" t="s">
        <v>53</v>
      </c>
      <c r="L15741" t="s">
        <v>27</v>
      </c>
      <c r="M15741">
        <v>76000</v>
      </c>
      <c r="N15741" t="s">
        <v>37</v>
      </c>
      <c r="O15741" s="1">
        <v>40179</v>
      </c>
      <c r="P15741" t="s">
        <v>29</v>
      </c>
      <c r="Q15741">
        <v>2010</v>
      </c>
      <c r="R15741" t="s">
        <v>30</v>
      </c>
      <c r="S15741" t="s">
        <v>31</v>
      </c>
      <c r="T15741" t="s">
        <v>32</v>
      </c>
      <c r="U15741" t="s">
        <v>6789</v>
      </c>
      <c r="V15741" t="s">
        <v>199</v>
      </c>
      <c r="W15741" t="s">
        <v>200</v>
      </c>
      <c r="X15741">
        <v>0.20420000000000002</v>
      </c>
      <c r="Y15741" t="s">
        <v>3469</v>
      </c>
      <c r="Z15741" t="s">
        <v>18439</v>
      </c>
      <c r="AA15741">
        <v>1</v>
      </c>
      <c r="AB15741" t="s">
        <v>18445</v>
      </c>
    </row>
    <row r="15742" spans="1:28" x14ac:dyDescent="0.3">
      <c r="A15742">
        <v>478603</v>
      </c>
      <c r="B15742">
        <v>607661</v>
      </c>
      <c r="C15742">
        <v>12000</v>
      </c>
      <c r="D15742">
        <v>12000</v>
      </c>
      <c r="E15742">
        <v>12000</v>
      </c>
      <c r="F15742">
        <v>36</v>
      </c>
      <c r="G15742">
        <v>7.8799999999999995E-2</v>
      </c>
      <c r="H15742">
        <v>375.37</v>
      </c>
      <c r="I15742" t="s">
        <v>39</v>
      </c>
      <c r="J15742" t="s">
        <v>87</v>
      </c>
      <c r="K15742" t="s">
        <v>41</v>
      </c>
      <c r="L15742" t="s">
        <v>27</v>
      </c>
      <c r="M15742">
        <v>28080</v>
      </c>
      <c r="N15742" t="s">
        <v>37</v>
      </c>
      <c r="O15742" s="1">
        <v>40179</v>
      </c>
      <c r="P15742" t="s">
        <v>29</v>
      </c>
      <c r="Q15742">
        <v>2010</v>
      </c>
      <c r="R15742" t="s">
        <v>30</v>
      </c>
      <c r="S15742" t="s">
        <v>31</v>
      </c>
      <c r="T15742" t="s">
        <v>32</v>
      </c>
      <c r="U15742" t="s">
        <v>6790</v>
      </c>
      <c r="V15742" t="s">
        <v>574</v>
      </c>
      <c r="W15742" t="s">
        <v>196</v>
      </c>
      <c r="X15742">
        <v>6.6699999999999995E-2</v>
      </c>
      <c r="Y15742" t="s">
        <v>3469</v>
      </c>
      <c r="Z15742" t="s">
        <v>18439</v>
      </c>
      <c r="AA15742">
        <v>1</v>
      </c>
      <c r="AB15742" t="s">
        <v>18445</v>
      </c>
    </row>
    <row r="15743" spans="1:28" x14ac:dyDescent="0.3">
      <c r="A15743">
        <v>478753</v>
      </c>
      <c r="B15743">
        <v>607940</v>
      </c>
      <c r="C15743">
        <v>8000</v>
      </c>
      <c r="D15743">
        <v>8000</v>
      </c>
      <c r="E15743">
        <v>8000</v>
      </c>
      <c r="F15743">
        <v>36</v>
      </c>
      <c r="G15743">
        <v>8.5900000000000004E-2</v>
      </c>
      <c r="H15743">
        <v>252.89</v>
      </c>
      <c r="I15743" t="s">
        <v>39</v>
      </c>
      <c r="J15743" t="s">
        <v>40</v>
      </c>
      <c r="K15743" t="s">
        <v>119</v>
      </c>
      <c r="L15743" t="s">
        <v>27</v>
      </c>
      <c r="M15743">
        <v>62046</v>
      </c>
      <c r="N15743" t="s">
        <v>37</v>
      </c>
      <c r="O15743" s="1">
        <v>40179</v>
      </c>
      <c r="P15743" t="s">
        <v>29</v>
      </c>
      <c r="Q15743">
        <v>2010</v>
      </c>
      <c r="R15743" t="s">
        <v>30</v>
      </c>
      <c r="S15743" t="s">
        <v>31</v>
      </c>
      <c r="T15743" t="s">
        <v>32</v>
      </c>
      <c r="U15743" t="s">
        <v>814</v>
      </c>
      <c r="V15743" t="s">
        <v>249</v>
      </c>
      <c r="W15743" t="s">
        <v>217</v>
      </c>
      <c r="X15743">
        <v>4.8000000000000001E-2</v>
      </c>
      <c r="Y15743" t="s">
        <v>3469</v>
      </c>
      <c r="Z15743" t="s">
        <v>18439</v>
      </c>
      <c r="AA15743">
        <v>1</v>
      </c>
      <c r="AB15743" t="s">
        <v>18445</v>
      </c>
    </row>
    <row r="15744" spans="1:28" x14ac:dyDescent="0.3">
      <c r="A15744">
        <v>478769</v>
      </c>
      <c r="B15744">
        <v>607970</v>
      </c>
      <c r="C15744">
        <v>2000</v>
      </c>
      <c r="D15744">
        <v>2000</v>
      </c>
      <c r="E15744">
        <v>2000</v>
      </c>
      <c r="F15744">
        <v>36</v>
      </c>
      <c r="G15744">
        <v>0.1148</v>
      </c>
      <c r="H15744">
        <v>65.94</v>
      </c>
      <c r="I15744" t="s">
        <v>44</v>
      </c>
      <c r="J15744" t="s">
        <v>48</v>
      </c>
      <c r="K15744" t="s">
        <v>99</v>
      </c>
      <c r="L15744" t="s">
        <v>27</v>
      </c>
      <c r="M15744">
        <v>28800</v>
      </c>
      <c r="N15744" t="s">
        <v>37</v>
      </c>
      <c r="O15744" s="1">
        <v>40179</v>
      </c>
      <c r="P15744" t="s">
        <v>29</v>
      </c>
      <c r="Q15744">
        <v>2010</v>
      </c>
      <c r="R15744" t="s">
        <v>30</v>
      </c>
      <c r="S15744" t="s">
        <v>31</v>
      </c>
      <c r="T15744" t="s">
        <v>32</v>
      </c>
      <c r="U15744" t="s">
        <v>6791</v>
      </c>
      <c r="V15744" t="s">
        <v>320</v>
      </c>
      <c r="W15744" t="s">
        <v>165</v>
      </c>
      <c r="X15744">
        <v>0.14249999999999999</v>
      </c>
      <c r="Y15744" t="s">
        <v>3469</v>
      </c>
      <c r="Z15744" t="s">
        <v>18439</v>
      </c>
      <c r="AA15744">
        <v>1</v>
      </c>
      <c r="AB15744" t="s">
        <v>18445</v>
      </c>
    </row>
    <row r="15745" spans="1:28" x14ac:dyDescent="0.3">
      <c r="A15745">
        <v>479194</v>
      </c>
      <c r="B15745">
        <v>608772</v>
      </c>
      <c r="C15745">
        <v>4750</v>
      </c>
      <c r="D15745">
        <v>4750</v>
      </c>
      <c r="E15745">
        <v>4750</v>
      </c>
      <c r="F15745">
        <v>36</v>
      </c>
      <c r="G15745">
        <v>0.10249999999999999</v>
      </c>
      <c r="H15745">
        <v>153.83000000000001</v>
      </c>
      <c r="I15745" t="s">
        <v>44</v>
      </c>
      <c r="J15745" t="s">
        <v>48</v>
      </c>
      <c r="K15745" t="s">
        <v>26</v>
      </c>
      <c r="L15745" t="s">
        <v>27</v>
      </c>
      <c r="M15745">
        <v>14040</v>
      </c>
      <c r="N15745" t="s">
        <v>37</v>
      </c>
      <c r="O15745" s="1">
        <v>40179</v>
      </c>
      <c r="P15745" t="s">
        <v>29</v>
      </c>
      <c r="Q15745">
        <v>2010</v>
      </c>
      <c r="R15745" t="s">
        <v>30</v>
      </c>
      <c r="S15745" t="s">
        <v>31</v>
      </c>
      <c r="T15745" t="s">
        <v>32</v>
      </c>
      <c r="U15745" t="s">
        <v>4650</v>
      </c>
      <c r="V15745" t="s">
        <v>310</v>
      </c>
      <c r="W15745" t="s">
        <v>168</v>
      </c>
      <c r="X15745">
        <v>0.1462</v>
      </c>
      <c r="Y15745" t="s">
        <v>3469</v>
      </c>
      <c r="Z15745" t="s">
        <v>18439</v>
      </c>
      <c r="AA15745">
        <v>1</v>
      </c>
      <c r="AB15745" t="s">
        <v>18445</v>
      </c>
    </row>
    <row r="15746" spans="1:28" x14ac:dyDescent="0.3">
      <c r="A15746">
        <v>479389</v>
      </c>
      <c r="B15746">
        <v>609109</v>
      </c>
      <c r="C15746">
        <v>10000</v>
      </c>
      <c r="D15746">
        <v>10000</v>
      </c>
      <c r="E15746">
        <v>9989.7020300000004</v>
      </c>
      <c r="F15746">
        <v>36</v>
      </c>
      <c r="G15746">
        <v>0.157</v>
      </c>
      <c r="H15746">
        <v>350.11</v>
      </c>
      <c r="I15746" t="s">
        <v>35</v>
      </c>
      <c r="J15746" t="s">
        <v>112</v>
      </c>
      <c r="K15746" t="s">
        <v>61</v>
      </c>
      <c r="L15746" t="s">
        <v>27</v>
      </c>
      <c r="M15746">
        <v>48000</v>
      </c>
      <c r="N15746" t="s">
        <v>37</v>
      </c>
      <c r="O15746" s="1">
        <v>40179</v>
      </c>
      <c r="P15746" t="s">
        <v>29</v>
      </c>
      <c r="Q15746">
        <v>2010</v>
      </c>
      <c r="R15746" t="s">
        <v>30</v>
      </c>
      <c r="S15746" t="s">
        <v>31</v>
      </c>
      <c r="T15746" t="s">
        <v>32</v>
      </c>
      <c r="U15746" t="s">
        <v>6792</v>
      </c>
      <c r="V15746" t="s">
        <v>387</v>
      </c>
      <c r="W15746" t="s">
        <v>168</v>
      </c>
      <c r="X15746">
        <v>0.23629999999999998</v>
      </c>
      <c r="Y15746" t="s">
        <v>3469</v>
      </c>
      <c r="Z15746" t="s">
        <v>18439</v>
      </c>
      <c r="AA15746">
        <v>1</v>
      </c>
      <c r="AB15746" t="s">
        <v>18445</v>
      </c>
    </row>
    <row r="15747" spans="1:28" x14ac:dyDescent="0.3">
      <c r="A15747">
        <v>479883</v>
      </c>
      <c r="B15747">
        <v>609862</v>
      </c>
      <c r="C15747">
        <v>12500</v>
      </c>
      <c r="D15747">
        <v>12500</v>
      </c>
      <c r="E15747">
        <v>12267.102209999999</v>
      </c>
      <c r="F15747">
        <v>36</v>
      </c>
      <c r="G15747">
        <v>0.10249999999999999</v>
      </c>
      <c r="H15747">
        <v>404.81</v>
      </c>
      <c r="I15747" t="s">
        <v>44</v>
      </c>
      <c r="J15747" t="s">
        <v>48</v>
      </c>
      <c r="K15747" t="s">
        <v>46</v>
      </c>
      <c r="L15747" t="s">
        <v>27</v>
      </c>
      <c r="M15747">
        <v>63000</v>
      </c>
      <c r="N15747" t="s">
        <v>37</v>
      </c>
      <c r="O15747" s="1">
        <v>40210</v>
      </c>
      <c r="P15747" t="s">
        <v>64</v>
      </c>
      <c r="Q15747">
        <v>2010</v>
      </c>
      <c r="R15747" t="s">
        <v>30</v>
      </c>
      <c r="S15747" t="s">
        <v>31</v>
      </c>
      <c r="T15747" t="s">
        <v>32</v>
      </c>
      <c r="U15747" t="s">
        <v>6793</v>
      </c>
      <c r="V15747" t="s">
        <v>288</v>
      </c>
      <c r="W15747" t="s">
        <v>238</v>
      </c>
      <c r="X15747">
        <v>0.1177</v>
      </c>
      <c r="Y15747" t="s">
        <v>3469</v>
      </c>
      <c r="Z15747" t="s">
        <v>18439</v>
      </c>
      <c r="AA15747">
        <v>2</v>
      </c>
      <c r="AB15747" t="s">
        <v>18442</v>
      </c>
    </row>
    <row r="15748" spans="1:28" x14ac:dyDescent="0.3">
      <c r="A15748">
        <v>479972</v>
      </c>
      <c r="B15748">
        <v>453984</v>
      </c>
      <c r="C15748">
        <v>15000</v>
      </c>
      <c r="D15748">
        <v>15000</v>
      </c>
      <c r="E15748">
        <v>14729.066279999999</v>
      </c>
      <c r="F15748">
        <v>36</v>
      </c>
      <c r="G15748">
        <v>9.8799999999999999E-2</v>
      </c>
      <c r="H15748">
        <v>483.16</v>
      </c>
      <c r="I15748" t="s">
        <v>44</v>
      </c>
      <c r="J15748" t="s">
        <v>68</v>
      </c>
      <c r="K15748" t="s">
        <v>61</v>
      </c>
      <c r="L15748" t="s">
        <v>27</v>
      </c>
      <c r="M15748">
        <v>65000</v>
      </c>
      <c r="N15748" t="s">
        <v>37</v>
      </c>
      <c r="O15748" s="1">
        <v>40179</v>
      </c>
      <c r="P15748" t="s">
        <v>29</v>
      </c>
      <c r="Q15748">
        <v>2010</v>
      </c>
      <c r="R15748" t="s">
        <v>30</v>
      </c>
      <c r="S15748" t="s">
        <v>31</v>
      </c>
      <c r="T15748" t="s">
        <v>32</v>
      </c>
      <c r="U15748" t="s">
        <v>6794</v>
      </c>
      <c r="V15748" t="s">
        <v>631</v>
      </c>
      <c r="W15748" t="s">
        <v>217</v>
      </c>
      <c r="X15748">
        <v>6.7599999999999993E-2</v>
      </c>
      <c r="Y15748" t="s">
        <v>3469</v>
      </c>
      <c r="Z15748" t="s">
        <v>18439</v>
      </c>
      <c r="AA15748">
        <v>1</v>
      </c>
      <c r="AB15748" t="s">
        <v>18445</v>
      </c>
    </row>
    <row r="15749" spans="1:28" x14ac:dyDescent="0.3">
      <c r="A15749">
        <v>480111</v>
      </c>
      <c r="B15749">
        <v>610177</v>
      </c>
      <c r="C15749">
        <v>2500</v>
      </c>
      <c r="D15749">
        <v>2500</v>
      </c>
      <c r="E15749">
        <v>2500</v>
      </c>
      <c r="F15749">
        <v>36</v>
      </c>
      <c r="G15749">
        <v>0.15329999999999999</v>
      </c>
      <c r="H15749">
        <v>87.08</v>
      </c>
      <c r="I15749" t="s">
        <v>35</v>
      </c>
      <c r="J15749" t="s">
        <v>36</v>
      </c>
      <c r="K15749" t="s">
        <v>41</v>
      </c>
      <c r="L15749" t="s">
        <v>27</v>
      </c>
      <c r="M15749">
        <v>35000</v>
      </c>
      <c r="N15749" t="s">
        <v>37</v>
      </c>
      <c r="O15749" s="1">
        <v>40179</v>
      </c>
      <c r="P15749" t="s">
        <v>29</v>
      </c>
      <c r="Q15749">
        <v>2010</v>
      </c>
      <c r="R15749" t="s">
        <v>30</v>
      </c>
      <c r="S15749" t="s">
        <v>31</v>
      </c>
      <c r="T15749" t="s">
        <v>32</v>
      </c>
      <c r="U15749" t="s">
        <v>3380</v>
      </c>
      <c r="V15749" t="s">
        <v>394</v>
      </c>
      <c r="W15749" t="s">
        <v>184</v>
      </c>
      <c r="X15749">
        <v>4.2199999999999994E-2</v>
      </c>
      <c r="Y15749" t="s">
        <v>3469</v>
      </c>
      <c r="Z15749" t="s">
        <v>18439</v>
      </c>
      <c r="AA15749">
        <v>1</v>
      </c>
      <c r="AB15749" t="s">
        <v>18445</v>
      </c>
    </row>
    <row r="15750" spans="1:28" x14ac:dyDescent="0.3">
      <c r="A15750">
        <v>480463</v>
      </c>
      <c r="B15750">
        <v>610813</v>
      </c>
      <c r="C15750">
        <v>6000</v>
      </c>
      <c r="D15750">
        <v>6000</v>
      </c>
      <c r="E15750">
        <v>5950</v>
      </c>
      <c r="F15750">
        <v>36</v>
      </c>
      <c r="G15750">
        <v>0.1099</v>
      </c>
      <c r="H15750">
        <v>196.42</v>
      </c>
      <c r="I15750" t="s">
        <v>44</v>
      </c>
      <c r="J15750" t="s">
        <v>91</v>
      </c>
      <c r="K15750" t="s">
        <v>49</v>
      </c>
      <c r="L15750" t="s">
        <v>27</v>
      </c>
      <c r="M15750">
        <v>55000</v>
      </c>
      <c r="N15750" t="s">
        <v>37</v>
      </c>
      <c r="O15750" s="1">
        <v>40179</v>
      </c>
      <c r="P15750" t="s">
        <v>29</v>
      </c>
      <c r="Q15750">
        <v>2010</v>
      </c>
      <c r="R15750" t="s">
        <v>30</v>
      </c>
      <c r="S15750" t="s">
        <v>31</v>
      </c>
      <c r="T15750" t="s">
        <v>32</v>
      </c>
      <c r="U15750" t="s">
        <v>870</v>
      </c>
      <c r="V15750" t="s">
        <v>398</v>
      </c>
      <c r="W15750" t="s">
        <v>168</v>
      </c>
      <c r="X15750">
        <v>0.22489999999999999</v>
      </c>
      <c r="Y15750" t="s">
        <v>3469</v>
      </c>
      <c r="Z15750" t="s">
        <v>18439</v>
      </c>
      <c r="AA15750">
        <v>1</v>
      </c>
      <c r="AB15750" t="s">
        <v>18445</v>
      </c>
    </row>
    <row r="15751" spans="1:28" x14ac:dyDescent="0.3">
      <c r="A15751">
        <v>480566</v>
      </c>
      <c r="B15751">
        <v>610960</v>
      </c>
      <c r="C15751">
        <v>6250</v>
      </c>
      <c r="D15751">
        <v>6250</v>
      </c>
      <c r="E15751">
        <v>6237.9534890000004</v>
      </c>
      <c r="F15751">
        <v>36</v>
      </c>
      <c r="G15751">
        <v>0.1099</v>
      </c>
      <c r="H15751">
        <v>204.6</v>
      </c>
      <c r="I15751" t="s">
        <v>44</v>
      </c>
      <c r="J15751" t="s">
        <v>91</v>
      </c>
      <c r="K15751" t="s">
        <v>41</v>
      </c>
      <c r="L15751" t="s">
        <v>27</v>
      </c>
      <c r="M15751">
        <v>29000</v>
      </c>
      <c r="N15751" t="s">
        <v>37</v>
      </c>
      <c r="O15751" s="1">
        <v>40179</v>
      </c>
      <c r="P15751" t="s">
        <v>29</v>
      </c>
      <c r="Q15751">
        <v>2010</v>
      </c>
      <c r="R15751" t="s">
        <v>30</v>
      </c>
      <c r="S15751" t="s">
        <v>31</v>
      </c>
      <c r="T15751" t="s">
        <v>32</v>
      </c>
      <c r="U15751" t="s">
        <v>1075</v>
      </c>
      <c r="V15751" t="s">
        <v>409</v>
      </c>
      <c r="W15751" t="s">
        <v>190</v>
      </c>
      <c r="X15751">
        <v>0.23879999999999998</v>
      </c>
      <c r="Y15751" t="s">
        <v>3469</v>
      </c>
      <c r="Z15751" t="s">
        <v>18439</v>
      </c>
      <c r="AA15751">
        <v>1</v>
      </c>
      <c r="AB15751" t="s">
        <v>18445</v>
      </c>
    </row>
    <row r="15752" spans="1:28" x14ac:dyDescent="0.3">
      <c r="A15752">
        <v>480572</v>
      </c>
      <c r="B15752">
        <v>610970</v>
      </c>
      <c r="C15752">
        <v>7500</v>
      </c>
      <c r="D15752">
        <v>7500</v>
      </c>
      <c r="E15752">
        <v>7425</v>
      </c>
      <c r="F15752">
        <v>36</v>
      </c>
      <c r="G15752">
        <v>0.1273</v>
      </c>
      <c r="H15752">
        <v>251.75</v>
      </c>
      <c r="I15752" t="s">
        <v>55</v>
      </c>
      <c r="J15752" t="s">
        <v>95</v>
      </c>
      <c r="K15752" t="s">
        <v>119</v>
      </c>
      <c r="L15752" t="s">
        <v>27</v>
      </c>
      <c r="M15752">
        <v>26400</v>
      </c>
      <c r="N15752" t="s">
        <v>37</v>
      </c>
      <c r="O15752" s="1">
        <v>40210</v>
      </c>
      <c r="P15752" t="s">
        <v>64</v>
      </c>
      <c r="Q15752">
        <v>2010</v>
      </c>
      <c r="R15752" t="s">
        <v>30</v>
      </c>
      <c r="S15752" t="s">
        <v>31</v>
      </c>
      <c r="T15752" t="s">
        <v>32</v>
      </c>
      <c r="U15752" t="s">
        <v>6795</v>
      </c>
      <c r="V15752" t="s">
        <v>1114</v>
      </c>
      <c r="W15752" t="s">
        <v>223</v>
      </c>
      <c r="X15752">
        <v>0.1191</v>
      </c>
      <c r="Y15752" t="s">
        <v>3469</v>
      </c>
      <c r="Z15752" t="s">
        <v>18439</v>
      </c>
      <c r="AA15752">
        <v>2</v>
      </c>
      <c r="AB15752" t="s">
        <v>18442</v>
      </c>
    </row>
    <row r="15753" spans="1:28" x14ac:dyDescent="0.3">
      <c r="A15753">
        <v>480665</v>
      </c>
      <c r="B15753">
        <v>611111</v>
      </c>
      <c r="C15753">
        <v>12000</v>
      </c>
      <c r="D15753">
        <v>12000</v>
      </c>
      <c r="E15753">
        <v>11975</v>
      </c>
      <c r="F15753">
        <v>36</v>
      </c>
      <c r="G15753">
        <v>0.1062</v>
      </c>
      <c r="H15753">
        <v>390.72</v>
      </c>
      <c r="I15753" t="s">
        <v>44</v>
      </c>
      <c r="J15753" t="s">
        <v>70</v>
      </c>
      <c r="K15753" t="s">
        <v>46</v>
      </c>
      <c r="L15753" t="s">
        <v>27</v>
      </c>
      <c r="M15753">
        <v>90000</v>
      </c>
      <c r="N15753" t="s">
        <v>37</v>
      </c>
      <c r="O15753" s="1">
        <v>40210</v>
      </c>
      <c r="P15753" t="s">
        <v>64</v>
      </c>
      <c r="Q15753">
        <v>2010</v>
      </c>
      <c r="R15753" t="s">
        <v>30</v>
      </c>
      <c r="S15753" t="s">
        <v>31</v>
      </c>
      <c r="T15753" t="s">
        <v>32</v>
      </c>
      <c r="U15753" t="s">
        <v>787</v>
      </c>
      <c r="V15753" t="s">
        <v>511</v>
      </c>
      <c r="W15753" t="s">
        <v>163</v>
      </c>
      <c r="X15753">
        <v>0.24160000000000001</v>
      </c>
      <c r="Y15753" t="s">
        <v>3469</v>
      </c>
      <c r="Z15753" t="s">
        <v>18439</v>
      </c>
      <c r="AA15753">
        <v>2</v>
      </c>
      <c r="AB15753" t="s">
        <v>18442</v>
      </c>
    </row>
    <row r="15754" spans="1:28" x14ac:dyDescent="0.3">
      <c r="A15754">
        <v>480675</v>
      </c>
      <c r="B15754">
        <v>611124</v>
      </c>
      <c r="C15754">
        <v>10000</v>
      </c>
      <c r="D15754">
        <v>10000</v>
      </c>
      <c r="E15754">
        <v>9975</v>
      </c>
      <c r="F15754">
        <v>36</v>
      </c>
      <c r="G15754">
        <v>0.10249999999999999</v>
      </c>
      <c r="H15754">
        <v>323.85000000000002</v>
      </c>
      <c r="I15754" t="s">
        <v>44</v>
      </c>
      <c r="J15754" t="s">
        <v>48</v>
      </c>
      <c r="K15754" t="s">
        <v>46</v>
      </c>
      <c r="L15754" t="s">
        <v>27</v>
      </c>
      <c r="M15754">
        <v>39000</v>
      </c>
      <c r="N15754" t="s">
        <v>37</v>
      </c>
      <c r="O15754" s="1">
        <v>40210</v>
      </c>
      <c r="P15754" t="s">
        <v>64</v>
      </c>
      <c r="Q15754">
        <v>2010</v>
      </c>
      <c r="R15754" t="s">
        <v>30</v>
      </c>
      <c r="S15754" t="s">
        <v>31</v>
      </c>
      <c r="T15754" t="s">
        <v>32</v>
      </c>
      <c r="U15754" t="s">
        <v>788</v>
      </c>
      <c r="V15754" t="s">
        <v>605</v>
      </c>
      <c r="W15754" t="s">
        <v>365</v>
      </c>
      <c r="X15754">
        <v>0.20860000000000001</v>
      </c>
      <c r="Y15754" t="s">
        <v>3469</v>
      </c>
      <c r="Z15754" t="s">
        <v>18439</v>
      </c>
      <c r="AA15754">
        <v>2</v>
      </c>
      <c r="AB15754" t="s">
        <v>18442</v>
      </c>
    </row>
    <row r="15755" spans="1:28" x14ac:dyDescent="0.3">
      <c r="A15755">
        <v>480762</v>
      </c>
      <c r="B15755">
        <v>611219</v>
      </c>
      <c r="C15755">
        <v>3500</v>
      </c>
      <c r="D15755">
        <v>3500</v>
      </c>
      <c r="E15755">
        <v>3500</v>
      </c>
      <c r="F15755">
        <v>36</v>
      </c>
      <c r="G15755">
        <v>7.8799999999999995E-2</v>
      </c>
      <c r="H15755">
        <v>109.49</v>
      </c>
      <c r="I15755" t="s">
        <v>39</v>
      </c>
      <c r="J15755" t="s">
        <v>87</v>
      </c>
      <c r="K15755" t="s">
        <v>59</v>
      </c>
      <c r="L15755" t="s">
        <v>27</v>
      </c>
      <c r="M15755">
        <v>19000</v>
      </c>
      <c r="N15755" t="s">
        <v>37</v>
      </c>
      <c r="O15755" s="1">
        <v>40210</v>
      </c>
      <c r="P15755" t="s">
        <v>64</v>
      </c>
      <c r="Q15755">
        <v>2010</v>
      </c>
      <c r="R15755" t="s">
        <v>30</v>
      </c>
      <c r="S15755" t="s">
        <v>31</v>
      </c>
      <c r="T15755" t="s">
        <v>32</v>
      </c>
      <c r="U15755" t="s">
        <v>6796</v>
      </c>
      <c r="V15755" t="s">
        <v>455</v>
      </c>
      <c r="W15755" t="s">
        <v>337</v>
      </c>
      <c r="X15755">
        <v>0.2432</v>
      </c>
      <c r="Y15755" t="s">
        <v>3469</v>
      </c>
      <c r="Z15755" t="s">
        <v>18439</v>
      </c>
      <c r="AA15755">
        <v>2</v>
      </c>
      <c r="AB15755" t="s">
        <v>18442</v>
      </c>
    </row>
    <row r="15756" spans="1:28" x14ac:dyDescent="0.3">
      <c r="A15756">
        <v>480776</v>
      </c>
      <c r="B15756">
        <v>611244</v>
      </c>
      <c r="C15756">
        <v>18000</v>
      </c>
      <c r="D15756">
        <v>18000</v>
      </c>
      <c r="E15756">
        <v>17850</v>
      </c>
      <c r="F15756">
        <v>36</v>
      </c>
      <c r="G15756">
        <v>0.1348</v>
      </c>
      <c r="H15756">
        <v>610.64</v>
      </c>
      <c r="I15756" t="s">
        <v>55</v>
      </c>
      <c r="J15756" t="s">
        <v>97</v>
      </c>
      <c r="K15756" t="s">
        <v>46</v>
      </c>
      <c r="L15756" t="s">
        <v>27</v>
      </c>
      <c r="M15756">
        <v>56000</v>
      </c>
      <c r="N15756" t="s">
        <v>37</v>
      </c>
      <c r="O15756" s="1">
        <v>40210</v>
      </c>
      <c r="P15756" t="s">
        <v>64</v>
      </c>
      <c r="Q15756">
        <v>2010</v>
      </c>
      <c r="R15756" t="s">
        <v>30</v>
      </c>
      <c r="S15756" t="s">
        <v>31</v>
      </c>
      <c r="T15756" t="s">
        <v>32</v>
      </c>
      <c r="U15756" t="s">
        <v>6797</v>
      </c>
      <c r="V15756" t="s">
        <v>186</v>
      </c>
      <c r="W15756" t="s">
        <v>161</v>
      </c>
      <c r="X15756">
        <v>0.21260000000000001</v>
      </c>
      <c r="Y15756" t="s">
        <v>3469</v>
      </c>
      <c r="Z15756" t="s">
        <v>18439</v>
      </c>
      <c r="AA15756">
        <v>2</v>
      </c>
      <c r="AB15756" t="s">
        <v>18442</v>
      </c>
    </row>
    <row r="15757" spans="1:28" x14ac:dyDescent="0.3">
      <c r="A15757">
        <v>480865</v>
      </c>
      <c r="B15757">
        <v>611396</v>
      </c>
      <c r="C15757">
        <v>6000</v>
      </c>
      <c r="D15757">
        <v>6000</v>
      </c>
      <c r="E15757">
        <v>5850</v>
      </c>
      <c r="F15757">
        <v>36</v>
      </c>
      <c r="G15757">
        <v>0.15329999999999999</v>
      </c>
      <c r="H15757">
        <v>208.97</v>
      </c>
      <c r="I15757" t="s">
        <v>35</v>
      </c>
      <c r="J15757" t="s">
        <v>36</v>
      </c>
      <c r="K15757" t="s">
        <v>49</v>
      </c>
      <c r="L15757" t="s">
        <v>27</v>
      </c>
      <c r="M15757">
        <v>31000</v>
      </c>
      <c r="N15757" t="s">
        <v>37</v>
      </c>
      <c r="O15757" s="1">
        <v>40210</v>
      </c>
      <c r="P15757" t="s">
        <v>64</v>
      </c>
      <c r="Q15757">
        <v>2010</v>
      </c>
      <c r="R15757" t="s">
        <v>30</v>
      </c>
      <c r="S15757" t="s">
        <v>31</v>
      </c>
      <c r="T15757" t="s">
        <v>32</v>
      </c>
      <c r="U15757" t="s">
        <v>6622</v>
      </c>
      <c r="V15757" t="s">
        <v>643</v>
      </c>
      <c r="W15757" t="s">
        <v>238</v>
      </c>
      <c r="X15757">
        <v>0.11259999999999999</v>
      </c>
      <c r="Y15757" t="s">
        <v>3469</v>
      </c>
      <c r="Z15757" t="s">
        <v>18439</v>
      </c>
      <c r="AA15757">
        <v>2</v>
      </c>
      <c r="AB15757" t="s">
        <v>18442</v>
      </c>
    </row>
    <row r="15758" spans="1:28" x14ac:dyDescent="0.3">
      <c r="A15758">
        <v>480933</v>
      </c>
      <c r="B15758">
        <v>611541</v>
      </c>
      <c r="C15758">
        <v>13350</v>
      </c>
      <c r="D15758">
        <v>13350</v>
      </c>
      <c r="E15758">
        <v>12470.644109999999</v>
      </c>
      <c r="F15758">
        <v>36</v>
      </c>
      <c r="G15758">
        <v>0.1459</v>
      </c>
      <c r="H15758">
        <v>460.11</v>
      </c>
      <c r="I15758" t="s">
        <v>35</v>
      </c>
      <c r="J15758" t="s">
        <v>106</v>
      </c>
      <c r="K15758" t="s">
        <v>41</v>
      </c>
      <c r="L15758" t="s">
        <v>27</v>
      </c>
      <c r="M15758">
        <v>56000</v>
      </c>
      <c r="N15758" t="s">
        <v>37</v>
      </c>
      <c r="O15758" s="1">
        <v>40210</v>
      </c>
      <c r="P15758" t="s">
        <v>64</v>
      </c>
      <c r="Q15758">
        <v>2010</v>
      </c>
      <c r="R15758" t="s">
        <v>30</v>
      </c>
      <c r="S15758" t="s">
        <v>31</v>
      </c>
      <c r="T15758" t="s">
        <v>32</v>
      </c>
      <c r="U15758" t="s">
        <v>6798</v>
      </c>
      <c r="V15758" t="s">
        <v>479</v>
      </c>
      <c r="W15758" t="s">
        <v>428</v>
      </c>
      <c r="X15758">
        <v>0.12189999999999999</v>
      </c>
      <c r="Y15758" t="s">
        <v>3469</v>
      </c>
      <c r="Z15758" t="s">
        <v>18439</v>
      </c>
      <c r="AA15758">
        <v>2</v>
      </c>
      <c r="AB15758" t="s">
        <v>18442</v>
      </c>
    </row>
    <row r="15759" spans="1:28" x14ac:dyDescent="0.3">
      <c r="A15759">
        <v>480961</v>
      </c>
      <c r="B15759">
        <v>611581</v>
      </c>
      <c r="C15759">
        <v>8000</v>
      </c>
      <c r="D15759">
        <v>8000</v>
      </c>
      <c r="E15759">
        <v>7950</v>
      </c>
      <c r="F15759">
        <v>36</v>
      </c>
      <c r="G15759">
        <v>0.1273</v>
      </c>
      <c r="H15759">
        <v>268.52999999999997</v>
      </c>
      <c r="I15759" t="s">
        <v>55</v>
      </c>
      <c r="J15759" t="s">
        <v>95</v>
      </c>
      <c r="K15759" t="s">
        <v>26</v>
      </c>
      <c r="L15759" t="s">
        <v>27</v>
      </c>
      <c r="M15759">
        <v>28800</v>
      </c>
      <c r="N15759" t="s">
        <v>37</v>
      </c>
      <c r="O15759" s="1">
        <v>40210</v>
      </c>
      <c r="P15759" t="s">
        <v>64</v>
      </c>
      <c r="Q15759">
        <v>2010</v>
      </c>
      <c r="R15759" t="s">
        <v>30</v>
      </c>
      <c r="S15759" t="s">
        <v>31</v>
      </c>
      <c r="T15759" t="s">
        <v>32</v>
      </c>
      <c r="U15759" t="s">
        <v>837</v>
      </c>
      <c r="V15759" t="s">
        <v>381</v>
      </c>
      <c r="W15759" t="s">
        <v>168</v>
      </c>
      <c r="X15759">
        <v>0.155</v>
      </c>
      <c r="Y15759" t="s">
        <v>3469</v>
      </c>
      <c r="Z15759" t="s">
        <v>18439</v>
      </c>
      <c r="AA15759">
        <v>2</v>
      </c>
      <c r="AB15759" t="s">
        <v>18442</v>
      </c>
    </row>
    <row r="15760" spans="1:28" x14ac:dyDescent="0.3">
      <c r="A15760">
        <v>480967</v>
      </c>
      <c r="B15760">
        <v>611590</v>
      </c>
      <c r="C15760">
        <v>3000</v>
      </c>
      <c r="D15760">
        <v>3000</v>
      </c>
      <c r="E15760">
        <v>3000</v>
      </c>
      <c r="F15760">
        <v>36</v>
      </c>
      <c r="G15760">
        <v>7.1400000000000005E-2</v>
      </c>
      <c r="H15760">
        <v>92.82</v>
      </c>
      <c r="I15760" t="s">
        <v>39</v>
      </c>
      <c r="J15760" t="s">
        <v>108</v>
      </c>
      <c r="K15760" t="s">
        <v>53</v>
      </c>
      <c r="L15760" t="s">
        <v>27</v>
      </c>
      <c r="M15760">
        <v>59000</v>
      </c>
      <c r="N15760" t="s">
        <v>37</v>
      </c>
      <c r="O15760" s="1">
        <v>40210</v>
      </c>
      <c r="P15760" t="s">
        <v>64</v>
      </c>
      <c r="Q15760">
        <v>2010</v>
      </c>
      <c r="R15760" t="s">
        <v>30</v>
      </c>
      <c r="S15760" t="s">
        <v>31</v>
      </c>
      <c r="T15760" t="s">
        <v>32</v>
      </c>
      <c r="U15760" t="s">
        <v>6799</v>
      </c>
      <c r="V15760" t="s">
        <v>231</v>
      </c>
      <c r="W15760" t="s">
        <v>176</v>
      </c>
      <c r="X15760">
        <v>0.1285</v>
      </c>
      <c r="Y15760" t="s">
        <v>3469</v>
      </c>
      <c r="Z15760" t="s">
        <v>18439</v>
      </c>
      <c r="AA15760">
        <v>2</v>
      </c>
      <c r="AB15760" t="s">
        <v>18442</v>
      </c>
    </row>
    <row r="15761" spans="1:28" x14ac:dyDescent="0.3">
      <c r="A15761">
        <v>481054</v>
      </c>
      <c r="B15761">
        <v>611715</v>
      </c>
      <c r="C15761">
        <v>13900</v>
      </c>
      <c r="D15761">
        <v>13900</v>
      </c>
      <c r="E15761">
        <v>13750</v>
      </c>
      <c r="F15761">
        <v>36</v>
      </c>
      <c r="G15761">
        <v>0.1062</v>
      </c>
      <c r="H15761">
        <v>452.58</v>
      </c>
      <c r="I15761" t="s">
        <v>44</v>
      </c>
      <c r="J15761" t="s">
        <v>70</v>
      </c>
      <c r="K15761" t="s">
        <v>49</v>
      </c>
      <c r="L15761" t="s">
        <v>27</v>
      </c>
      <c r="M15761">
        <v>76400</v>
      </c>
      <c r="N15761" t="s">
        <v>37</v>
      </c>
      <c r="O15761" s="1">
        <v>40210</v>
      </c>
      <c r="P15761" t="s">
        <v>64</v>
      </c>
      <c r="Q15761">
        <v>2010</v>
      </c>
      <c r="R15761" t="s">
        <v>30</v>
      </c>
      <c r="S15761" t="s">
        <v>31</v>
      </c>
      <c r="T15761" t="s">
        <v>32</v>
      </c>
      <c r="U15761" t="s">
        <v>6800</v>
      </c>
      <c r="V15761" t="s">
        <v>203</v>
      </c>
      <c r="W15761" t="s">
        <v>180</v>
      </c>
      <c r="X15761">
        <v>0.15410000000000001</v>
      </c>
      <c r="Y15761" t="s">
        <v>3469</v>
      </c>
      <c r="Z15761" t="s">
        <v>18439</v>
      </c>
      <c r="AA15761">
        <v>2</v>
      </c>
      <c r="AB15761" t="s">
        <v>18442</v>
      </c>
    </row>
    <row r="15762" spans="1:28" x14ac:dyDescent="0.3">
      <c r="A15762">
        <v>481137</v>
      </c>
      <c r="B15762">
        <v>611841</v>
      </c>
      <c r="C15762">
        <v>10000</v>
      </c>
      <c r="D15762">
        <v>10000</v>
      </c>
      <c r="E15762">
        <v>9925</v>
      </c>
      <c r="F15762">
        <v>36</v>
      </c>
      <c r="G15762">
        <v>0.1273</v>
      </c>
      <c r="H15762">
        <v>335.67</v>
      </c>
      <c r="I15762" t="s">
        <v>55</v>
      </c>
      <c r="J15762" t="s">
        <v>95</v>
      </c>
      <c r="K15762" t="s">
        <v>49</v>
      </c>
      <c r="L15762" t="s">
        <v>27</v>
      </c>
      <c r="M15762">
        <v>35000</v>
      </c>
      <c r="N15762" t="s">
        <v>37</v>
      </c>
      <c r="O15762" s="1">
        <v>40210</v>
      </c>
      <c r="P15762" t="s">
        <v>64</v>
      </c>
      <c r="Q15762">
        <v>2010</v>
      </c>
      <c r="R15762" t="s">
        <v>30</v>
      </c>
      <c r="S15762" t="s">
        <v>31</v>
      </c>
      <c r="T15762" t="s">
        <v>32</v>
      </c>
      <c r="U15762" t="s">
        <v>6801</v>
      </c>
      <c r="V15762" t="s">
        <v>266</v>
      </c>
      <c r="W15762" t="s">
        <v>267</v>
      </c>
      <c r="X15762">
        <v>8.7100000000000011E-2</v>
      </c>
      <c r="Y15762" t="s">
        <v>3469</v>
      </c>
      <c r="Z15762" t="s">
        <v>18439</v>
      </c>
      <c r="AA15762">
        <v>2</v>
      </c>
      <c r="AB15762" t="s">
        <v>18442</v>
      </c>
    </row>
    <row r="15763" spans="1:28" x14ac:dyDescent="0.3">
      <c r="A15763">
        <v>481274</v>
      </c>
      <c r="B15763">
        <v>612071</v>
      </c>
      <c r="C15763">
        <v>9000</v>
      </c>
      <c r="D15763">
        <v>9000</v>
      </c>
      <c r="E15763">
        <v>8900</v>
      </c>
      <c r="F15763">
        <v>36</v>
      </c>
      <c r="G15763">
        <v>7.8799999999999995E-2</v>
      </c>
      <c r="H15763">
        <v>281.52999999999997</v>
      </c>
      <c r="I15763" t="s">
        <v>39</v>
      </c>
      <c r="J15763" t="s">
        <v>87</v>
      </c>
      <c r="K15763" t="s">
        <v>46</v>
      </c>
      <c r="L15763" t="s">
        <v>27</v>
      </c>
      <c r="M15763">
        <v>48000</v>
      </c>
      <c r="N15763" t="s">
        <v>37</v>
      </c>
      <c r="O15763" s="1">
        <v>40210</v>
      </c>
      <c r="P15763" t="s">
        <v>64</v>
      </c>
      <c r="Q15763">
        <v>2010</v>
      </c>
      <c r="R15763" t="s">
        <v>30</v>
      </c>
      <c r="S15763" t="s">
        <v>31</v>
      </c>
      <c r="T15763" t="s">
        <v>32</v>
      </c>
      <c r="U15763" t="s">
        <v>6802</v>
      </c>
      <c r="V15763" t="s">
        <v>312</v>
      </c>
      <c r="W15763" t="s">
        <v>238</v>
      </c>
      <c r="X15763">
        <v>0.10220000000000001</v>
      </c>
      <c r="Y15763" t="s">
        <v>3469</v>
      </c>
      <c r="Z15763" t="s">
        <v>18439</v>
      </c>
      <c r="AA15763">
        <v>2</v>
      </c>
      <c r="AB15763" t="s">
        <v>18442</v>
      </c>
    </row>
    <row r="15764" spans="1:28" x14ac:dyDescent="0.3">
      <c r="A15764">
        <v>481312</v>
      </c>
      <c r="B15764">
        <v>612120</v>
      </c>
      <c r="C15764">
        <v>6025</v>
      </c>
      <c r="D15764">
        <v>6025</v>
      </c>
      <c r="E15764">
        <v>5875</v>
      </c>
      <c r="F15764">
        <v>36</v>
      </c>
      <c r="G15764">
        <v>0.1099</v>
      </c>
      <c r="H15764">
        <v>197.23</v>
      </c>
      <c r="I15764" t="s">
        <v>44</v>
      </c>
      <c r="J15764" t="s">
        <v>91</v>
      </c>
      <c r="K15764" t="s">
        <v>41</v>
      </c>
      <c r="L15764" t="s">
        <v>27</v>
      </c>
      <c r="M15764">
        <v>38000</v>
      </c>
      <c r="N15764" t="s">
        <v>37</v>
      </c>
      <c r="O15764" s="1">
        <v>40210</v>
      </c>
      <c r="P15764" t="s">
        <v>64</v>
      </c>
      <c r="Q15764">
        <v>2010</v>
      </c>
      <c r="R15764" t="s">
        <v>30</v>
      </c>
      <c r="S15764" t="s">
        <v>31</v>
      </c>
      <c r="T15764" t="s">
        <v>32</v>
      </c>
      <c r="U15764" t="s">
        <v>887</v>
      </c>
      <c r="V15764" t="s">
        <v>160</v>
      </c>
      <c r="W15764" t="s">
        <v>161</v>
      </c>
      <c r="X15764">
        <v>0.09</v>
      </c>
      <c r="Y15764" t="s">
        <v>3469</v>
      </c>
      <c r="Z15764" t="s">
        <v>18439</v>
      </c>
      <c r="AA15764">
        <v>2</v>
      </c>
      <c r="AB15764" t="s">
        <v>18442</v>
      </c>
    </row>
    <row r="15765" spans="1:28" x14ac:dyDescent="0.3">
      <c r="A15765">
        <v>481324</v>
      </c>
      <c r="B15765">
        <v>612139</v>
      </c>
      <c r="C15765">
        <v>16000</v>
      </c>
      <c r="D15765">
        <v>16000</v>
      </c>
      <c r="E15765">
        <v>15875</v>
      </c>
      <c r="F15765">
        <v>36</v>
      </c>
      <c r="G15765">
        <v>0.13109999999999999</v>
      </c>
      <c r="H15765">
        <v>539.91999999999996</v>
      </c>
      <c r="I15765" t="s">
        <v>55</v>
      </c>
      <c r="J15765" t="s">
        <v>56</v>
      </c>
      <c r="K15765" t="s">
        <v>49</v>
      </c>
      <c r="L15765" t="s">
        <v>27</v>
      </c>
      <c r="M15765">
        <v>62800</v>
      </c>
      <c r="N15765" t="s">
        <v>37</v>
      </c>
      <c r="O15765" s="1">
        <v>40210</v>
      </c>
      <c r="P15765" t="s">
        <v>64</v>
      </c>
      <c r="Q15765">
        <v>2010</v>
      </c>
      <c r="R15765" t="s">
        <v>30</v>
      </c>
      <c r="S15765" t="s">
        <v>31</v>
      </c>
      <c r="T15765" t="s">
        <v>32</v>
      </c>
      <c r="U15765" t="s">
        <v>6803</v>
      </c>
      <c r="V15765" t="s">
        <v>214</v>
      </c>
      <c r="W15765" t="s">
        <v>184</v>
      </c>
      <c r="X15765">
        <v>0.20960000000000001</v>
      </c>
      <c r="Y15765" t="s">
        <v>3469</v>
      </c>
      <c r="Z15765" t="s">
        <v>18439</v>
      </c>
      <c r="AA15765">
        <v>2</v>
      </c>
      <c r="AB15765" t="s">
        <v>18442</v>
      </c>
    </row>
    <row r="15766" spans="1:28" x14ac:dyDescent="0.3">
      <c r="A15766">
        <v>481468</v>
      </c>
      <c r="B15766">
        <v>612354</v>
      </c>
      <c r="C15766">
        <v>9600</v>
      </c>
      <c r="D15766">
        <v>9600</v>
      </c>
      <c r="E15766">
        <v>9475</v>
      </c>
      <c r="F15766">
        <v>36</v>
      </c>
      <c r="G15766">
        <v>0.10249999999999999</v>
      </c>
      <c r="H15766">
        <v>310.89999999999998</v>
      </c>
      <c r="I15766" t="s">
        <v>44</v>
      </c>
      <c r="J15766" t="s">
        <v>48</v>
      </c>
      <c r="K15766" t="s">
        <v>46</v>
      </c>
      <c r="L15766" t="s">
        <v>27</v>
      </c>
      <c r="M15766">
        <v>45000</v>
      </c>
      <c r="N15766" t="s">
        <v>37</v>
      </c>
      <c r="O15766" s="1">
        <v>40210</v>
      </c>
      <c r="P15766" t="s">
        <v>64</v>
      </c>
      <c r="Q15766">
        <v>2010</v>
      </c>
      <c r="R15766" t="s">
        <v>30</v>
      </c>
      <c r="S15766" t="s">
        <v>31</v>
      </c>
      <c r="T15766" t="s">
        <v>32</v>
      </c>
      <c r="U15766" t="s">
        <v>1485</v>
      </c>
      <c r="V15766" t="s">
        <v>162</v>
      </c>
      <c r="W15766" t="s">
        <v>163</v>
      </c>
      <c r="X15766">
        <v>0.14880000000000002</v>
      </c>
      <c r="Y15766" t="s">
        <v>3469</v>
      </c>
      <c r="Z15766" t="s">
        <v>18439</v>
      </c>
      <c r="AA15766">
        <v>2</v>
      </c>
      <c r="AB15766" t="s">
        <v>18442</v>
      </c>
    </row>
    <row r="15767" spans="1:28" x14ac:dyDescent="0.3">
      <c r="A15767">
        <v>482132</v>
      </c>
      <c r="B15767">
        <v>613253</v>
      </c>
      <c r="C15767">
        <v>16800</v>
      </c>
      <c r="D15767">
        <v>16800</v>
      </c>
      <c r="E15767">
        <v>15725</v>
      </c>
      <c r="F15767">
        <v>36</v>
      </c>
      <c r="G15767">
        <v>0.1099</v>
      </c>
      <c r="H15767">
        <v>549.95000000000005</v>
      </c>
      <c r="I15767" t="s">
        <v>44</v>
      </c>
      <c r="J15767" t="s">
        <v>91</v>
      </c>
      <c r="K15767" t="s">
        <v>46</v>
      </c>
      <c r="L15767" t="s">
        <v>27</v>
      </c>
      <c r="M15767">
        <v>34819</v>
      </c>
      <c r="N15767" t="s">
        <v>37</v>
      </c>
      <c r="O15767" s="1">
        <v>40210</v>
      </c>
      <c r="P15767" t="s">
        <v>64</v>
      </c>
      <c r="Q15767">
        <v>2010</v>
      </c>
      <c r="R15767" t="s">
        <v>30</v>
      </c>
      <c r="S15767" t="s">
        <v>31</v>
      </c>
      <c r="T15767" t="s">
        <v>32</v>
      </c>
      <c r="U15767" t="s">
        <v>789</v>
      </c>
      <c r="V15767" t="s">
        <v>332</v>
      </c>
      <c r="W15767" t="s">
        <v>165</v>
      </c>
      <c r="X15767">
        <v>0.20129999999999998</v>
      </c>
      <c r="Y15767" t="s">
        <v>3469</v>
      </c>
      <c r="Z15767" t="s">
        <v>18439</v>
      </c>
      <c r="AA15767">
        <v>2</v>
      </c>
      <c r="AB15767" t="s">
        <v>18442</v>
      </c>
    </row>
    <row r="15768" spans="1:28" x14ac:dyDescent="0.3">
      <c r="A15768">
        <v>482155</v>
      </c>
      <c r="B15768">
        <v>613293</v>
      </c>
      <c r="C15768">
        <v>5500</v>
      </c>
      <c r="D15768">
        <v>5500</v>
      </c>
      <c r="E15768">
        <v>5500</v>
      </c>
      <c r="F15768">
        <v>36</v>
      </c>
      <c r="G15768">
        <v>0.1099</v>
      </c>
      <c r="H15768">
        <v>180.05</v>
      </c>
      <c r="I15768" t="s">
        <v>44</v>
      </c>
      <c r="J15768" t="s">
        <v>91</v>
      </c>
      <c r="K15768" t="s">
        <v>46</v>
      </c>
      <c r="L15768" t="s">
        <v>27</v>
      </c>
      <c r="M15768">
        <v>48880</v>
      </c>
      <c r="N15768" t="s">
        <v>37</v>
      </c>
      <c r="O15768" s="1">
        <v>40210</v>
      </c>
      <c r="P15768" t="s">
        <v>64</v>
      </c>
      <c r="Q15768">
        <v>2010</v>
      </c>
      <c r="R15768" t="s">
        <v>30</v>
      </c>
      <c r="S15768" t="s">
        <v>31</v>
      </c>
      <c r="T15768" t="s">
        <v>32</v>
      </c>
      <c r="U15768" t="s">
        <v>822</v>
      </c>
      <c r="V15768" t="s">
        <v>293</v>
      </c>
      <c r="W15768" t="s">
        <v>236</v>
      </c>
      <c r="X15768">
        <v>0.19789999999999999</v>
      </c>
      <c r="Y15768" t="s">
        <v>3469</v>
      </c>
      <c r="Z15768" t="s">
        <v>18439</v>
      </c>
      <c r="AA15768">
        <v>2</v>
      </c>
      <c r="AB15768" t="s">
        <v>18442</v>
      </c>
    </row>
    <row r="15769" spans="1:28" x14ac:dyDescent="0.3">
      <c r="A15769">
        <v>482205</v>
      </c>
      <c r="B15769">
        <v>613384</v>
      </c>
      <c r="C15769">
        <v>10000</v>
      </c>
      <c r="D15769">
        <v>10000</v>
      </c>
      <c r="E15769">
        <v>10000</v>
      </c>
      <c r="F15769">
        <v>36</v>
      </c>
      <c r="G15769">
        <v>0.1099</v>
      </c>
      <c r="H15769">
        <v>327.36</v>
      </c>
      <c r="I15769" t="s">
        <v>44</v>
      </c>
      <c r="J15769" t="s">
        <v>91</v>
      </c>
      <c r="K15769" t="s">
        <v>46</v>
      </c>
      <c r="L15769" t="s">
        <v>27</v>
      </c>
      <c r="M15769">
        <v>70000</v>
      </c>
      <c r="N15769" t="s">
        <v>37</v>
      </c>
      <c r="O15769" s="1">
        <v>40210</v>
      </c>
      <c r="P15769" t="s">
        <v>64</v>
      </c>
      <c r="Q15769">
        <v>2010</v>
      </c>
      <c r="R15769" t="s">
        <v>30</v>
      </c>
      <c r="S15769" t="s">
        <v>31</v>
      </c>
      <c r="T15769" t="s">
        <v>32</v>
      </c>
      <c r="U15769" t="s">
        <v>6804</v>
      </c>
      <c r="V15769" t="s">
        <v>466</v>
      </c>
      <c r="W15769" t="s">
        <v>217</v>
      </c>
      <c r="X15769">
        <v>6.6900000000000001E-2</v>
      </c>
      <c r="Y15769" t="s">
        <v>3469</v>
      </c>
      <c r="Z15769" t="s">
        <v>18439</v>
      </c>
      <c r="AA15769">
        <v>2</v>
      </c>
      <c r="AB15769" t="s">
        <v>18442</v>
      </c>
    </row>
    <row r="15770" spans="1:28" x14ac:dyDescent="0.3">
      <c r="A15770">
        <v>482437</v>
      </c>
      <c r="B15770">
        <v>613705</v>
      </c>
      <c r="C15770">
        <v>9000</v>
      </c>
      <c r="D15770">
        <v>9000</v>
      </c>
      <c r="E15770">
        <v>9000</v>
      </c>
      <c r="F15770">
        <v>36</v>
      </c>
      <c r="G15770">
        <v>0.13850000000000001</v>
      </c>
      <c r="H15770">
        <v>306.94</v>
      </c>
      <c r="I15770" t="s">
        <v>55</v>
      </c>
      <c r="J15770" t="s">
        <v>122</v>
      </c>
      <c r="K15770" t="s">
        <v>41</v>
      </c>
      <c r="L15770" t="s">
        <v>27</v>
      </c>
      <c r="M15770">
        <v>43000</v>
      </c>
      <c r="N15770" t="s">
        <v>37</v>
      </c>
      <c r="O15770" s="1">
        <v>40210</v>
      </c>
      <c r="P15770" t="s">
        <v>64</v>
      </c>
      <c r="Q15770">
        <v>2010</v>
      </c>
      <c r="R15770" t="s">
        <v>30</v>
      </c>
      <c r="S15770" t="s">
        <v>31</v>
      </c>
      <c r="T15770" t="s">
        <v>32</v>
      </c>
      <c r="U15770" t="s">
        <v>6805</v>
      </c>
      <c r="V15770" t="s">
        <v>201</v>
      </c>
      <c r="W15770" t="s">
        <v>163</v>
      </c>
      <c r="X15770">
        <v>0.24</v>
      </c>
      <c r="Y15770" t="s">
        <v>3469</v>
      </c>
      <c r="Z15770" t="s">
        <v>18439</v>
      </c>
      <c r="AA15770">
        <v>2</v>
      </c>
      <c r="AB15770" t="s">
        <v>18442</v>
      </c>
    </row>
    <row r="15771" spans="1:28" x14ac:dyDescent="0.3">
      <c r="A15771">
        <v>482555</v>
      </c>
      <c r="B15771">
        <v>613852</v>
      </c>
      <c r="C15771">
        <v>6000</v>
      </c>
      <c r="D15771">
        <v>6000</v>
      </c>
      <c r="E15771">
        <v>6000</v>
      </c>
      <c r="F15771">
        <v>36</v>
      </c>
      <c r="G15771">
        <v>0.1348</v>
      </c>
      <c r="H15771">
        <v>203.55</v>
      </c>
      <c r="I15771" t="s">
        <v>55</v>
      </c>
      <c r="J15771" t="s">
        <v>97</v>
      </c>
      <c r="K15771" t="s">
        <v>46</v>
      </c>
      <c r="L15771" t="s">
        <v>27</v>
      </c>
      <c r="M15771">
        <v>36000</v>
      </c>
      <c r="N15771" t="s">
        <v>37</v>
      </c>
      <c r="O15771" s="1">
        <v>40210</v>
      </c>
      <c r="P15771" t="s">
        <v>64</v>
      </c>
      <c r="Q15771">
        <v>2010</v>
      </c>
      <c r="R15771" t="s">
        <v>30</v>
      </c>
      <c r="S15771" t="s">
        <v>31</v>
      </c>
      <c r="T15771" t="s">
        <v>32</v>
      </c>
      <c r="U15771" t="s">
        <v>1014</v>
      </c>
      <c r="V15771" t="s">
        <v>347</v>
      </c>
      <c r="W15771" t="s">
        <v>161</v>
      </c>
      <c r="X15771">
        <v>0.1477</v>
      </c>
      <c r="Y15771" t="s">
        <v>3469</v>
      </c>
      <c r="Z15771" t="s">
        <v>18439</v>
      </c>
      <c r="AA15771">
        <v>2</v>
      </c>
      <c r="AB15771" t="s">
        <v>18442</v>
      </c>
    </row>
    <row r="15772" spans="1:28" x14ac:dyDescent="0.3">
      <c r="A15772">
        <v>482673</v>
      </c>
      <c r="B15772">
        <v>614024</v>
      </c>
      <c r="C15772">
        <v>8000</v>
      </c>
      <c r="D15772">
        <v>8000</v>
      </c>
      <c r="E15772">
        <v>7975</v>
      </c>
      <c r="F15772">
        <v>36</v>
      </c>
      <c r="G15772">
        <v>0.1273</v>
      </c>
      <c r="H15772">
        <v>268.52999999999997</v>
      </c>
      <c r="I15772" t="s">
        <v>55</v>
      </c>
      <c r="J15772" t="s">
        <v>95</v>
      </c>
      <c r="K15772" t="s">
        <v>26</v>
      </c>
      <c r="L15772" t="s">
        <v>27</v>
      </c>
      <c r="M15772">
        <v>25200</v>
      </c>
      <c r="N15772" t="s">
        <v>37</v>
      </c>
      <c r="O15772" s="1">
        <v>40210</v>
      </c>
      <c r="P15772" t="s">
        <v>64</v>
      </c>
      <c r="Q15772">
        <v>2010</v>
      </c>
      <c r="R15772" t="s">
        <v>30</v>
      </c>
      <c r="S15772" t="s">
        <v>31</v>
      </c>
      <c r="T15772" t="s">
        <v>32</v>
      </c>
      <c r="U15772" t="s">
        <v>6806</v>
      </c>
      <c r="V15772" t="s">
        <v>681</v>
      </c>
      <c r="W15772" t="s">
        <v>161</v>
      </c>
      <c r="X15772">
        <v>0.15429999999999999</v>
      </c>
      <c r="Y15772" t="s">
        <v>3469</v>
      </c>
      <c r="Z15772" t="s">
        <v>18439</v>
      </c>
      <c r="AA15772">
        <v>2</v>
      </c>
      <c r="AB15772" t="s">
        <v>18442</v>
      </c>
    </row>
    <row r="15773" spans="1:28" x14ac:dyDescent="0.3">
      <c r="A15773">
        <v>482969</v>
      </c>
      <c r="B15773">
        <v>614498</v>
      </c>
      <c r="C15773">
        <v>6000</v>
      </c>
      <c r="D15773">
        <v>6000</v>
      </c>
      <c r="E15773">
        <v>6000</v>
      </c>
      <c r="F15773">
        <v>36</v>
      </c>
      <c r="G15773">
        <v>0.1719</v>
      </c>
      <c r="H15773">
        <v>214.48</v>
      </c>
      <c r="I15773" t="s">
        <v>24</v>
      </c>
      <c r="J15773" t="s">
        <v>52</v>
      </c>
      <c r="K15773" t="s">
        <v>41</v>
      </c>
      <c r="L15773" t="s">
        <v>27</v>
      </c>
      <c r="M15773">
        <v>51000</v>
      </c>
      <c r="N15773" t="s">
        <v>37</v>
      </c>
      <c r="O15773" s="1">
        <v>40210</v>
      </c>
      <c r="P15773" t="s">
        <v>64</v>
      </c>
      <c r="Q15773">
        <v>2010</v>
      </c>
      <c r="R15773" t="s">
        <v>30</v>
      </c>
      <c r="S15773" t="s">
        <v>31</v>
      </c>
      <c r="T15773" t="s">
        <v>32</v>
      </c>
      <c r="U15773" t="s">
        <v>6807</v>
      </c>
      <c r="V15773" t="s">
        <v>201</v>
      </c>
      <c r="W15773" t="s">
        <v>163</v>
      </c>
      <c r="X15773">
        <v>4.8000000000000001E-2</v>
      </c>
      <c r="Y15773" t="s">
        <v>3469</v>
      </c>
      <c r="Z15773" t="s">
        <v>18439</v>
      </c>
      <c r="AA15773">
        <v>2</v>
      </c>
      <c r="AB15773" t="s">
        <v>18442</v>
      </c>
    </row>
    <row r="15774" spans="1:28" x14ac:dyDescent="0.3">
      <c r="A15774">
        <v>483056</v>
      </c>
      <c r="B15774">
        <v>614620</v>
      </c>
      <c r="C15774">
        <v>25000</v>
      </c>
      <c r="D15774">
        <v>25000</v>
      </c>
      <c r="E15774">
        <v>24664.63</v>
      </c>
      <c r="F15774">
        <v>36</v>
      </c>
      <c r="G15774">
        <v>0.15329999999999999</v>
      </c>
      <c r="H15774">
        <v>870.71</v>
      </c>
      <c r="I15774" t="s">
        <v>35</v>
      </c>
      <c r="J15774" t="s">
        <v>36</v>
      </c>
      <c r="K15774" t="s">
        <v>61</v>
      </c>
      <c r="L15774" t="s">
        <v>27</v>
      </c>
      <c r="M15774">
        <v>79000</v>
      </c>
      <c r="N15774" t="s">
        <v>37</v>
      </c>
      <c r="O15774" s="1">
        <v>40210</v>
      </c>
      <c r="P15774" t="s">
        <v>64</v>
      </c>
      <c r="Q15774">
        <v>2010</v>
      </c>
      <c r="R15774" t="s">
        <v>30</v>
      </c>
      <c r="S15774" t="s">
        <v>31</v>
      </c>
      <c r="T15774" t="s">
        <v>32</v>
      </c>
      <c r="U15774" t="s">
        <v>6808</v>
      </c>
      <c r="V15774" t="s">
        <v>440</v>
      </c>
      <c r="W15774" t="s">
        <v>200</v>
      </c>
      <c r="X15774">
        <v>0.1396</v>
      </c>
      <c r="Y15774" t="s">
        <v>3469</v>
      </c>
      <c r="Z15774" t="s">
        <v>18439</v>
      </c>
      <c r="AA15774">
        <v>2</v>
      </c>
      <c r="AB15774" t="s">
        <v>18442</v>
      </c>
    </row>
    <row r="15775" spans="1:28" x14ac:dyDescent="0.3">
      <c r="A15775">
        <v>483080</v>
      </c>
      <c r="B15775">
        <v>614655</v>
      </c>
      <c r="C15775">
        <v>5000</v>
      </c>
      <c r="D15775">
        <v>5000</v>
      </c>
      <c r="E15775">
        <v>5000</v>
      </c>
      <c r="F15775">
        <v>36</v>
      </c>
      <c r="G15775">
        <v>0.16450000000000001</v>
      </c>
      <c r="H15775">
        <v>176.89</v>
      </c>
      <c r="I15775" t="s">
        <v>24</v>
      </c>
      <c r="J15775" t="s">
        <v>63</v>
      </c>
      <c r="K15775" t="s">
        <v>46</v>
      </c>
      <c r="L15775" t="s">
        <v>27</v>
      </c>
      <c r="M15775">
        <v>16000</v>
      </c>
      <c r="N15775" t="s">
        <v>37</v>
      </c>
      <c r="O15775" s="1">
        <v>40210</v>
      </c>
      <c r="P15775" t="s">
        <v>64</v>
      </c>
      <c r="Q15775">
        <v>2010</v>
      </c>
      <c r="R15775" t="s">
        <v>30</v>
      </c>
      <c r="S15775" t="s">
        <v>31</v>
      </c>
      <c r="T15775" t="s">
        <v>32</v>
      </c>
      <c r="U15775" t="s">
        <v>6809</v>
      </c>
      <c r="V15775" t="s">
        <v>438</v>
      </c>
      <c r="W15775" t="s">
        <v>337</v>
      </c>
      <c r="X15775">
        <v>1.8799999999999997E-2</v>
      </c>
      <c r="Y15775" t="s">
        <v>3469</v>
      </c>
      <c r="Z15775" t="s">
        <v>18439</v>
      </c>
      <c r="AA15775">
        <v>2</v>
      </c>
      <c r="AB15775" t="s">
        <v>18442</v>
      </c>
    </row>
    <row r="15776" spans="1:28" x14ac:dyDescent="0.3">
      <c r="A15776">
        <v>483238</v>
      </c>
      <c r="B15776">
        <v>614899</v>
      </c>
      <c r="C15776">
        <v>8000</v>
      </c>
      <c r="D15776">
        <v>8000</v>
      </c>
      <c r="E15776">
        <v>7964.9476080000004</v>
      </c>
      <c r="F15776">
        <v>36</v>
      </c>
      <c r="G15776">
        <v>0.10249999999999999</v>
      </c>
      <c r="H15776">
        <v>259.08</v>
      </c>
      <c r="I15776" t="s">
        <v>44</v>
      </c>
      <c r="J15776" t="s">
        <v>48</v>
      </c>
      <c r="K15776" t="s">
        <v>41</v>
      </c>
      <c r="L15776" t="s">
        <v>27</v>
      </c>
      <c r="M15776">
        <v>40000</v>
      </c>
      <c r="N15776" t="s">
        <v>37</v>
      </c>
      <c r="O15776" s="1">
        <v>40210</v>
      </c>
      <c r="P15776" t="s">
        <v>64</v>
      </c>
      <c r="Q15776">
        <v>2010</v>
      </c>
      <c r="R15776" t="s">
        <v>30</v>
      </c>
      <c r="S15776" t="s">
        <v>31</v>
      </c>
      <c r="T15776" t="s">
        <v>32</v>
      </c>
      <c r="U15776" t="s">
        <v>6810</v>
      </c>
      <c r="V15776" t="s">
        <v>381</v>
      </c>
      <c r="W15776" t="s">
        <v>168</v>
      </c>
      <c r="X15776">
        <v>0.20039999999999999</v>
      </c>
      <c r="Y15776" t="s">
        <v>3469</v>
      </c>
      <c r="Z15776" t="s">
        <v>18439</v>
      </c>
      <c r="AA15776">
        <v>2</v>
      </c>
      <c r="AB15776" t="s">
        <v>18442</v>
      </c>
    </row>
    <row r="15777" spans="1:28" x14ac:dyDescent="0.3">
      <c r="A15777">
        <v>483303</v>
      </c>
      <c r="B15777">
        <v>614990</v>
      </c>
      <c r="C15777">
        <v>5000</v>
      </c>
      <c r="D15777">
        <v>5000</v>
      </c>
      <c r="E15777">
        <v>5000</v>
      </c>
      <c r="F15777">
        <v>36</v>
      </c>
      <c r="G15777">
        <v>0.1459</v>
      </c>
      <c r="H15777">
        <v>172.33</v>
      </c>
      <c r="I15777" t="s">
        <v>35</v>
      </c>
      <c r="J15777" t="s">
        <v>106</v>
      </c>
      <c r="K15777" t="s">
        <v>46</v>
      </c>
      <c r="L15777" t="s">
        <v>27</v>
      </c>
      <c r="M15777">
        <v>40000</v>
      </c>
      <c r="N15777" t="s">
        <v>37</v>
      </c>
      <c r="O15777" s="1">
        <v>40210</v>
      </c>
      <c r="P15777" t="s">
        <v>64</v>
      </c>
      <c r="Q15777">
        <v>2010</v>
      </c>
      <c r="R15777" t="s">
        <v>30</v>
      </c>
      <c r="S15777" t="s">
        <v>31</v>
      </c>
      <c r="T15777" t="s">
        <v>32</v>
      </c>
      <c r="U15777" t="s">
        <v>6811</v>
      </c>
      <c r="V15777" t="s">
        <v>224</v>
      </c>
      <c r="W15777" t="s">
        <v>174</v>
      </c>
      <c r="X15777">
        <v>0.2286</v>
      </c>
      <c r="Y15777" t="s">
        <v>3469</v>
      </c>
      <c r="Z15777" t="s">
        <v>18439</v>
      </c>
      <c r="AA15777">
        <v>2</v>
      </c>
      <c r="AB15777" t="s">
        <v>18442</v>
      </c>
    </row>
    <row r="15778" spans="1:28" x14ac:dyDescent="0.3">
      <c r="A15778">
        <v>483317</v>
      </c>
      <c r="B15778">
        <v>530068</v>
      </c>
      <c r="C15778">
        <v>5000</v>
      </c>
      <c r="D15778">
        <v>5000</v>
      </c>
      <c r="E15778">
        <v>5000</v>
      </c>
      <c r="F15778">
        <v>36</v>
      </c>
      <c r="G15778">
        <v>0.1348</v>
      </c>
      <c r="H15778">
        <v>169.63</v>
      </c>
      <c r="I15778" t="s">
        <v>55</v>
      </c>
      <c r="J15778" t="s">
        <v>97</v>
      </c>
      <c r="K15778" t="s">
        <v>124</v>
      </c>
      <c r="L15778" t="s">
        <v>27</v>
      </c>
      <c r="M15778">
        <v>36000</v>
      </c>
      <c r="N15778" t="s">
        <v>37</v>
      </c>
      <c r="O15778" s="1">
        <v>40210</v>
      </c>
      <c r="P15778" t="s">
        <v>64</v>
      </c>
      <c r="Q15778">
        <v>2010</v>
      </c>
      <c r="R15778" t="s">
        <v>30</v>
      </c>
      <c r="S15778" t="s">
        <v>31</v>
      </c>
      <c r="T15778" t="s">
        <v>32</v>
      </c>
      <c r="U15778" t="s">
        <v>6812</v>
      </c>
      <c r="V15778" t="s">
        <v>4682</v>
      </c>
      <c r="W15778" t="s">
        <v>192</v>
      </c>
      <c r="X15778">
        <v>0.11900000000000001</v>
      </c>
      <c r="Y15778" t="s">
        <v>3469</v>
      </c>
      <c r="Z15778" t="s">
        <v>18439</v>
      </c>
      <c r="AA15778">
        <v>2</v>
      </c>
      <c r="AB15778" t="s">
        <v>18442</v>
      </c>
    </row>
    <row r="15779" spans="1:28" x14ac:dyDescent="0.3">
      <c r="A15779">
        <v>483590</v>
      </c>
      <c r="B15779">
        <v>615413</v>
      </c>
      <c r="C15779">
        <v>4800</v>
      </c>
      <c r="D15779">
        <v>4800</v>
      </c>
      <c r="E15779">
        <v>4725</v>
      </c>
      <c r="F15779">
        <v>36</v>
      </c>
      <c r="G15779">
        <v>0.1062</v>
      </c>
      <c r="H15779">
        <v>156.29</v>
      </c>
      <c r="I15779" t="s">
        <v>44</v>
      </c>
      <c r="J15779" t="s">
        <v>70</v>
      </c>
      <c r="K15779" t="s">
        <v>46</v>
      </c>
      <c r="L15779" t="s">
        <v>27</v>
      </c>
      <c r="M15779">
        <v>14400</v>
      </c>
      <c r="N15779" t="s">
        <v>37</v>
      </c>
      <c r="O15779" s="1">
        <v>40210</v>
      </c>
      <c r="P15779" t="s">
        <v>64</v>
      </c>
      <c r="Q15779">
        <v>2010</v>
      </c>
      <c r="R15779" t="s">
        <v>30</v>
      </c>
      <c r="S15779" t="s">
        <v>31</v>
      </c>
      <c r="T15779" t="s">
        <v>32</v>
      </c>
      <c r="U15779" t="s">
        <v>6813</v>
      </c>
      <c r="V15779" t="s">
        <v>414</v>
      </c>
      <c r="W15779" t="s">
        <v>168</v>
      </c>
      <c r="X15779">
        <v>3.3300000000000003E-2</v>
      </c>
      <c r="Y15779" t="s">
        <v>3469</v>
      </c>
      <c r="Z15779" t="s">
        <v>18439</v>
      </c>
      <c r="AA15779">
        <v>2</v>
      </c>
      <c r="AB15779" t="s">
        <v>18442</v>
      </c>
    </row>
    <row r="15780" spans="1:28" x14ac:dyDescent="0.3">
      <c r="A15780">
        <v>483747</v>
      </c>
      <c r="B15780">
        <v>419608</v>
      </c>
      <c r="C15780">
        <v>7000</v>
      </c>
      <c r="D15780">
        <v>7000</v>
      </c>
      <c r="E15780">
        <v>7000</v>
      </c>
      <c r="F15780">
        <v>36</v>
      </c>
      <c r="G15780">
        <v>0.16819999999999999</v>
      </c>
      <c r="H15780">
        <v>248.94</v>
      </c>
      <c r="I15780" t="s">
        <v>24</v>
      </c>
      <c r="J15780" t="s">
        <v>78</v>
      </c>
      <c r="K15780" t="s">
        <v>26</v>
      </c>
      <c r="L15780" t="s">
        <v>27</v>
      </c>
      <c r="M15780">
        <v>19200</v>
      </c>
      <c r="N15780" t="s">
        <v>37</v>
      </c>
      <c r="O15780" s="1">
        <v>40210</v>
      </c>
      <c r="P15780" t="s">
        <v>64</v>
      </c>
      <c r="Q15780">
        <v>2010</v>
      </c>
      <c r="R15780" t="s">
        <v>30</v>
      </c>
      <c r="S15780" t="s">
        <v>31</v>
      </c>
      <c r="T15780" t="s">
        <v>32</v>
      </c>
      <c r="U15780" t="s">
        <v>6814</v>
      </c>
      <c r="V15780" t="s">
        <v>630</v>
      </c>
      <c r="W15780" t="s">
        <v>184</v>
      </c>
      <c r="X15780">
        <v>0.1263</v>
      </c>
      <c r="Y15780" t="s">
        <v>3469</v>
      </c>
      <c r="Z15780" t="s">
        <v>18439</v>
      </c>
      <c r="AA15780">
        <v>2</v>
      </c>
      <c r="AB15780" t="s">
        <v>18442</v>
      </c>
    </row>
    <row r="15781" spans="1:28" x14ac:dyDescent="0.3">
      <c r="A15781">
        <v>483825</v>
      </c>
      <c r="B15781">
        <v>615777</v>
      </c>
      <c r="C15781">
        <v>10000</v>
      </c>
      <c r="D15781">
        <v>10000</v>
      </c>
      <c r="E15781">
        <v>9900</v>
      </c>
      <c r="F15781">
        <v>36</v>
      </c>
      <c r="G15781">
        <v>0.11360000000000001</v>
      </c>
      <c r="H15781">
        <v>329.12</v>
      </c>
      <c r="I15781" t="s">
        <v>44</v>
      </c>
      <c r="J15781" t="s">
        <v>45</v>
      </c>
      <c r="K15781" t="s">
        <v>61</v>
      </c>
      <c r="L15781" t="s">
        <v>27</v>
      </c>
      <c r="M15781">
        <v>40000</v>
      </c>
      <c r="N15781" t="s">
        <v>37</v>
      </c>
      <c r="O15781" s="1">
        <v>40210</v>
      </c>
      <c r="P15781" t="s">
        <v>64</v>
      </c>
      <c r="Q15781">
        <v>2010</v>
      </c>
      <c r="R15781" t="s">
        <v>30</v>
      </c>
      <c r="S15781" t="s">
        <v>31</v>
      </c>
      <c r="T15781" t="s">
        <v>32</v>
      </c>
      <c r="U15781" t="s">
        <v>6815</v>
      </c>
      <c r="V15781" t="s">
        <v>306</v>
      </c>
      <c r="W15781" t="s">
        <v>168</v>
      </c>
      <c r="X15781">
        <v>0.1119</v>
      </c>
      <c r="Y15781" t="s">
        <v>3469</v>
      </c>
      <c r="Z15781" t="s">
        <v>18439</v>
      </c>
      <c r="AA15781">
        <v>2</v>
      </c>
      <c r="AB15781" t="s">
        <v>18442</v>
      </c>
    </row>
    <row r="15782" spans="1:28" x14ac:dyDescent="0.3">
      <c r="A15782">
        <v>484543</v>
      </c>
      <c r="B15782">
        <v>616973</v>
      </c>
      <c r="C15782">
        <v>8000</v>
      </c>
      <c r="D15782">
        <v>8000</v>
      </c>
      <c r="E15782">
        <v>7975</v>
      </c>
      <c r="F15782">
        <v>36</v>
      </c>
      <c r="G15782">
        <v>0.13109999999999999</v>
      </c>
      <c r="H15782">
        <v>269.95999999999998</v>
      </c>
      <c r="I15782" t="s">
        <v>55</v>
      </c>
      <c r="J15782" t="s">
        <v>56</v>
      </c>
      <c r="K15782" t="s">
        <v>75</v>
      </c>
      <c r="L15782" t="s">
        <v>27</v>
      </c>
      <c r="M15782">
        <v>55000</v>
      </c>
      <c r="N15782" t="s">
        <v>37</v>
      </c>
      <c r="O15782" s="1">
        <v>40210</v>
      </c>
      <c r="P15782" t="s">
        <v>64</v>
      </c>
      <c r="Q15782">
        <v>2010</v>
      </c>
      <c r="R15782" t="s">
        <v>30</v>
      </c>
      <c r="S15782" t="s">
        <v>31</v>
      </c>
      <c r="T15782" t="s">
        <v>32</v>
      </c>
      <c r="U15782" t="s">
        <v>787</v>
      </c>
      <c r="V15782" t="s">
        <v>179</v>
      </c>
      <c r="W15782" t="s">
        <v>180</v>
      </c>
      <c r="X15782">
        <v>6.3700000000000007E-2</v>
      </c>
      <c r="Y15782" t="s">
        <v>3469</v>
      </c>
      <c r="Z15782" t="s">
        <v>18439</v>
      </c>
      <c r="AA15782">
        <v>2</v>
      </c>
      <c r="AB15782" t="s">
        <v>18442</v>
      </c>
    </row>
    <row r="15783" spans="1:28" x14ac:dyDescent="0.3">
      <c r="A15783">
        <v>484611</v>
      </c>
      <c r="B15783">
        <v>617078</v>
      </c>
      <c r="C15783">
        <v>12000</v>
      </c>
      <c r="D15783">
        <v>12000</v>
      </c>
      <c r="E15783">
        <v>11912.90425</v>
      </c>
      <c r="F15783">
        <v>36</v>
      </c>
      <c r="G15783">
        <v>0.11360000000000001</v>
      </c>
      <c r="H15783">
        <v>394.94</v>
      </c>
      <c r="I15783" t="s">
        <v>44</v>
      </c>
      <c r="J15783" t="s">
        <v>45</v>
      </c>
      <c r="K15783" t="s">
        <v>49</v>
      </c>
      <c r="L15783" t="s">
        <v>27</v>
      </c>
      <c r="M15783">
        <v>33600</v>
      </c>
      <c r="N15783" t="s">
        <v>37</v>
      </c>
      <c r="O15783" s="1">
        <v>40210</v>
      </c>
      <c r="P15783" t="s">
        <v>64</v>
      </c>
      <c r="Q15783">
        <v>2010</v>
      </c>
      <c r="R15783" t="s">
        <v>30</v>
      </c>
      <c r="S15783" t="s">
        <v>31</v>
      </c>
      <c r="T15783" t="s">
        <v>32</v>
      </c>
      <c r="U15783" t="s">
        <v>870</v>
      </c>
      <c r="V15783" t="s">
        <v>287</v>
      </c>
      <c r="W15783" t="s">
        <v>168</v>
      </c>
      <c r="X15783">
        <v>0.16820000000000002</v>
      </c>
      <c r="Y15783" t="s">
        <v>3469</v>
      </c>
      <c r="Z15783" t="s">
        <v>18439</v>
      </c>
      <c r="AA15783">
        <v>2</v>
      </c>
      <c r="AB15783" t="s">
        <v>18442</v>
      </c>
    </row>
    <row r="15784" spans="1:28" x14ac:dyDescent="0.3">
      <c r="A15784">
        <v>484702</v>
      </c>
      <c r="B15784">
        <v>617229</v>
      </c>
      <c r="C15784">
        <v>14000</v>
      </c>
      <c r="D15784">
        <v>14000</v>
      </c>
      <c r="E15784">
        <v>13825</v>
      </c>
      <c r="F15784">
        <v>36</v>
      </c>
      <c r="G15784">
        <v>0.10249999999999999</v>
      </c>
      <c r="H15784">
        <v>453.39</v>
      </c>
      <c r="I15784" t="s">
        <v>44</v>
      </c>
      <c r="J15784" t="s">
        <v>48</v>
      </c>
      <c r="K15784" t="s">
        <v>59</v>
      </c>
      <c r="L15784" t="s">
        <v>27</v>
      </c>
      <c r="M15784">
        <v>62500</v>
      </c>
      <c r="N15784" t="s">
        <v>37</v>
      </c>
      <c r="O15784" s="1">
        <v>40210</v>
      </c>
      <c r="P15784" t="s">
        <v>64</v>
      </c>
      <c r="Q15784">
        <v>2010</v>
      </c>
      <c r="R15784" t="s">
        <v>30</v>
      </c>
      <c r="S15784" t="s">
        <v>31</v>
      </c>
      <c r="T15784" t="s">
        <v>32</v>
      </c>
      <c r="U15784" t="s">
        <v>6816</v>
      </c>
      <c r="V15784" t="s">
        <v>506</v>
      </c>
      <c r="W15784" t="s">
        <v>161</v>
      </c>
      <c r="X15784">
        <v>0.1527</v>
      </c>
      <c r="Y15784" t="s">
        <v>3469</v>
      </c>
      <c r="Z15784" t="s">
        <v>18439</v>
      </c>
      <c r="AA15784">
        <v>2</v>
      </c>
      <c r="AB15784" t="s">
        <v>18442</v>
      </c>
    </row>
    <row r="15785" spans="1:28" x14ac:dyDescent="0.3">
      <c r="A15785">
        <v>484843</v>
      </c>
      <c r="B15785">
        <v>617447</v>
      </c>
      <c r="C15785">
        <v>7000</v>
      </c>
      <c r="D15785">
        <v>7000</v>
      </c>
      <c r="E15785">
        <v>7000</v>
      </c>
      <c r="F15785">
        <v>36</v>
      </c>
      <c r="G15785">
        <v>0.10249999999999999</v>
      </c>
      <c r="H15785">
        <v>226.7</v>
      </c>
      <c r="I15785" t="s">
        <v>44</v>
      </c>
      <c r="J15785" t="s">
        <v>48</v>
      </c>
      <c r="K15785" t="s">
        <v>53</v>
      </c>
      <c r="L15785" t="s">
        <v>27</v>
      </c>
      <c r="M15785">
        <v>46000</v>
      </c>
      <c r="N15785" t="s">
        <v>37</v>
      </c>
      <c r="O15785" s="1">
        <v>40210</v>
      </c>
      <c r="P15785" t="s">
        <v>64</v>
      </c>
      <c r="Q15785">
        <v>2010</v>
      </c>
      <c r="R15785" t="s">
        <v>30</v>
      </c>
      <c r="S15785" t="s">
        <v>31</v>
      </c>
      <c r="T15785" t="s">
        <v>32</v>
      </c>
      <c r="U15785" t="s">
        <v>6817</v>
      </c>
      <c r="V15785" t="s">
        <v>420</v>
      </c>
      <c r="W15785" t="s">
        <v>163</v>
      </c>
      <c r="X15785">
        <v>0.23769999999999999</v>
      </c>
      <c r="Y15785" t="s">
        <v>3469</v>
      </c>
      <c r="Z15785" t="s">
        <v>18439</v>
      </c>
      <c r="AA15785">
        <v>2</v>
      </c>
      <c r="AB15785" t="s">
        <v>18442</v>
      </c>
    </row>
    <row r="15786" spans="1:28" x14ac:dyDescent="0.3">
      <c r="A15786">
        <v>484984</v>
      </c>
      <c r="B15786">
        <v>617717</v>
      </c>
      <c r="C15786">
        <v>2000</v>
      </c>
      <c r="D15786">
        <v>2000</v>
      </c>
      <c r="E15786">
        <v>2000</v>
      </c>
      <c r="F15786">
        <v>36</v>
      </c>
      <c r="G15786">
        <v>0.11360000000000001</v>
      </c>
      <c r="H15786">
        <v>65.83</v>
      </c>
      <c r="I15786" t="s">
        <v>44</v>
      </c>
      <c r="J15786" t="s">
        <v>45</v>
      </c>
      <c r="K15786" t="s">
        <v>41</v>
      </c>
      <c r="L15786" t="s">
        <v>27</v>
      </c>
      <c r="M15786">
        <v>24432</v>
      </c>
      <c r="N15786" t="s">
        <v>37</v>
      </c>
      <c r="O15786" s="1">
        <v>40238</v>
      </c>
      <c r="P15786" t="s">
        <v>73</v>
      </c>
      <c r="Q15786">
        <v>2010</v>
      </c>
      <c r="R15786" t="s">
        <v>30</v>
      </c>
      <c r="S15786" t="s">
        <v>31</v>
      </c>
      <c r="T15786" t="s">
        <v>32</v>
      </c>
      <c r="U15786" t="s">
        <v>6818</v>
      </c>
      <c r="V15786" t="s">
        <v>291</v>
      </c>
      <c r="W15786" t="s">
        <v>163</v>
      </c>
      <c r="X15786">
        <v>6.9699999999999998E-2</v>
      </c>
      <c r="Y15786" t="s">
        <v>3469</v>
      </c>
      <c r="Z15786" t="s">
        <v>18439</v>
      </c>
      <c r="AA15786">
        <v>3</v>
      </c>
      <c r="AB15786" t="s">
        <v>18440</v>
      </c>
    </row>
    <row r="15787" spans="1:28" x14ac:dyDescent="0.3">
      <c r="A15787">
        <v>485083</v>
      </c>
      <c r="B15787">
        <v>617880</v>
      </c>
      <c r="C15787">
        <v>14500</v>
      </c>
      <c r="D15787">
        <v>14500</v>
      </c>
      <c r="E15787">
        <v>14437.805979999999</v>
      </c>
      <c r="F15787">
        <v>36</v>
      </c>
      <c r="G15787">
        <v>9.8799999999999999E-2</v>
      </c>
      <c r="H15787">
        <v>467.06</v>
      </c>
      <c r="I15787" t="s">
        <v>44</v>
      </c>
      <c r="J15787" t="s">
        <v>68</v>
      </c>
      <c r="K15787" t="s">
        <v>46</v>
      </c>
      <c r="L15787" t="s">
        <v>27</v>
      </c>
      <c r="M15787">
        <v>36000</v>
      </c>
      <c r="N15787" t="s">
        <v>37</v>
      </c>
      <c r="O15787" s="1">
        <v>40210</v>
      </c>
      <c r="P15787" t="s">
        <v>64</v>
      </c>
      <c r="Q15787">
        <v>2010</v>
      </c>
      <c r="R15787" t="s">
        <v>30</v>
      </c>
      <c r="S15787" t="s">
        <v>31</v>
      </c>
      <c r="T15787" t="s">
        <v>32</v>
      </c>
      <c r="U15787" t="s">
        <v>1082</v>
      </c>
      <c r="V15787" t="s">
        <v>265</v>
      </c>
      <c r="W15787" t="s">
        <v>223</v>
      </c>
      <c r="X15787">
        <v>0.24399999999999999</v>
      </c>
      <c r="Y15787" t="s">
        <v>3469</v>
      </c>
      <c r="Z15787" t="s">
        <v>18439</v>
      </c>
      <c r="AA15787">
        <v>2</v>
      </c>
      <c r="AB15787" t="s">
        <v>18442</v>
      </c>
    </row>
    <row r="15788" spans="1:28" x14ac:dyDescent="0.3">
      <c r="A15788">
        <v>485249</v>
      </c>
      <c r="B15788">
        <v>618144</v>
      </c>
      <c r="C15788">
        <v>7500</v>
      </c>
      <c r="D15788">
        <v>7500</v>
      </c>
      <c r="E15788">
        <v>7450</v>
      </c>
      <c r="F15788">
        <v>36</v>
      </c>
      <c r="G15788">
        <v>0.1273</v>
      </c>
      <c r="H15788">
        <v>251.75</v>
      </c>
      <c r="I15788" t="s">
        <v>55</v>
      </c>
      <c r="J15788" t="s">
        <v>95</v>
      </c>
      <c r="K15788" t="s">
        <v>41</v>
      </c>
      <c r="L15788" t="s">
        <v>27</v>
      </c>
      <c r="M15788">
        <v>45000</v>
      </c>
      <c r="N15788" t="s">
        <v>37</v>
      </c>
      <c r="O15788" s="1">
        <v>40210</v>
      </c>
      <c r="P15788" t="s">
        <v>64</v>
      </c>
      <c r="Q15788">
        <v>2010</v>
      </c>
      <c r="R15788" t="s">
        <v>30</v>
      </c>
      <c r="S15788" t="s">
        <v>31</v>
      </c>
      <c r="T15788" t="s">
        <v>32</v>
      </c>
      <c r="U15788" t="s">
        <v>6819</v>
      </c>
      <c r="V15788" t="s">
        <v>253</v>
      </c>
      <c r="W15788" t="s">
        <v>163</v>
      </c>
      <c r="X15788">
        <v>0.17280000000000001</v>
      </c>
      <c r="Y15788" t="s">
        <v>3469</v>
      </c>
      <c r="Z15788" t="s">
        <v>18439</v>
      </c>
      <c r="AA15788">
        <v>2</v>
      </c>
      <c r="AB15788" t="s">
        <v>18442</v>
      </c>
    </row>
    <row r="15789" spans="1:28" x14ac:dyDescent="0.3">
      <c r="A15789">
        <v>485310</v>
      </c>
      <c r="B15789">
        <v>618236</v>
      </c>
      <c r="C15789">
        <v>2400</v>
      </c>
      <c r="D15789">
        <v>2400</v>
      </c>
      <c r="E15789">
        <v>2400</v>
      </c>
      <c r="F15789">
        <v>36</v>
      </c>
      <c r="G15789">
        <v>0.13109999999999999</v>
      </c>
      <c r="H15789">
        <v>80.989999999999995</v>
      </c>
      <c r="I15789" t="s">
        <v>55</v>
      </c>
      <c r="J15789" t="s">
        <v>56</v>
      </c>
      <c r="K15789" t="s">
        <v>49</v>
      </c>
      <c r="L15789" t="s">
        <v>27</v>
      </c>
      <c r="M15789">
        <v>24000</v>
      </c>
      <c r="N15789" t="s">
        <v>37</v>
      </c>
      <c r="O15789" s="1">
        <v>40210</v>
      </c>
      <c r="P15789" t="s">
        <v>64</v>
      </c>
      <c r="Q15789">
        <v>2010</v>
      </c>
      <c r="R15789" t="s">
        <v>30</v>
      </c>
      <c r="S15789" t="s">
        <v>31</v>
      </c>
      <c r="T15789" t="s">
        <v>32</v>
      </c>
      <c r="U15789" t="s">
        <v>6682</v>
      </c>
      <c r="V15789" t="s">
        <v>477</v>
      </c>
      <c r="W15789" t="s">
        <v>236</v>
      </c>
      <c r="X15789">
        <v>0.182</v>
      </c>
      <c r="Y15789" t="s">
        <v>3469</v>
      </c>
      <c r="Z15789" t="s">
        <v>18439</v>
      </c>
      <c r="AA15789">
        <v>2</v>
      </c>
      <c r="AB15789" t="s">
        <v>18442</v>
      </c>
    </row>
    <row r="15790" spans="1:28" x14ac:dyDescent="0.3">
      <c r="A15790">
        <v>485334</v>
      </c>
      <c r="B15790">
        <v>618272</v>
      </c>
      <c r="C15790">
        <v>10000</v>
      </c>
      <c r="D15790">
        <v>10000</v>
      </c>
      <c r="E15790">
        <v>9950</v>
      </c>
      <c r="F15790">
        <v>36</v>
      </c>
      <c r="G15790">
        <v>0.14219999999999999</v>
      </c>
      <c r="H15790">
        <v>342.85</v>
      </c>
      <c r="I15790" t="s">
        <v>55</v>
      </c>
      <c r="J15790" t="s">
        <v>127</v>
      </c>
      <c r="K15790" t="s">
        <v>119</v>
      </c>
      <c r="L15790" t="s">
        <v>27</v>
      </c>
      <c r="M15790">
        <v>45000</v>
      </c>
      <c r="N15790" t="s">
        <v>37</v>
      </c>
      <c r="O15790" s="1">
        <v>40210</v>
      </c>
      <c r="P15790" t="s">
        <v>64</v>
      </c>
      <c r="Q15790">
        <v>2010</v>
      </c>
      <c r="R15790" t="s">
        <v>30</v>
      </c>
      <c r="S15790" t="s">
        <v>31</v>
      </c>
      <c r="T15790" t="s">
        <v>32</v>
      </c>
      <c r="U15790" t="s">
        <v>6820</v>
      </c>
      <c r="V15790" t="s">
        <v>201</v>
      </c>
      <c r="W15790" t="s">
        <v>163</v>
      </c>
      <c r="X15790">
        <v>0.12480000000000001</v>
      </c>
      <c r="Y15790" t="s">
        <v>3469</v>
      </c>
      <c r="Z15790" t="s">
        <v>18439</v>
      </c>
      <c r="AA15790">
        <v>2</v>
      </c>
      <c r="AB15790" t="s">
        <v>18442</v>
      </c>
    </row>
    <row r="15791" spans="1:28" x14ac:dyDescent="0.3">
      <c r="A15791">
        <v>485350</v>
      </c>
      <c r="B15791">
        <v>618297</v>
      </c>
      <c r="C15791">
        <v>5000</v>
      </c>
      <c r="D15791">
        <v>5000</v>
      </c>
      <c r="E15791">
        <v>5000</v>
      </c>
      <c r="F15791">
        <v>36</v>
      </c>
      <c r="G15791">
        <v>0.1273</v>
      </c>
      <c r="H15791">
        <v>167.84</v>
      </c>
      <c r="I15791" t="s">
        <v>55</v>
      </c>
      <c r="J15791" t="s">
        <v>95</v>
      </c>
      <c r="K15791" t="s">
        <v>75</v>
      </c>
      <c r="L15791" t="s">
        <v>27</v>
      </c>
      <c r="M15791">
        <v>47000</v>
      </c>
      <c r="N15791" t="s">
        <v>37</v>
      </c>
      <c r="O15791" s="1">
        <v>40210</v>
      </c>
      <c r="P15791" t="s">
        <v>64</v>
      </c>
      <c r="Q15791">
        <v>2010</v>
      </c>
      <c r="R15791" t="s">
        <v>30</v>
      </c>
      <c r="S15791" t="s">
        <v>31</v>
      </c>
      <c r="T15791" t="s">
        <v>32</v>
      </c>
      <c r="U15791" t="s">
        <v>6821</v>
      </c>
      <c r="V15791" t="s">
        <v>389</v>
      </c>
      <c r="W15791" t="s">
        <v>176</v>
      </c>
      <c r="X15791">
        <v>2.0400000000000001E-2</v>
      </c>
      <c r="Y15791" t="s">
        <v>3469</v>
      </c>
      <c r="Z15791" t="s">
        <v>18439</v>
      </c>
      <c r="AA15791">
        <v>2</v>
      </c>
      <c r="AB15791" t="s">
        <v>18442</v>
      </c>
    </row>
    <row r="15792" spans="1:28" x14ac:dyDescent="0.3">
      <c r="A15792">
        <v>485833</v>
      </c>
      <c r="B15792">
        <v>619027</v>
      </c>
      <c r="C15792">
        <v>12800</v>
      </c>
      <c r="D15792">
        <v>12800</v>
      </c>
      <c r="E15792">
        <v>12800</v>
      </c>
      <c r="F15792">
        <v>36</v>
      </c>
      <c r="G15792">
        <v>0.19409999999999999</v>
      </c>
      <c r="H15792">
        <v>471.89</v>
      </c>
      <c r="I15792" t="s">
        <v>66</v>
      </c>
      <c r="J15792" t="s">
        <v>225</v>
      </c>
      <c r="K15792" t="s">
        <v>46</v>
      </c>
      <c r="L15792" t="s">
        <v>27</v>
      </c>
      <c r="M15792">
        <v>52000</v>
      </c>
      <c r="N15792" t="s">
        <v>37</v>
      </c>
      <c r="O15792" s="1">
        <v>40210</v>
      </c>
      <c r="P15792" t="s">
        <v>64</v>
      </c>
      <c r="Q15792">
        <v>2010</v>
      </c>
      <c r="R15792" t="s">
        <v>30</v>
      </c>
      <c r="S15792" t="s">
        <v>31</v>
      </c>
      <c r="T15792" t="s">
        <v>32</v>
      </c>
      <c r="U15792" t="s">
        <v>1014</v>
      </c>
      <c r="V15792" t="s">
        <v>356</v>
      </c>
      <c r="W15792" t="s">
        <v>161</v>
      </c>
      <c r="X15792">
        <v>0.1115</v>
      </c>
      <c r="Y15792" t="s">
        <v>3469</v>
      </c>
      <c r="Z15792" t="s">
        <v>18439</v>
      </c>
      <c r="AA15792">
        <v>2</v>
      </c>
      <c r="AB15792" t="s">
        <v>18442</v>
      </c>
    </row>
    <row r="15793" spans="1:28" x14ac:dyDescent="0.3">
      <c r="A15793">
        <v>486131</v>
      </c>
      <c r="B15793">
        <v>619472</v>
      </c>
      <c r="C15793">
        <v>2000</v>
      </c>
      <c r="D15793">
        <v>2000</v>
      </c>
      <c r="E15793">
        <v>2000</v>
      </c>
      <c r="F15793">
        <v>36</v>
      </c>
      <c r="G15793">
        <v>0.14960000000000001</v>
      </c>
      <c r="H15793">
        <v>69.3</v>
      </c>
      <c r="I15793" t="s">
        <v>35</v>
      </c>
      <c r="J15793" t="s">
        <v>82</v>
      </c>
      <c r="K15793" t="s">
        <v>53</v>
      </c>
      <c r="L15793" t="s">
        <v>27</v>
      </c>
      <c r="M15793">
        <v>43680</v>
      </c>
      <c r="N15793" t="s">
        <v>37</v>
      </c>
      <c r="O15793" s="1">
        <v>40210</v>
      </c>
      <c r="P15793" t="s">
        <v>64</v>
      </c>
      <c r="Q15793">
        <v>2010</v>
      </c>
      <c r="R15793" t="s">
        <v>30</v>
      </c>
      <c r="S15793" t="s">
        <v>31</v>
      </c>
      <c r="T15793" t="s">
        <v>32</v>
      </c>
      <c r="U15793" t="s">
        <v>3147</v>
      </c>
      <c r="V15793" t="s">
        <v>262</v>
      </c>
      <c r="W15793" t="s">
        <v>184</v>
      </c>
      <c r="X15793">
        <v>0.1527</v>
      </c>
      <c r="Y15793" t="s">
        <v>3469</v>
      </c>
      <c r="Z15793" t="s">
        <v>18439</v>
      </c>
      <c r="AA15793">
        <v>2</v>
      </c>
      <c r="AB15793" t="s">
        <v>18442</v>
      </c>
    </row>
    <row r="15794" spans="1:28" x14ac:dyDescent="0.3">
      <c r="A15794">
        <v>486163</v>
      </c>
      <c r="B15794">
        <v>619521</v>
      </c>
      <c r="C15794">
        <v>10000</v>
      </c>
      <c r="D15794">
        <v>10000</v>
      </c>
      <c r="E15794">
        <v>9875</v>
      </c>
      <c r="F15794">
        <v>36</v>
      </c>
      <c r="G15794">
        <v>0.10249999999999999</v>
      </c>
      <c r="H15794">
        <v>323.85000000000002</v>
      </c>
      <c r="I15794" t="s">
        <v>44</v>
      </c>
      <c r="J15794" t="s">
        <v>48</v>
      </c>
      <c r="K15794" t="s">
        <v>49</v>
      </c>
      <c r="L15794" t="s">
        <v>27</v>
      </c>
      <c r="M15794">
        <v>24500</v>
      </c>
      <c r="N15794" t="s">
        <v>37</v>
      </c>
      <c r="O15794" s="1">
        <v>40238</v>
      </c>
      <c r="P15794" t="s">
        <v>73</v>
      </c>
      <c r="Q15794">
        <v>2010</v>
      </c>
      <c r="R15794" t="s">
        <v>30</v>
      </c>
      <c r="S15794" t="s">
        <v>31</v>
      </c>
      <c r="T15794" t="s">
        <v>32</v>
      </c>
      <c r="U15794" t="s">
        <v>6822</v>
      </c>
      <c r="V15794" t="s">
        <v>306</v>
      </c>
      <c r="W15794" t="s">
        <v>168</v>
      </c>
      <c r="X15794">
        <v>0.14990000000000001</v>
      </c>
      <c r="Y15794" t="s">
        <v>3469</v>
      </c>
      <c r="Z15794" t="s">
        <v>18439</v>
      </c>
      <c r="AA15794">
        <v>3</v>
      </c>
      <c r="AB15794" t="s">
        <v>18440</v>
      </c>
    </row>
    <row r="15795" spans="1:28" x14ac:dyDescent="0.3">
      <c r="A15795">
        <v>486435</v>
      </c>
      <c r="B15795">
        <v>619923</v>
      </c>
      <c r="C15795">
        <v>20000</v>
      </c>
      <c r="D15795">
        <v>20000</v>
      </c>
      <c r="E15795">
        <v>19627.13941</v>
      </c>
      <c r="F15795">
        <v>36</v>
      </c>
      <c r="G15795">
        <v>0.1459</v>
      </c>
      <c r="H15795">
        <v>689.3</v>
      </c>
      <c r="I15795" t="s">
        <v>35</v>
      </c>
      <c r="J15795" t="s">
        <v>106</v>
      </c>
      <c r="K15795" t="s">
        <v>41</v>
      </c>
      <c r="L15795" t="s">
        <v>27</v>
      </c>
      <c r="M15795">
        <v>107000</v>
      </c>
      <c r="N15795" t="s">
        <v>37</v>
      </c>
      <c r="O15795" s="1">
        <v>40210</v>
      </c>
      <c r="P15795" t="s">
        <v>64</v>
      </c>
      <c r="Q15795">
        <v>2010</v>
      </c>
      <c r="R15795" t="s">
        <v>30</v>
      </c>
      <c r="S15795" t="s">
        <v>31</v>
      </c>
      <c r="T15795" t="s">
        <v>32</v>
      </c>
      <c r="U15795" t="s">
        <v>870</v>
      </c>
      <c r="V15795" t="s">
        <v>226</v>
      </c>
      <c r="W15795" t="s">
        <v>161</v>
      </c>
      <c r="X15795">
        <v>0.1663</v>
      </c>
      <c r="Y15795" t="s">
        <v>3469</v>
      </c>
      <c r="Z15795" t="s">
        <v>18439</v>
      </c>
      <c r="AA15795">
        <v>2</v>
      </c>
      <c r="AB15795" t="s">
        <v>18442</v>
      </c>
    </row>
    <row r="15796" spans="1:28" x14ac:dyDescent="0.3">
      <c r="A15796">
        <v>486576</v>
      </c>
      <c r="B15796">
        <v>620128</v>
      </c>
      <c r="C15796">
        <v>13000</v>
      </c>
      <c r="D15796">
        <v>13000</v>
      </c>
      <c r="E15796">
        <v>13000</v>
      </c>
      <c r="F15796">
        <v>36</v>
      </c>
      <c r="G15796">
        <v>0.15329999999999999</v>
      </c>
      <c r="H15796">
        <v>452.77</v>
      </c>
      <c r="I15796" t="s">
        <v>35</v>
      </c>
      <c r="J15796" t="s">
        <v>36</v>
      </c>
      <c r="K15796" t="s">
        <v>53</v>
      </c>
      <c r="L15796" t="s">
        <v>27</v>
      </c>
      <c r="M15796">
        <v>46541</v>
      </c>
      <c r="N15796" t="s">
        <v>37</v>
      </c>
      <c r="O15796" s="1">
        <v>40210</v>
      </c>
      <c r="P15796" t="s">
        <v>64</v>
      </c>
      <c r="Q15796">
        <v>2010</v>
      </c>
      <c r="R15796" t="s">
        <v>30</v>
      </c>
      <c r="S15796" t="s">
        <v>31</v>
      </c>
      <c r="T15796" t="s">
        <v>32</v>
      </c>
      <c r="U15796" t="s">
        <v>6823</v>
      </c>
      <c r="V15796" t="s">
        <v>347</v>
      </c>
      <c r="W15796" t="s">
        <v>161</v>
      </c>
      <c r="X15796">
        <v>8.8699999999999987E-2</v>
      </c>
      <c r="Y15796" t="s">
        <v>3469</v>
      </c>
      <c r="Z15796" t="s">
        <v>18439</v>
      </c>
      <c r="AA15796">
        <v>2</v>
      </c>
      <c r="AB15796" t="s">
        <v>18442</v>
      </c>
    </row>
    <row r="15797" spans="1:28" x14ac:dyDescent="0.3">
      <c r="A15797">
        <v>486838</v>
      </c>
      <c r="B15797">
        <v>620496</v>
      </c>
      <c r="C15797">
        <v>7500</v>
      </c>
      <c r="D15797">
        <v>7500</v>
      </c>
      <c r="E15797">
        <v>7500</v>
      </c>
      <c r="F15797">
        <v>36</v>
      </c>
      <c r="G15797">
        <v>0.11360000000000001</v>
      </c>
      <c r="H15797">
        <v>246.84</v>
      </c>
      <c r="I15797" t="s">
        <v>44</v>
      </c>
      <c r="J15797" t="s">
        <v>45</v>
      </c>
      <c r="K15797" t="s">
        <v>49</v>
      </c>
      <c r="L15797" t="s">
        <v>27</v>
      </c>
      <c r="M15797">
        <v>62000</v>
      </c>
      <c r="N15797" t="s">
        <v>37</v>
      </c>
      <c r="O15797" s="1">
        <v>40210</v>
      </c>
      <c r="P15797" t="s">
        <v>64</v>
      </c>
      <c r="Q15797">
        <v>2010</v>
      </c>
      <c r="R15797" t="s">
        <v>30</v>
      </c>
      <c r="S15797" t="s">
        <v>31</v>
      </c>
      <c r="T15797" t="s">
        <v>32</v>
      </c>
      <c r="U15797" t="s">
        <v>6824</v>
      </c>
      <c r="V15797" t="s">
        <v>258</v>
      </c>
      <c r="W15797" t="s">
        <v>163</v>
      </c>
      <c r="X15797">
        <v>0.14829999999999999</v>
      </c>
      <c r="Y15797" t="s">
        <v>3469</v>
      </c>
      <c r="Z15797" t="s">
        <v>18439</v>
      </c>
      <c r="AA15797">
        <v>2</v>
      </c>
      <c r="AB15797" t="s">
        <v>18442</v>
      </c>
    </row>
    <row r="15798" spans="1:28" x14ac:dyDescent="0.3">
      <c r="A15798">
        <v>486867</v>
      </c>
      <c r="B15798">
        <v>620546</v>
      </c>
      <c r="C15798">
        <v>15000</v>
      </c>
      <c r="D15798">
        <v>15000</v>
      </c>
      <c r="E15798">
        <v>14850</v>
      </c>
      <c r="F15798">
        <v>36</v>
      </c>
      <c r="G15798">
        <v>0.1099</v>
      </c>
      <c r="H15798">
        <v>491.03</v>
      </c>
      <c r="I15798" t="s">
        <v>44</v>
      </c>
      <c r="J15798" t="s">
        <v>91</v>
      </c>
      <c r="K15798" t="s">
        <v>59</v>
      </c>
      <c r="L15798" t="s">
        <v>27</v>
      </c>
      <c r="M15798">
        <v>72000</v>
      </c>
      <c r="N15798" t="s">
        <v>37</v>
      </c>
      <c r="O15798" s="1">
        <v>40210</v>
      </c>
      <c r="P15798" t="s">
        <v>64</v>
      </c>
      <c r="Q15798">
        <v>2010</v>
      </c>
      <c r="R15798" t="s">
        <v>30</v>
      </c>
      <c r="S15798" t="s">
        <v>31</v>
      </c>
      <c r="T15798" t="s">
        <v>32</v>
      </c>
      <c r="U15798" t="s">
        <v>6825</v>
      </c>
      <c r="V15798" t="s">
        <v>260</v>
      </c>
      <c r="W15798" t="s">
        <v>165</v>
      </c>
      <c r="X15798">
        <v>0.1075</v>
      </c>
      <c r="Y15798" t="s">
        <v>3469</v>
      </c>
      <c r="Z15798" t="s">
        <v>18439</v>
      </c>
      <c r="AA15798">
        <v>2</v>
      </c>
      <c r="AB15798" t="s">
        <v>18442</v>
      </c>
    </row>
    <row r="15799" spans="1:28" x14ac:dyDescent="0.3">
      <c r="A15799">
        <v>486955</v>
      </c>
      <c r="B15799">
        <v>620684</v>
      </c>
      <c r="C15799">
        <v>8500</v>
      </c>
      <c r="D15799">
        <v>8500</v>
      </c>
      <c r="E15799">
        <v>8400</v>
      </c>
      <c r="F15799">
        <v>36</v>
      </c>
      <c r="G15799">
        <v>7.8799999999999995E-2</v>
      </c>
      <c r="H15799">
        <v>265.89</v>
      </c>
      <c r="I15799" t="s">
        <v>39</v>
      </c>
      <c r="J15799" t="s">
        <v>87</v>
      </c>
      <c r="K15799" t="s">
        <v>46</v>
      </c>
      <c r="L15799" t="s">
        <v>27</v>
      </c>
      <c r="M15799">
        <v>47500</v>
      </c>
      <c r="N15799" t="s">
        <v>37</v>
      </c>
      <c r="O15799" s="1">
        <v>40210</v>
      </c>
      <c r="P15799" t="s">
        <v>64</v>
      </c>
      <c r="Q15799">
        <v>2010</v>
      </c>
      <c r="R15799" t="s">
        <v>30</v>
      </c>
      <c r="S15799" t="s">
        <v>31</v>
      </c>
      <c r="T15799" t="s">
        <v>32</v>
      </c>
      <c r="U15799" t="s">
        <v>1222</v>
      </c>
      <c r="V15799" t="s">
        <v>242</v>
      </c>
      <c r="W15799" t="s">
        <v>168</v>
      </c>
      <c r="X15799">
        <v>0.11699999999999999</v>
      </c>
      <c r="Y15799" t="s">
        <v>3469</v>
      </c>
      <c r="Z15799" t="s">
        <v>18439</v>
      </c>
      <c r="AA15799">
        <v>2</v>
      </c>
      <c r="AB15799" t="s">
        <v>18442</v>
      </c>
    </row>
    <row r="15800" spans="1:28" x14ac:dyDescent="0.3">
      <c r="A15800">
        <v>487071</v>
      </c>
      <c r="B15800">
        <v>620841</v>
      </c>
      <c r="C15800">
        <v>10000</v>
      </c>
      <c r="D15800">
        <v>10000</v>
      </c>
      <c r="E15800">
        <v>10000</v>
      </c>
      <c r="F15800">
        <v>36</v>
      </c>
      <c r="G15800">
        <v>0.1348</v>
      </c>
      <c r="H15800">
        <v>339.25</v>
      </c>
      <c r="I15800" t="s">
        <v>55</v>
      </c>
      <c r="J15800" t="s">
        <v>97</v>
      </c>
      <c r="K15800" t="s">
        <v>61</v>
      </c>
      <c r="L15800" t="s">
        <v>27</v>
      </c>
      <c r="M15800">
        <v>41300</v>
      </c>
      <c r="N15800" t="s">
        <v>37</v>
      </c>
      <c r="O15800" s="1">
        <v>40210</v>
      </c>
      <c r="P15800" t="s">
        <v>64</v>
      </c>
      <c r="Q15800">
        <v>2010</v>
      </c>
      <c r="R15800" t="s">
        <v>30</v>
      </c>
      <c r="S15800" t="s">
        <v>31</v>
      </c>
      <c r="T15800" t="s">
        <v>32</v>
      </c>
      <c r="U15800" t="s">
        <v>1133</v>
      </c>
      <c r="V15800" t="s">
        <v>321</v>
      </c>
      <c r="W15800" t="s">
        <v>161</v>
      </c>
      <c r="X15800">
        <v>0.13800000000000001</v>
      </c>
      <c r="Y15800" t="s">
        <v>3469</v>
      </c>
      <c r="Z15800" t="s">
        <v>18439</v>
      </c>
      <c r="AA15800">
        <v>2</v>
      </c>
      <c r="AB15800" t="s">
        <v>18442</v>
      </c>
    </row>
    <row r="15801" spans="1:28" x14ac:dyDescent="0.3">
      <c r="A15801">
        <v>487274</v>
      </c>
      <c r="B15801">
        <v>621123</v>
      </c>
      <c r="C15801">
        <v>7500</v>
      </c>
      <c r="D15801">
        <v>7500</v>
      </c>
      <c r="E15801">
        <v>7375</v>
      </c>
      <c r="F15801">
        <v>36</v>
      </c>
      <c r="G15801">
        <v>0.10249999999999999</v>
      </c>
      <c r="H15801">
        <v>242.89</v>
      </c>
      <c r="I15801" t="s">
        <v>44</v>
      </c>
      <c r="J15801" t="s">
        <v>48</v>
      </c>
      <c r="K15801" t="s">
        <v>46</v>
      </c>
      <c r="L15801" t="s">
        <v>27</v>
      </c>
      <c r="M15801">
        <v>50400</v>
      </c>
      <c r="N15801" t="s">
        <v>37</v>
      </c>
      <c r="O15801" s="1">
        <v>40210</v>
      </c>
      <c r="P15801" t="s">
        <v>64</v>
      </c>
      <c r="Q15801">
        <v>2010</v>
      </c>
      <c r="R15801" t="s">
        <v>30</v>
      </c>
      <c r="S15801" t="s">
        <v>31</v>
      </c>
      <c r="T15801" t="s">
        <v>32</v>
      </c>
      <c r="U15801" t="s">
        <v>6826</v>
      </c>
      <c r="V15801" t="s">
        <v>385</v>
      </c>
      <c r="W15801" t="s">
        <v>182</v>
      </c>
      <c r="X15801">
        <v>0.14829999999999999</v>
      </c>
      <c r="Y15801" t="s">
        <v>3469</v>
      </c>
      <c r="Z15801" t="s">
        <v>18439</v>
      </c>
      <c r="AA15801">
        <v>2</v>
      </c>
      <c r="AB15801" t="s">
        <v>18442</v>
      </c>
    </row>
    <row r="15802" spans="1:28" x14ac:dyDescent="0.3">
      <c r="A15802">
        <v>487457</v>
      </c>
      <c r="B15802">
        <v>621409</v>
      </c>
      <c r="C15802">
        <v>12000</v>
      </c>
      <c r="D15802">
        <v>12000</v>
      </c>
      <c r="E15802">
        <v>11699.615030000001</v>
      </c>
      <c r="F15802">
        <v>36</v>
      </c>
      <c r="G15802">
        <v>0.1099</v>
      </c>
      <c r="H15802">
        <v>392.83</v>
      </c>
      <c r="I15802" t="s">
        <v>44</v>
      </c>
      <c r="J15802" t="s">
        <v>91</v>
      </c>
      <c r="K15802" t="s">
        <v>119</v>
      </c>
      <c r="L15802" t="s">
        <v>27</v>
      </c>
      <c r="M15802">
        <v>54050</v>
      </c>
      <c r="N15802" t="s">
        <v>37</v>
      </c>
      <c r="O15802" s="1">
        <v>40210</v>
      </c>
      <c r="P15802" t="s">
        <v>64</v>
      </c>
      <c r="Q15802">
        <v>2010</v>
      </c>
      <c r="R15802" t="s">
        <v>30</v>
      </c>
      <c r="S15802" t="s">
        <v>31</v>
      </c>
      <c r="T15802" t="s">
        <v>32</v>
      </c>
      <c r="U15802" t="s">
        <v>6827</v>
      </c>
      <c r="V15802" t="s">
        <v>304</v>
      </c>
      <c r="W15802" t="s">
        <v>172</v>
      </c>
      <c r="X15802">
        <v>0.2351</v>
      </c>
      <c r="Y15802" t="s">
        <v>3469</v>
      </c>
      <c r="Z15802" t="s">
        <v>18439</v>
      </c>
      <c r="AA15802">
        <v>2</v>
      </c>
      <c r="AB15802" t="s">
        <v>18442</v>
      </c>
    </row>
    <row r="15803" spans="1:28" x14ac:dyDescent="0.3">
      <c r="A15803">
        <v>487464</v>
      </c>
      <c r="B15803">
        <v>621418</v>
      </c>
      <c r="C15803">
        <v>10000</v>
      </c>
      <c r="D15803">
        <v>10000</v>
      </c>
      <c r="E15803">
        <v>9900</v>
      </c>
      <c r="F15803">
        <v>36</v>
      </c>
      <c r="G15803">
        <v>0.11360000000000001</v>
      </c>
      <c r="H15803">
        <v>329.12</v>
      </c>
      <c r="I15803" t="s">
        <v>44</v>
      </c>
      <c r="J15803" t="s">
        <v>45</v>
      </c>
      <c r="K15803" t="s">
        <v>61</v>
      </c>
      <c r="L15803" t="s">
        <v>27</v>
      </c>
      <c r="M15803">
        <v>56253</v>
      </c>
      <c r="N15803" t="s">
        <v>37</v>
      </c>
      <c r="O15803" s="1">
        <v>40210</v>
      </c>
      <c r="P15803" t="s">
        <v>64</v>
      </c>
      <c r="Q15803">
        <v>2010</v>
      </c>
      <c r="R15803" t="s">
        <v>30</v>
      </c>
      <c r="S15803" t="s">
        <v>31</v>
      </c>
      <c r="T15803" t="s">
        <v>32</v>
      </c>
      <c r="U15803" t="s">
        <v>6828</v>
      </c>
      <c r="V15803" t="s">
        <v>249</v>
      </c>
      <c r="W15803" t="s">
        <v>217</v>
      </c>
      <c r="X15803">
        <v>9.7299999999999998E-2</v>
      </c>
      <c r="Y15803" t="s">
        <v>3469</v>
      </c>
      <c r="Z15803" t="s">
        <v>18439</v>
      </c>
      <c r="AA15803">
        <v>2</v>
      </c>
      <c r="AB15803" t="s">
        <v>18442</v>
      </c>
    </row>
    <row r="15804" spans="1:28" x14ac:dyDescent="0.3">
      <c r="A15804">
        <v>487529</v>
      </c>
      <c r="B15804">
        <v>621527</v>
      </c>
      <c r="C15804">
        <v>8500</v>
      </c>
      <c r="D15804">
        <v>8500</v>
      </c>
      <c r="E15804">
        <v>8455.4133299999994</v>
      </c>
      <c r="F15804">
        <v>36</v>
      </c>
      <c r="G15804">
        <v>0.14219999999999999</v>
      </c>
      <c r="H15804">
        <v>291.42</v>
      </c>
      <c r="I15804" t="s">
        <v>55</v>
      </c>
      <c r="J15804" t="s">
        <v>127</v>
      </c>
      <c r="K15804" t="s">
        <v>75</v>
      </c>
      <c r="L15804" t="s">
        <v>27</v>
      </c>
      <c r="M15804">
        <v>55000</v>
      </c>
      <c r="N15804" t="s">
        <v>37</v>
      </c>
      <c r="O15804" s="1">
        <v>40210</v>
      </c>
      <c r="P15804" t="s">
        <v>64</v>
      </c>
      <c r="Q15804">
        <v>2010</v>
      </c>
      <c r="R15804" t="s">
        <v>30</v>
      </c>
      <c r="S15804" t="s">
        <v>31</v>
      </c>
      <c r="T15804" t="s">
        <v>32</v>
      </c>
      <c r="U15804" t="s">
        <v>6829</v>
      </c>
      <c r="V15804" t="s">
        <v>232</v>
      </c>
      <c r="W15804" t="s">
        <v>168</v>
      </c>
      <c r="X15804">
        <v>0.20749999999999999</v>
      </c>
      <c r="Y15804" t="s">
        <v>3469</v>
      </c>
      <c r="Z15804" t="s">
        <v>18439</v>
      </c>
      <c r="AA15804">
        <v>2</v>
      </c>
      <c r="AB15804" t="s">
        <v>18442</v>
      </c>
    </row>
    <row r="15805" spans="1:28" x14ac:dyDescent="0.3">
      <c r="A15805">
        <v>487669</v>
      </c>
      <c r="B15805">
        <v>621748</v>
      </c>
      <c r="C15805">
        <v>14500</v>
      </c>
      <c r="D15805">
        <v>14500</v>
      </c>
      <c r="E15805">
        <v>14495.993109999999</v>
      </c>
      <c r="F15805">
        <v>36</v>
      </c>
      <c r="G15805">
        <v>0.15329999999999999</v>
      </c>
      <c r="H15805">
        <v>505.02</v>
      </c>
      <c r="I15805" t="s">
        <v>35</v>
      </c>
      <c r="J15805" t="s">
        <v>36</v>
      </c>
      <c r="K15805" t="s">
        <v>53</v>
      </c>
      <c r="L15805" t="s">
        <v>27</v>
      </c>
      <c r="M15805">
        <v>37000</v>
      </c>
      <c r="N15805" t="s">
        <v>37</v>
      </c>
      <c r="O15805" s="1">
        <v>40238</v>
      </c>
      <c r="P15805" t="s">
        <v>73</v>
      </c>
      <c r="Q15805">
        <v>2010</v>
      </c>
      <c r="R15805" t="s">
        <v>30</v>
      </c>
      <c r="S15805" t="s">
        <v>31</v>
      </c>
      <c r="T15805" t="s">
        <v>32</v>
      </c>
      <c r="U15805" t="s">
        <v>6830</v>
      </c>
      <c r="V15805" t="s">
        <v>245</v>
      </c>
      <c r="W15805" t="s">
        <v>236</v>
      </c>
      <c r="X15805">
        <v>0.21309999999999998</v>
      </c>
      <c r="Y15805" t="s">
        <v>3469</v>
      </c>
      <c r="Z15805" t="s">
        <v>18439</v>
      </c>
      <c r="AA15805">
        <v>3</v>
      </c>
      <c r="AB15805" t="s">
        <v>18440</v>
      </c>
    </row>
    <row r="15806" spans="1:28" x14ac:dyDescent="0.3">
      <c r="A15806">
        <v>487680</v>
      </c>
      <c r="B15806">
        <v>621761</v>
      </c>
      <c r="C15806">
        <v>10000</v>
      </c>
      <c r="D15806">
        <v>10000</v>
      </c>
      <c r="E15806">
        <v>9850</v>
      </c>
      <c r="F15806">
        <v>36</v>
      </c>
      <c r="G15806">
        <v>9.8799999999999999E-2</v>
      </c>
      <c r="H15806">
        <v>322.11</v>
      </c>
      <c r="I15806" t="s">
        <v>44</v>
      </c>
      <c r="J15806" t="s">
        <v>68</v>
      </c>
      <c r="K15806" t="s">
        <v>26</v>
      </c>
      <c r="L15806" t="s">
        <v>27</v>
      </c>
      <c r="M15806">
        <v>70000</v>
      </c>
      <c r="N15806" t="s">
        <v>37</v>
      </c>
      <c r="O15806" s="1">
        <v>40210</v>
      </c>
      <c r="P15806" t="s">
        <v>64</v>
      </c>
      <c r="Q15806">
        <v>2010</v>
      </c>
      <c r="R15806" t="s">
        <v>30</v>
      </c>
      <c r="S15806" t="s">
        <v>31</v>
      </c>
      <c r="T15806" t="s">
        <v>32</v>
      </c>
      <c r="U15806" t="s">
        <v>6831</v>
      </c>
      <c r="V15806" t="s">
        <v>287</v>
      </c>
      <c r="W15806" t="s">
        <v>168</v>
      </c>
      <c r="X15806">
        <v>6.2400000000000004E-2</v>
      </c>
      <c r="Y15806" t="s">
        <v>3469</v>
      </c>
      <c r="Z15806" t="s">
        <v>18439</v>
      </c>
      <c r="AA15806">
        <v>2</v>
      </c>
      <c r="AB15806" t="s">
        <v>18442</v>
      </c>
    </row>
    <row r="15807" spans="1:28" x14ac:dyDescent="0.3">
      <c r="A15807">
        <v>487864</v>
      </c>
      <c r="B15807">
        <v>622016</v>
      </c>
      <c r="C15807">
        <v>14000</v>
      </c>
      <c r="D15807">
        <v>14000</v>
      </c>
      <c r="E15807">
        <v>13990.21083</v>
      </c>
      <c r="F15807">
        <v>36</v>
      </c>
      <c r="G15807">
        <v>0.1348</v>
      </c>
      <c r="H15807">
        <v>474.94</v>
      </c>
      <c r="I15807" t="s">
        <v>55</v>
      </c>
      <c r="J15807" t="s">
        <v>97</v>
      </c>
      <c r="K15807" t="s">
        <v>46</v>
      </c>
      <c r="L15807" t="s">
        <v>27</v>
      </c>
      <c r="M15807">
        <v>41400</v>
      </c>
      <c r="N15807" t="s">
        <v>37</v>
      </c>
      <c r="O15807" s="1">
        <v>40210</v>
      </c>
      <c r="P15807" t="s">
        <v>64</v>
      </c>
      <c r="Q15807">
        <v>2010</v>
      </c>
      <c r="R15807" t="s">
        <v>30</v>
      </c>
      <c r="S15807" t="s">
        <v>31</v>
      </c>
      <c r="T15807" t="s">
        <v>32</v>
      </c>
      <c r="U15807" t="s">
        <v>6832</v>
      </c>
      <c r="V15807" t="s">
        <v>183</v>
      </c>
      <c r="W15807" t="s">
        <v>184</v>
      </c>
      <c r="X15807">
        <v>0.2006</v>
      </c>
      <c r="Y15807" t="s">
        <v>3469</v>
      </c>
      <c r="Z15807" t="s">
        <v>18439</v>
      </c>
      <c r="AA15807">
        <v>2</v>
      </c>
      <c r="AB15807" t="s">
        <v>18442</v>
      </c>
    </row>
    <row r="15808" spans="1:28" x14ac:dyDescent="0.3">
      <c r="A15808">
        <v>487908</v>
      </c>
      <c r="B15808">
        <v>622071</v>
      </c>
      <c r="C15808">
        <v>24000</v>
      </c>
      <c r="D15808">
        <v>24000</v>
      </c>
      <c r="E15808">
        <v>23950</v>
      </c>
      <c r="F15808">
        <v>36</v>
      </c>
      <c r="G15808">
        <v>0.13850000000000001</v>
      </c>
      <c r="H15808">
        <v>818.5</v>
      </c>
      <c r="I15808" t="s">
        <v>55</v>
      </c>
      <c r="J15808" t="s">
        <v>122</v>
      </c>
      <c r="K15808" t="s">
        <v>41</v>
      </c>
      <c r="L15808" t="s">
        <v>27</v>
      </c>
      <c r="M15808">
        <v>72000</v>
      </c>
      <c r="N15808" t="s">
        <v>37</v>
      </c>
      <c r="O15808" s="1">
        <v>40238</v>
      </c>
      <c r="P15808" t="s">
        <v>73</v>
      </c>
      <c r="Q15808">
        <v>2010</v>
      </c>
      <c r="R15808" t="s">
        <v>30</v>
      </c>
      <c r="S15808" t="s">
        <v>31</v>
      </c>
      <c r="T15808" t="s">
        <v>32</v>
      </c>
      <c r="U15808" t="s">
        <v>6833</v>
      </c>
      <c r="V15808" t="s">
        <v>730</v>
      </c>
      <c r="W15808" t="s">
        <v>184</v>
      </c>
      <c r="X15808">
        <v>0.1328</v>
      </c>
      <c r="Y15808" t="s">
        <v>3469</v>
      </c>
      <c r="Z15808" t="s">
        <v>18439</v>
      </c>
      <c r="AA15808">
        <v>3</v>
      </c>
      <c r="AB15808" t="s">
        <v>18440</v>
      </c>
    </row>
    <row r="15809" spans="1:28" x14ac:dyDescent="0.3">
      <c r="A15809">
        <v>488022</v>
      </c>
      <c r="B15809">
        <v>622250</v>
      </c>
      <c r="C15809">
        <v>8000</v>
      </c>
      <c r="D15809">
        <v>8000</v>
      </c>
      <c r="E15809">
        <v>8000</v>
      </c>
      <c r="F15809">
        <v>36</v>
      </c>
      <c r="G15809">
        <v>9.8799999999999999E-2</v>
      </c>
      <c r="H15809">
        <v>257.69</v>
      </c>
      <c r="I15809" t="s">
        <v>44</v>
      </c>
      <c r="J15809" t="s">
        <v>68</v>
      </c>
      <c r="K15809" t="s">
        <v>49</v>
      </c>
      <c r="L15809" t="s">
        <v>27</v>
      </c>
      <c r="M15809">
        <v>53040</v>
      </c>
      <c r="N15809" t="s">
        <v>37</v>
      </c>
      <c r="O15809" s="1">
        <v>40238</v>
      </c>
      <c r="P15809" t="s">
        <v>73</v>
      </c>
      <c r="Q15809">
        <v>2010</v>
      </c>
      <c r="R15809" t="s">
        <v>30</v>
      </c>
      <c r="S15809" t="s">
        <v>31</v>
      </c>
      <c r="T15809" t="s">
        <v>32</v>
      </c>
      <c r="U15809" t="s">
        <v>6267</v>
      </c>
      <c r="V15809" t="s">
        <v>249</v>
      </c>
      <c r="W15809" t="s">
        <v>217</v>
      </c>
      <c r="X15809">
        <v>0.18640000000000001</v>
      </c>
      <c r="Y15809" t="s">
        <v>3469</v>
      </c>
      <c r="Z15809" t="s">
        <v>18439</v>
      </c>
      <c r="AA15809">
        <v>3</v>
      </c>
      <c r="AB15809" t="s">
        <v>18440</v>
      </c>
    </row>
    <row r="15810" spans="1:28" x14ac:dyDescent="0.3">
      <c r="A15810">
        <v>488125</v>
      </c>
      <c r="B15810">
        <v>622391</v>
      </c>
      <c r="C15810">
        <v>4800</v>
      </c>
      <c r="D15810">
        <v>4800</v>
      </c>
      <c r="E15810">
        <v>4800</v>
      </c>
      <c r="F15810">
        <v>36</v>
      </c>
      <c r="G15810">
        <v>6.7599999999999993E-2</v>
      </c>
      <c r="H15810">
        <v>147.69999999999999</v>
      </c>
      <c r="I15810" t="s">
        <v>39</v>
      </c>
      <c r="J15810" t="s">
        <v>81</v>
      </c>
      <c r="K15810" t="s">
        <v>124</v>
      </c>
      <c r="L15810" t="s">
        <v>27</v>
      </c>
      <c r="M15810">
        <v>14076</v>
      </c>
      <c r="N15810" t="s">
        <v>37</v>
      </c>
      <c r="O15810" s="1">
        <v>40210</v>
      </c>
      <c r="P15810" t="s">
        <v>64</v>
      </c>
      <c r="Q15810">
        <v>2010</v>
      </c>
      <c r="R15810" t="s">
        <v>30</v>
      </c>
      <c r="S15810" t="s">
        <v>31</v>
      </c>
      <c r="T15810" t="s">
        <v>32</v>
      </c>
      <c r="U15810" t="s">
        <v>1700</v>
      </c>
      <c r="V15810" t="s">
        <v>202</v>
      </c>
      <c r="W15810" t="s">
        <v>170</v>
      </c>
      <c r="X15810">
        <v>6.0499999999999998E-2</v>
      </c>
      <c r="Y15810" t="s">
        <v>3469</v>
      </c>
      <c r="Z15810" t="s">
        <v>18439</v>
      </c>
      <c r="AA15810">
        <v>2</v>
      </c>
      <c r="AB15810" t="s">
        <v>18442</v>
      </c>
    </row>
    <row r="15811" spans="1:28" x14ac:dyDescent="0.3">
      <c r="A15811">
        <v>488138</v>
      </c>
      <c r="B15811">
        <v>622403</v>
      </c>
      <c r="C15811">
        <v>13200</v>
      </c>
      <c r="D15811">
        <v>13200</v>
      </c>
      <c r="E15811">
        <v>12140.52</v>
      </c>
      <c r="F15811">
        <v>36</v>
      </c>
      <c r="G15811">
        <v>9.8799999999999999E-2</v>
      </c>
      <c r="H15811">
        <v>425.18</v>
      </c>
      <c r="I15811" t="s">
        <v>44</v>
      </c>
      <c r="J15811" t="s">
        <v>68</v>
      </c>
      <c r="K15811" t="s">
        <v>99</v>
      </c>
      <c r="L15811" t="s">
        <v>27</v>
      </c>
      <c r="M15811">
        <v>62692</v>
      </c>
      <c r="N15811" t="s">
        <v>37</v>
      </c>
      <c r="O15811" s="1">
        <v>40238</v>
      </c>
      <c r="P15811" t="s">
        <v>73</v>
      </c>
      <c r="Q15811">
        <v>2010</v>
      </c>
      <c r="R15811" t="s">
        <v>30</v>
      </c>
      <c r="S15811" t="s">
        <v>31</v>
      </c>
      <c r="T15811" t="s">
        <v>32</v>
      </c>
      <c r="U15811" t="s">
        <v>5385</v>
      </c>
      <c r="V15811" t="s">
        <v>871</v>
      </c>
      <c r="W15811" t="s">
        <v>619</v>
      </c>
      <c r="X15811">
        <v>0.20559999999999998</v>
      </c>
      <c r="Y15811" t="s">
        <v>3469</v>
      </c>
      <c r="Z15811" t="s">
        <v>18439</v>
      </c>
      <c r="AA15811">
        <v>3</v>
      </c>
      <c r="AB15811" t="s">
        <v>18440</v>
      </c>
    </row>
    <row r="15812" spans="1:28" x14ac:dyDescent="0.3">
      <c r="A15812">
        <v>488380</v>
      </c>
      <c r="B15812">
        <v>622797</v>
      </c>
      <c r="C15812">
        <v>10000</v>
      </c>
      <c r="D15812">
        <v>10000</v>
      </c>
      <c r="E15812">
        <v>9850</v>
      </c>
      <c r="F15812">
        <v>36</v>
      </c>
      <c r="G15812">
        <v>9.8799999999999999E-2</v>
      </c>
      <c r="H15812">
        <v>322.11</v>
      </c>
      <c r="I15812" t="s">
        <v>44</v>
      </c>
      <c r="J15812" t="s">
        <v>68</v>
      </c>
      <c r="K15812" t="s">
        <v>46</v>
      </c>
      <c r="L15812" t="s">
        <v>27</v>
      </c>
      <c r="M15812">
        <v>65000</v>
      </c>
      <c r="N15812" t="s">
        <v>37</v>
      </c>
      <c r="O15812" s="1">
        <v>40210</v>
      </c>
      <c r="P15812" t="s">
        <v>64</v>
      </c>
      <c r="Q15812">
        <v>2010</v>
      </c>
      <c r="R15812" t="s">
        <v>30</v>
      </c>
      <c r="S15812" t="s">
        <v>31</v>
      </c>
      <c r="T15812" t="s">
        <v>32</v>
      </c>
      <c r="U15812" t="s">
        <v>6834</v>
      </c>
      <c r="V15812" t="s">
        <v>186</v>
      </c>
      <c r="W15812" t="s">
        <v>161</v>
      </c>
      <c r="X15812">
        <v>8.7899999999999992E-2</v>
      </c>
      <c r="Y15812" t="s">
        <v>3469</v>
      </c>
      <c r="Z15812" t="s">
        <v>18439</v>
      </c>
      <c r="AA15812">
        <v>2</v>
      </c>
      <c r="AB15812" t="s">
        <v>18442</v>
      </c>
    </row>
    <row r="15813" spans="1:28" x14ac:dyDescent="0.3">
      <c r="A15813">
        <v>488545</v>
      </c>
      <c r="B15813">
        <v>623097</v>
      </c>
      <c r="C15813">
        <v>25000</v>
      </c>
      <c r="D15813">
        <v>25000</v>
      </c>
      <c r="E15813">
        <v>24603.566459999998</v>
      </c>
      <c r="F15813">
        <v>36</v>
      </c>
      <c r="G15813">
        <v>0.14960000000000001</v>
      </c>
      <c r="H15813">
        <v>866.16</v>
      </c>
      <c r="I15813" t="s">
        <v>35</v>
      </c>
      <c r="J15813" t="s">
        <v>82</v>
      </c>
      <c r="K15813" t="s">
        <v>88</v>
      </c>
      <c r="L15813" t="s">
        <v>27</v>
      </c>
      <c r="M15813">
        <v>112580</v>
      </c>
      <c r="N15813" t="s">
        <v>37</v>
      </c>
      <c r="O15813" s="1">
        <v>40238</v>
      </c>
      <c r="P15813" t="s">
        <v>73</v>
      </c>
      <c r="Q15813">
        <v>2010</v>
      </c>
      <c r="R15813" t="s">
        <v>30</v>
      </c>
      <c r="S15813" t="s">
        <v>31</v>
      </c>
      <c r="T15813" t="s">
        <v>32</v>
      </c>
      <c r="U15813" t="s">
        <v>6835</v>
      </c>
      <c r="V15813" t="s">
        <v>891</v>
      </c>
      <c r="W15813" t="s">
        <v>176</v>
      </c>
      <c r="X15813">
        <v>0.24960000000000002</v>
      </c>
      <c r="Y15813" t="s">
        <v>3469</v>
      </c>
      <c r="Z15813" t="s">
        <v>18439</v>
      </c>
      <c r="AA15813">
        <v>3</v>
      </c>
      <c r="AB15813" t="s">
        <v>18440</v>
      </c>
    </row>
    <row r="15814" spans="1:28" x14ac:dyDescent="0.3">
      <c r="A15814">
        <v>488676</v>
      </c>
      <c r="B15814">
        <v>623320</v>
      </c>
      <c r="C15814">
        <v>10000</v>
      </c>
      <c r="D15814">
        <v>10000</v>
      </c>
      <c r="E15814">
        <v>10000</v>
      </c>
      <c r="F15814">
        <v>36</v>
      </c>
      <c r="G15814">
        <v>0.1099</v>
      </c>
      <c r="H15814">
        <v>327.36</v>
      </c>
      <c r="I15814" t="s">
        <v>44</v>
      </c>
      <c r="J15814" t="s">
        <v>91</v>
      </c>
      <c r="K15814" t="s">
        <v>61</v>
      </c>
      <c r="L15814" t="s">
        <v>27</v>
      </c>
      <c r="M15814">
        <v>38000</v>
      </c>
      <c r="N15814" t="s">
        <v>37</v>
      </c>
      <c r="O15814" s="1">
        <v>40210</v>
      </c>
      <c r="P15814" t="s">
        <v>64</v>
      </c>
      <c r="Q15814">
        <v>2010</v>
      </c>
      <c r="R15814" t="s">
        <v>30</v>
      </c>
      <c r="S15814" t="s">
        <v>31</v>
      </c>
      <c r="T15814" t="s">
        <v>32</v>
      </c>
      <c r="U15814" t="s">
        <v>6836</v>
      </c>
      <c r="V15814" t="s">
        <v>423</v>
      </c>
      <c r="W15814" t="s">
        <v>182</v>
      </c>
      <c r="X15814">
        <v>0.1948</v>
      </c>
      <c r="Y15814" t="s">
        <v>3469</v>
      </c>
      <c r="Z15814" t="s">
        <v>18439</v>
      </c>
      <c r="AA15814">
        <v>2</v>
      </c>
      <c r="AB15814" t="s">
        <v>18442</v>
      </c>
    </row>
    <row r="15815" spans="1:28" x14ac:dyDescent="0.3">
      <c r="A15815">
        <v>488807</v>
      </c>
      <c r="B15815">
        <v>623486</v>
      </c>
      <c r="C15815">
        <v>16000</v>
      </c>
      <c r="D15815">
        <v>16000</v>
      </c>
      <c r="E15815">
        <v>15941.98544</v>
      </c>
      <c r="F15815">
        <v>36</v>
      </c>
      <c r="G15815">
        <v>0.1099</v>
      </c>
      <c r="H15815">
        <v>523.77</v>
      </c>
      <c r="I15815" t="s">
        <v>44</v>
      </c>
      <c r="J15815" t="s">
        <v>91</v>
      </c>
      <c r="K15815" t="s">
        <v>26</v>
      </c>
      <c r="L15815" t="s">
        <v>27</v>
      </c>
      <c r="M15815">
        <v>33000</v>
      </c>
      <c r="N15815" t="s">
        <v>37</v>
      </c>
      <c r="O15815" s="1">
        <v>40238</v>
      </c>
      <c r="P15815" t="s">
        <v>73</v>
      </c>
      <c r="Q15815">
        <v>2010</v>
      </c>
      <c r="R15815" t="s">
        <v>30</v>
      </c>
      <c r="S15815" t="s">
        <v>31</v>
      </c>
      <c r="T15815" t="s">
        <v>32</v>
      </c>
      <c r="U15815" t="s">
        <v>5111</v>
      </c>
      <c r="V15815" t="s">
        <v>347</v>
      </c>
      <c r="W15815" t="s">
        <v>161</v>
      </c>
      <c r="X15815">
        <v>0.188</v>
      </c>
      <c r="Y15815" t="s">
        <v>3469</v>
      </c>
      <c r="Z15815" t="s">
        <v>18439</v>
      </c>
      <c r="AA15815">
        <v>3</v>
      </c>
      <c r="AB15815" t="s">
        <v>18440</v>
      </c>
    </row>
    <row r="15816" spans="1:28" x14ac:dyDescent="0.3">
      <c r="A15816">
        <v>489008</v>
      </c>
      <c r="B15816">
        <v>623803</v>
      </c>
      <c r="C15816">
        <v>14000</v>
      </c>
      <c r="D15816">
        <v>14000</v>
      </c>
      <c r="E15816">
        <v>13900</v>
      </c>
      <c r="F15816">
        <v>36</v>
      </c>
      <c r="G15816">
        <v>0.1062</v>
      </c>
      <c r="H15816">
        <v>455.84</v>
      </c>
      <c r="I15816" t="s">
        <v>44</v>
      </c>
      <c r="J15816" t="s">
        <v>70</v>
      </c>
      <c r="K15816" t="s">
        <v>75</v>
      </c>
      <c r="L15816" t="s">
        <v>27</v>
      </c>
      <c r="M15816">
        <v>100000</v>
      </c>
      <c r="N15816" t="s">
        <v>37</v>
      </c>
      <c r="O15816" s="1">
        <v>40238</v>
      </c>
      <c r="P15816" t="s">
        <v>73</v>
      </c>
      <c r="Q15816">
        <v>2010</v>
      </c>
      <c r="R15816" t="s">
        <v>30</v>
      </c>
      <c r="S15816" t="s">
        <v>31</v>
      </c>
      <c r="T15816" t="s">
        <v>32</v>
      </c>
      <c r="U15816" t="s">
        <v>870</v>
      </c>
      <c r="V15816" t="s">
        <v>630</v>
      </c>
      <c r="W15816" t="s">
        <v>184</v>
      </c>
      <c r="X15816">
        <v>0.1157</v>
      </c>
      <c r="Y15816" t="s">
        <v>3469</v>
      </c>
      <c r="Z15816" t="s">
        <v>18439</v>
      </c>
      <c r="AA15816">
        <v>3</v>
      </c>
      <c r="AB15816" t="s">
        <v>18440</v>
      </c>
    </row>
    <row r="15817" spans="1:28" x14ac:dyDescent="0.3">
      <c r="A15817">
        <v>489173</v>
      </c>
      <c r="B15817">
        <v>624053</v>
      </c>
      <c r="C15817">
        <v>17500</v>
      </c>
      <c r="D15817">
        <v>17500</v>
      </c>
      <c r="E15817">
        <v>17475</v>
      </c>
      <c r="F15817">
        <v>36</v>
      </c>
      <c r="G15817">
        <v>0.16450000000000001</v>
      </c>
      <c r="H15817">
        <v>619.11</v>
      </c>
      <c r="I15817" t="s">
        <v>24</v>
      </c>
      <c r="J15817" t="s">
        <v>63</v>
      </c>
      <c r="K15817" t="s">
        <v>49</v>
      </c>
      <c r="L15817" t="s">
        <v>27</v>
      </c>
      <c r="M15817">
        <v>44000</v>
      </c>
      <c r="N15817" t="s">
        <v>37</v>
      </c>
      <c r="O15817" s="1">
        <v>40238</v>
      </c>
      <c r="P15817" t="s">
        <v>73</v>
      </c>
      <c r="Q15817">
        <v>2010</v>
      </c>
      <c r="R15817" t="s">
        <v>30</v>
      </c>
      <c r="S15817" t="s">
        <v>31</v>
      </c>
      <c r="T15817" t="s">
        <v>32</v>
      </c>
      <c r="U15817" t="s">
        <v>6837</v>
      </c>
      <c r="V15817" t="s">
        <v>349</v>
      </c>
      <c r="W15817" t="s">
        <v>178</v>
      </c>
      <c r="X15817">
        <v>0.18</v>
      </c>
      <c r="Y15817" t="s">
        <v>3469</v>
      </c>
      <c r="Z15817" t="s">
        <v>18439</v>
      </c>
      <c r="AA15817">
        <v>3</v>
      </c>
      <c r="AB15817" t="s">
        <v>18440</v>
      </c>
    </row>
    <row r="15818" spans="1:28" x14ac:dyDescent="0.3">
      <c r="A15818">
        <v>489353</v>
      </c>
      <c r="B15818">
        <v>624329</v>
      </c>
      <c r="C15818">
        <v>7200</v>
      </c>
      <c r="D15818">
        <v>7200</v>
      </c>
      <c r="E15818">
        <v>7075</v>
      </c>
      <c r="F15818">
        <v>36</v>
      </c>
      <c r="G15818">
        <v>9.8799999999999999E-2</v>
      </c>
      <c r="H15818">
        <v>231.92</v>
      </c>
      <c r="I15818" t="s">
        <v>44</v>
      </c>
      <c r="J15818" t="s">
        <v>68</v>
      </c>
      <c r="K15818" t="s">
        <v>26</v>
      </c>
      <c r="L15818" t="s">
        <v>27</v>
      </c>
      <c r="M15818">
        <v>40000</v>
      </c>
      <c r="N15818" t="s">
        <v>37</v>
      </c>
      <c r="O15818" s="1">
        <v>40238</v>
      </c>
      <c r="P15818" t="s">
        <v>73</v>
      </c>
      <c r="Q15818">
        <v>2010</v>
      </c>
      <c r="R15818" t="s">
        <v>30</v>
      </c>
      <c r="S15818" t="s">
        <v>31</v>
      </c>
      <c r="T15818" t="s">
        <v>32</v>
      </c>
      <c r="U15818" t="s">
        <v>839</v>
      </c>
      <c r="V15818" t="s">
        <v>387</v>
      </c>
      <c r="W15818" t="s">
        <v>168</v>
      </c>
      <c r="X15818">
        <v>5.7300000000000004E-2</v>
      </c>
      <c r="Y15818" t="s">
        <v>3469</v>
      </c>
      <c r="Z15818" t="s">
        <v>18439</v>
      </c>
      <c r="AA15818">
        <v>3</v>
      </c>
      <c r="AB15818" t="s">
        <v>18440</v>
      </c>
    </row>
    <row r="15819" spans="1:28" x14ac:dyDescent="0.3">
      <c r="A15819">
        <v>489561</v>
      </c>
      <c r="B15819">
        <v>624698</v>
      </c>
      <c r="C15819">
        <v>5800</v>
      </c>
      <c r="D15819">
        <v>5800</v>
      </c>
      <c r="E15819">
        <v>4800</v>
      </c>
      <c r="F15819">
        <v>36</v>
      </c>
      <c r="G15819">
        <v>6.7599999999999993E-2</v>
      </c>
      <c r="H15819">
        <v>178.47</v>
      </c>
      <c r="I15819" t="s">
        <v>39</v>
      </c>
      <c r="J15819" t="s">
        <v>81</v>
      </c>
      <c r="K15819" t="s">
        <v>61</v>
      </c>
      <c r="L15819" t="s">
        <v>27</v>
      </c>
      <c r="M15819">
        <v>54000</v>
      </c>
      <c r="N15819" t="s">
        <v>37</v>
      </c>
      <c r="O15819" s="1">
        <v>40238</v>
      </c>
      <c r="P15819" t="s">
        <v>73</v>
      </c>
      <c r="Q15819">
        <v>2010</v>
      </c>
      <c r="R15819" t="s">
        <v>30</v>
      </c>
      <c r="S15819" t="s">
        <v>31</v>
      </c>
      <c r="T15819" t="s">
        <v>32</v>
      </c>
      <c r="U15819" t="s">
        <v>6838</v>
      </c>
      <c r="V15819" t="s">
        <v>231</v>
      </c>
      <c r="W15819" t="s">
        <v>176</v>
      </c>
      <c r="X15819">
        <v>8.7100000000000011E-2</v>
      </c>
      <c r="Y15819" t="s">
        <v>3469</v>
      </c>
      <c r="Z15819" t="s">
        <v>18439</v>
      </c>
      <c r="AA15819">
        <v>3</v>
      </c>
      <c r="AB15819" t="s">
        <v>18440</v>
      </c>
    </row>
    <row r="15820" spans="1:28" x14ac:dyDescent="0.3">
      <c r="A15820">
        <v>489616</v>
      </c>
      <c r="B15820">
        <v>624769</v>
      </c>
      <c r="C15820">
        <v>10000</v>
      </c>
      <c r="D15820">
        <v>10000</v>
      </c>
      <c r="E15820">
        <v>10000</v>
      </c>
      <c r="F15820">
        <v>36</v>
      </c>
      <c r="G15820">
        <v>0.1348</v>
      </c>
      <c r="H15820">
        <v>339.25</v>
      </c>
      <c r="I15820" t="s">
        <v>55</v>
      </c>
      <c r="J15820" t="s">
        <v>97</v>
      </c>
      <c r="K15820" t="s">
        <v>46</v>
      </c>
      <c r="L15820" t="s">
        <v>27</v>
      </c>
      <c r="M15820">
        <v>70000</v>
      </c>
      <c r="N15820" t="s">
        <v>37</v>
      </c>
      <c r="O15820" s="1">
        <v>40238</v>
      </c>
      <c r="P15820" t="s">
        <v>73</v>
      </c>
      <c r="Q15820">
        <v>2010</v>
      </c>
      <c r="R15820" t="s">
        <v>30</v>
      </c>
      <c r="S15820" t="s">
        <v>31</v>
      </c>
      <c r="T15820" t="s">
        <v>32</v>
      </c>
      <c r="U15820" t="s">
        <v>787</v>
      </c>
      <c r="V15820" t="s">
        <v>317</v>
      </c>
      <c r="W15820" t="s">
        <v>163</v>
      </c>
      <c r="X15820">
        <v>0.1671</v>
      </c>
      <c r="Y15820" t="s">
        <v>3469</v>
      </c>
      <c r="Z15820" t="s">
        <v>18439</v>
      </c>
      <c r="AA15820">
        <v>3</v>
      </c>
      <c r="AB15820" t="s">
        <v>18440</v>
      </c>
    </row>
    <row r="15821" spans="1:28" x14ac:dyDescent="0.3">
      <c r="A15821">
        <v>489658</v>
      </c>
      <c r="B15821">
        <v>624843</v>
      </c>
      <c r="C15821">
        <v>8000</v>
      </c>
      <c r="D15821">
        <v>8000</v>
      </c>
      <c r="E15821">
        <v>8000</v>
      </c>
      <c r="F15821">
        <v>36</v>
      </c>
      <c r="G15821">
        <v>0.11360000000000001</v>
      </c>
      <c r="H15821">
        <v>263.29000000000002</v>
      </c>
      <c r="I15821" t="s">
        <v>44</v>
      </c>
      <c r="J15821" t="s">
        <v>45</v>
      </c>
      <c r="K15821" t="s">
        <v>75</v>
      </c>
      <c r="L15821" t="s">
        <v>27</v>
      </c>
      <c r="M15821">
        <v>26000</v>
      </c>
      <c r="N15821" t="s">
        <v>37</v>
      </c>
      <c r="O15821" s="1">
        <v>40238</v>
      </c>
      <c r="P15821" t="s">
        <v>73</v>
      </c>
      <c r="Q15821">
        <v>2010</v>
      </c>
      <c r="R15821" t="s">
        <v>30</v>
      </c>
      <c r="S15821" t="s">
        <v>31</v>
      </c>
      <c r="T15821" t="s">
        <v>32</v>
      </c>
      <c r="U15821" t="s">
        <v>805</v>
      </c>
      <c r="V15821" t="s">
        <v>162</v>
      </c>
      <c r="W15821" t="s">
        <v>163</v>
      </c>
      <c r="X15821">
        <v>0.13570000000000002</v>
      </c>
      <c r="Y15821" t="s">
        <v>3469</v>
      </c>
      <c r="Z15821" t="s">
        <v>18439</v>
      </c>
      <c r="AA15821">
        <v>3</v>
      </c>
      <c r="AB15821" t="s">
        <v>18440</v>
      </c>
    </row>
    <row r="15822" spans="1:28" x14ac:dyDescent="0.3">
      <c r="A15822">
        <v>489797</v>
      </c>
      <c r="B15822">
        <v>625105</v>
      </c>
      <c r="C15822">
        <v>10000</v>
      </c>
      <c r="D15822">
        <v>10000</v>
      </c>
      <c r="E15822">
        <v>10000</v>
      </c>
      <c r="F15822">
        <v>36</v>
      </c>
      <c r="G15822">
        <v>0.1459</v>
      </c>
      <c r="H15822">
        <v>344.65</v>
      </c>
      <c r="I15822" t="s">
        <v>35</v>
      </c>
      <c r="J15822" t="s">
        <v>106</v>
      </c>
      <c r="K15822" t="s">
        <v>99</v>
      </c>
      <c r="L15822" t="s">
        <v>27</v>
      </c>
      <c r="M15822">
        <v>33000</v>
      </c>
      <c r="N15822" t="s">
        <v>37</v>
      </c>
      <c r="O15822" s="1">
        <v>40238</v>
      </c>
      <c r="P15822" t="s">
        <v>73</v>
      </c>
      <c r="Q15822">
        <v>2010</v>
      </c>
      <c r="R15822" t="s">
        <v>30</v>
      </c>
      <c r="S15822" t="s">
        <v>31</v>
      </c>
      <c r="T15822" t="s">
        <v>32</v>
      </c>
      <c r="U15822" t="s">
        <v>6839</v>
      </c>
      <c r="V15822" t="s">
        <v>429</v>
      </c>
      <c r="W15822" t="s">
        <v>170</v>
      </c>
      <c r="X15822">
        <v>0.12809999999999999</v>
      </c>
      <c r="Y15822" t="s">
        <v>3469</v>
      </c>
      <c r="Z15822" t="s">
        <v>18439</v>
      </c>
      <c r="AA15822">
        <v>3</v>
      </c>
      <c r="AB15822" t="s">
        <v>18440</v>
      </c>
    </row>
    <row r="15823" spans="1:28" x14ac:dyDescent="0.3">
      <c r="A15823">
        <v>490038</v>
      </c>
      <c r="B15823">
        <v>625526</v>
      </c>
      <c r="C15823">
        <v>12000</v>
      </c>
      <c r="D15823">
        <v>12000</v>
      </c>
      <c r="E15823">
        <v>11925</v>
      </c>
      <c r="F15823">
        <v>36</v>
      </c>
      <c r="G15823">
        <v>7.8799999999999995E-2</v>
      </c>
      <c r="H15823">
        <v>375.37</v>
      </c>
      <c r="I15823" t="s">
        <v>39</v>
      </c>
      <c r="J15823" t="s">
        <v>87</v>
      </c>
      <c r="K15823" t="s">
        <v>61</v>
      </c>
      <c r="L15823" t="s">
        <v>27</v>
      </c>
      <c r="M15823">
        <v>72000</v>
      </c>
      <c r="N15823" t="s">
        <v>37</v>
      </c>
      <c r="O15823" s="1">
        <v>40238</v>
      </c>
      <c r="P15823" t="s">
        <v>73</v>
      </c>
      <c r="Q15823">
        <v>2010</v>
      </c>
      <c r="R15823" t="s">
        <v>30</v>
      </c>
      <c r="S15823" t="s">
        <v>31</v>
      </c>
      <c r="T15823" t="s">
        <v>32</v>
      </c>
      <c r="U15823" t="s">
        <v>6840</v>
      </c>
      <c r="V15823" t="s">
        <v>394</v>
      </c>
      <c r="W15823" t="s">
        <v>184</v>
      </c>
      <c r="X15823">
        <v>0.17269999999999999</v>
      </c>
      <c r="Y15823" t="s">
        <v>3469</v>
      </c>
      <c r="Z15823" t="s">
        <v>18439</v>
      </c>
      <c r="AA15823">
        <v>3</v>
      </c>
      <c r="AB15823" t="s">
        <v>18440</v>
      </c>
    </row>
    <row r="15824" spans="1:28" x14ac:dyDescent="0.3">
      <c r="A15824">
        <v>490062</v>
      </c>
      <c r="B15824">
        <v>625562</v>
      </c>
      <c r="C15824">
        <v>5000</v>
      </c>
      <c r="D15824">
        <v>5000</v>
      </c>
      <c r="E15824">
        <v>5000</v>
      </c>
      <c r="F15824">
        <v>36</v>
      </c>
      <c r="G15824">
        <v>0.11360000000000001</v>
      </c>
      <c r="H15824">
        <v>164.56</v>
      </c>
      <c r="I15824" t="s">
        <v>44</v>
      </c>
      <c r="J15824" t="s">
        <v>45</v>
      </c>
      <c r="K15824" t="s">
        <v>41</v>
      </c>
      <c r="L15824" t="s">
        <v>27</v>
      </c>
      <c r="M15824">
        <v>38000</v>
      </c>
      <c r="N15824" t="s">
        <v>37</v>
      </c>
      <c r="O15824" s="1">
        <v>40238</v>
      </c>
      <c r="P15824" t="s">
        <v>73</v>
      </c>
      <c r="Q15824">
        <v>2010</v>
      </c>
      <c r="R15824" t="s">
        <v>30</v>
      </c>
      <c r="S15824" t="s">
        <v>31</v>
      </c>
      <c r="T15824" t="s">
        <v>32</v>
      </c>
      <c r="U15824" t="s">
        <v>6409</v>
      </c>
      <c r="V15824" t="s">
        <v>229</v>
      </c>
      <c r="W15824" t="s">
        <v>230</v>
      </c>
      <c r="X15824">
        <v>0.24729999999999999</v>
      </c>
      <c r="Y15824" t="s">
        <v>3469</v>
      </c>
      <c r="Z15824" t="s">
        <v>18439</v>
      </c>
      <c r="AA15824">
        <v>3</v>
      </c>
      <c r="AB15824" t="s">
        <v>18440</v>
      </c>
    </row>
    <row r="15825" spans="1:28" x14ac:dyDescent="0.3">
      <c r="A15825">
        <v>490148</v>
      </c>
      <c r="B15825">
        <v>625739</v>
      </c>
      <c r="C15825">
        <v>6000</v>
      </c>
      <c r="D15825">
        <v>6000</v>
      </c>
      <c r="E15825">
        <v>6000</v>
      </c>
      <c r="F15825">
        <v>36</v>
      </c>
      <c r="G15825">
        <v>0.1459</v>
      </c>
      <c r="H15825">
        <v>206.79</v>
      </c>
      <c r="I15825" t="s">
        <v>35</v>
      </c>
      <c r="J15825" t="s">
        <v>106</v>
      </c>
      <c r="K15825" t="s">
        <v>41</v>
      </c>
      <c r="L15825" t="s">
        <v>27</v>
      </c>
      <c r="M15825">
        <v>54700</v>
      </c>
      <c r="N15825" t="s">
        <v>37</v>
      </c>
      <c r="O15825" s="1">
        <v>40238</v>
      </c>
      <c r="P15825" t="s">
        <v>73</v>
      </c>
      <c r="Q15825">
        <v>2010</v>
      </c>
      <c r="R15825" t="s">
        <v>30</v>
      </c>
      <c r="S15825" t="s">
        <v>31</v>
      </c>
      <c r="T15825" t="s">
        <v>32</v>
      </c>
      <c r="U15825" t="s">
        <v>6841</v>
      </c>
      <c r="V15825" t="s">
        <v>204</v>
      </c>
      <c r="W15825" t="s">
        <v>205</v>
      </c>
      <c r="X15825">
        <v>9.6099999999999991E-2</v>
      </c>
      <c r="Y15825" t="s">
        <v>3469</v>
      </c>
      <c r="Z15825" t="s">
        <v>18439</v>
      </c>
      <c r="AA15825">
        <v>3</v>
      </c>
      <c r="AB15825" t="s">
        <v>18440</v>
      </c>
    </row>
    <row r="15826" spans="1:28" x14ac:dyDescent="0.3">
      <c r="A15826">
        <v>490281</v>
      </c>
      <c r="B15826">
        <v>625969</v>
      </c>
      <c r="C15826">
        <v>12000</v>
      </c>
      <c r="D15826">
        <v>12000</v>
      </c>
      <c r="E15826">
        <v>11825</v>
      </c>
      <c r="F15826">
        <v>36</v>
      </c>
      <c r="G15826">
        <v>9.8799999999999999E-2</v>
      </c>
      <c r="H15826">
        <v>386.53</v>
      </c>
      <c r="I15826" t="s">
        <v>44</v>
      </c>
      <c r="J15826" t="s">
        <v>68</v>
      </c>
      <c r="K15826" t="s">
        <v>119</v>
      </c>
      <c r="L15826" t="s">
        <v>27</v>
      </c>
      <c r="M15826">
        <v>39900</v>
      </c>
      <c r="N15826" t="s">
        <v>37</v>
      </c>
      <c r="O15826" s="1">
        <v>40238</v>
      </c>
      <c r="P15826" t="s">
        <v>73</v>
      </c>
      <c r="Q15826">
        <v>2010</v>
      </c>
      <c r="R15826" t="s">
        <v>30</v>
      </c>
      <c r="S15826" t="s">
        <v>31</v>
      </c>
      <c r="T15826" t="s">
        <v>32</v>
      </c>
      <c r="U15826" t="s">
        <v>6842</v>
      </c>
      <c r="V15826" t="s">
        <v>891</v>
      </c>
      <c r="W15826" t="s">
        <v>176</v>
      </c>
      <c r="X15826">
        <v>0.18710000000000002</v>
      </c>
      <c r="Y15826" t="s">
        <v>3469</v>
      </c>
      <c r="Z15826" t="s">
        <v>18439</v>
      </c>
      <c r="AA15826">
        <v>3</v>
      </c>
      <c r="AB15826" t="s">
        <v>18440</v>
      </c>
    </row>
    <row r="15827" spans="1:28" x14ac:dyDescent="0.3">
      <c r="A15827">
        <v>490338</v>
      </c>
      <c r="B15827">
        <v>626048</v>
      </c>
      <c r="C15827">
        <v>5000</v>
      </c>
      <c r="D15827">
        <v>5000</v>
      </c>
      <c r="E15827">
        <v>4975</v>
      </c>
      <c r="F15827">
        <v>36</v>
      </c>
      <c r="G15827">
        <v>0.1099</v>
      </c>
      <c r="H15827">
        <v>163.68</v>
      </c>
      <c r="I15827" t="s">
        <v>44</v>
      </c>
      <c r="J15827" t="s">
        <v>91</v>
      </c>
      <c r="K15827" t="s">
        <v>61</v>
      </c>
      <c r="L15827" t="s">
        <v>27</v>
      </c>
      <c r="M15827">
        <v>137481</v>
      </c>
      <c r="N15827" t="s">
        <v>37</v>
      </c>
      <c r="O15827" s="1">
        <v>40238</v>
      </c>
      <c r="P15827" t="s">
        <v>73</v>
      </c>
      <c r="Q15827">
        <v>2010</v>
      </c>
      <c r="R15827" t="s">
        <v>30</v>
      </c>
      <c r="S15827" t="s">
        <v>31</v>
      </c>
      <c r="T15827" t="s">
        <v>32</v>
      </c>
      <c r="U15827" t="s">
        <v>1699</v>
      </c>
      <c r="V15827" t="s">
        <v>325</v>
      </c>
      <c r="W15827" t="s">
        <v>163</v>
      </c>
      <c r="X15827">
        <v>4.8099999999999997E-2</v>
      </c>
      <c r="Y15827" t="s">
        <v>3469</v>
      </c>
      <c r="Z15827" t="s">
        <v>18439</v>
      </c>
      <c r="AA15827">
        <v>3</v>
      </c>
      <c r="AB15827" t="s">
        <v>18440</v>
      </c>
    </row>
    <row r="15828" spans="1:28" x14ac:dyDescent="0.3">
      <c r="A15828">
        <v>490460</v>
      </c>
      <c r="B15828">
        <v>626235</v>
      </c>
      <c r="C15828">
        <v>4000</v>
      </c>
      <c r="D15828">
        <v>4000</v>
      </c>
      <c r="E15828">
        <v>4000</v>
      </c>
      <c r="F15828">
        <v>36</v>
      </c>
      <c r="G15828">
        <v>9.8799999999999999E-2</v>
      </c>
      <c r="H15828">
        <v>128.85</v>
      </c>
      <c r="I15828" t="s">
        <v>44</v>
      </c>
      <c r="J15828" t="s">
        <v>68</v>
      </c>
      <c r="K15828" t="s">
        <v>46</v>
      </c>
      <c r="L15828" t="s">
        <v>27</v>
      </c>
      <c r="M15828">
        <v>33227</v>
      </c>
      <c r="N15828" t="s">
        <v>37</v>
      </c>
      <c r="O15828" s="1">
        <v>40238</v>
      </c>
      <c r="P15828" t="s">
        <v>73</v>
      </c>
      <c r="Q15828">
        <v>2010</v>
      </c>
      <c r="R15828" t="s">
        <v>30</v>
      </c>
      <c r="S15828" t="s">
        <v>31</v>
      </c>
      <c r="T15828" t="s">
        <v>32</v>
      </c>
      <c r="U15828" t="s">
        <v>6843</v>
      </c>
      <c r="V15828" t="s">
        <v>224</v>
      </c>
      <c r="W15828" t="s">
        <v>174</v>
      </c>
      <c r="X15828">
        <v>0.11849999999999999</v>
      </c>
      <c r="Y15828" t="s">
        <v>3469</v>
      </c>
      <c r="Z15828" t="s">
        <v>18439</v>
      </c>
      <c r="AA15828">
        <v>3</v>
      </c>
      <c r="AB15828" t="s">
        <v>18440</v>
      </c>
    </row>
    <row r="15829" spans="1:28" x14ac:dyDescent="0.3">
      <c r="A15829">
        <v>490508</v>
      </c>
      <c r="B15829">
        <v>626304</v>
      </c>
      <c r="C15829">
        <v>20000</v>
      </c>
      <c r="D15829">
        <v>20000</v>
      </c>
      <c r="E15829">
        <v>19518.538359999999</v>
      </c>
      <c r="F15829">
        <v>36</v>
      </c>
      <c r="G15829">
        <v>0.1099</v>
      </c>
      <c r="H15829">
        <v>654.71</v>
      </c>
      <c r="I15829" t="s">
        <v>44</v>
      </c>
      <c r="J15829" t="s">
        <v>91</v>
      </c>
      <c r="K15829" t="s">
        <v>46</v>
      </c>
      <c r="L15829" t="s">
        <v>27</v>
      </c>
      <c r="M15829">
        <v>60000</v>
      </c>
      <c r="N15829" t="s">
        <v>37</v>
      </c>
      <c r="O15829" s="1">
        <v>40238</v>
      </c>
      <c r="P15829" t="s">
        <v>73</v>
      </c>
      <c r="Q15829">
        <v>2010</v>
      </c>
      <c r="R15829" t="s">
        <v>30</v>
      </c>
      <c r="S15829" t="s">
        <v>31</v>
      </c>
      <c r="T15829" t="s">
        <v>32</v>
      </c>
      <c r="U15829" t="s">
        <v>814</v>
      </c>
      <c r="V15829" t="s">
        <v>181</v>
      </c>
      <c r="W15829" t="s">
        <v>182</v>
      </c>
      <c r="X15829">
        <v>0.24640000000000001</v>
      </c>
      <c r="Y15829" t="s">
        <v>3469</v>
      </c>
      <c r="Z15829" t="s">
        <v>18439</v>
      </c>
      <c r="AA15829">
        <v>3</v>
      </c>
      <c r="AB15829" t="s">
        <v>18440</v>
      </c>
    </row>
    <row r="15830" spans="1:28" x14ac:dyDescent="0.3">
      <c r="A15830">
        <v>490783</v>
      </c>
      <c r="B15830">
        <v>626812</v>
      </c>
      <c r="C15830">
        <v>6000</v>
      </c>
      <c r="D15830">
        <v>6000</v>
      </c>
      <c r="E15830">
        <v>6000</v>
      </c>
      <c r="F15830">
        <v>36</v>
      </c>
      <c r="G15830">
        <v>0.13109999999999999</v>
      </c>
      <c r="H15830">
        <v>202.47</v>
      </c>
      <c r="I15830" t="s">
        <v>55</v>
      </c>
      <c r="J15830" t="s">
        <v>56</v>
      </c>
      <c r="K15830" t="s">
        <v>46</v>
      </c>
      <c r="L15830" t="s">
        <v>27</v>
      </c>
      <c r="M15830">
        <v>25800</v>
      </c>
      <c r="N15830" t="s">
        <v>37</v>
      </c>
      <c r="O15830" s="1">
        <v>40238</v>
      </c>
      <c r="P15830" t="s">
        <v>73</v>
      </c>
      <c r="Q15830">
        <v>2010</v>
      </c>
      <c r="R15830" t="s">
        <v>30</v>
      </c>
      <c r="S15830" t="s">
        <v>31</v>
      </c>
      <c r="T15830" t="s">
        <v>32</v>
      </c>
      <c r="U15830" t="s">
        <v>6844</v>
      </c>
      <c r="V15830" t="s">
        <v>569</v>
      </c>
      <c r="W15830" t="s">
        <v>217</v>
      </c>
      <c r="X15830">
        <v>7.8600000000000003E-2</v>
      </c>
      <c r="Y15830" t="s">
        <v>3469</v>
      </c>
      <c r="Z15830" t="s">
        <v>18439</v>
      </c>
      <c r="AA15830">
        <v>3</v>
      </c>
      <c r="AB15830" t="s">
        <v>18440</v>
      </c>
    </row>
    <row r="15831" spans="1:28" x14ac:dyDescent="0.3">
      <c r="A15831">
        <v>491364</v>
      </c>
      <c r="B15831">
        <v>627854</v>
      </c>
      <c r="C15831">
        <v>12000</v>
      </c>
      <c r="D15831">
        <v>12000</v>
      </c>
      <c r="E15831">
        <v>11990.95593</v>
      </c>
      <c r="F15831">
        <v>36</v>
      </c>
      <c r="G15831">
        <v>0.15329999999999999</v>
      </c>
      <c r="H15831">
        <v>417.94</v>
      </c>
      <c r="I15831" t="s">
        <v>35</v>
      </c>
      <c r="J15831" t="s">
        <v>36</v>
      </c>
      <c r="K15831" t="s">
        <v>46</v>
      </c>
      <c r="L15831" t="s">
        <v>27</v>
      </c>
      <c r="M15831">
        <v>50000</v>
      </c>
      <c r="N15831" t="s">
        <v>37</v>
      </c>
      <c r="O15831" s="1">
        <v>40238</v>
      </c>
      <c r="P15831" t="s">
        <v>73</v>
      </c>
      <c r="Q15831">
        <v>2010</v>
      </c>
      <c r="R15831" t="s">
        <v>30</v>
      </c>
      <c r="S15831" t="s">
        <v>31</v>
      </c>
      <c r="T15831" t="s">
        <v>32</v>
      </c>
      <c r="U15831" t="s">
        <v>6845</v>
      </c>
      <c r="V15831" t="s">
        <v>233</v>
      </c>
      <c r="W15831" t="s">
        <v>180</v>
      </c>
      <c r="X15831">
        <v>6.3600000000000004E-2</v>
      </c>
      <c r="Y15831" t="s">
        <v>3469</v>
      </c>
      <c r="Z15831" t="s">
        <v>18439</v>
      </c>
      <c r="AA15831">
        <v>3</v>
      </c>
      <c r="AB15831" t="s">
        <v>18440</v>
      </c>
    </row>
    <row r="15832" spans="1:28" x14ac:dyDescent="0.3">
      <c r="A15832">
        <v>491494</v>
      </c>
      <c r="B15832">
        <v>628092</v>
      </c>
      <c r="C15832">
        <v>10000</v>
      </c>
      <c r="D15832">
        <v>10000</v>
      </c>
      <c r="E15832">
        <v>9975</v>
      </c>
      <c r="F15832">
        <v>36</v>
      </c>
      <c r="G15832">
        <v>0.14960000000000001</v>
      </c>
      <c r="H15832">
        <v>346.47</v>
      </c>
      <c r="I15832" t="s">
        <v>35</v>
      </c>
      <c r="J15832" t="s">
        <v>82</v>
      </c>
      <c r="K15832" t="s">
        <v>41</v>
      </c>
      <c r="L15832" t="s">
        <v>27</v>
      </c>
      <c r="M15832">
        <v>60000</v>
      </c>
      <c r="N15832" t="s">
        <v>37</v>
      </c>
      <c r="O15832" s="1">
        <v>40238</v>
      </c>
      <c r="P15832" t="s">
        <v>73</v>
      </c>
      <c r="Q15832">
        <v>2010</v>
      </c>
      <c r="R15832" t="s">
        <v>30</v>
      </c>
      <c r="S15832" t="s">
        <v>31</v>
      </c>
      <c r="T15832" t="s">
        <v>32</v>
      </c>
      <c r="U15832" t="s">
        <v>789</v>
      </c>
      <c r="V15832" t="s">
        <v>738</v>
      </c>
      <c r="W15832" t="s">
        <v>184</v>
      </c>
      <c r="X15832">
        <v>0.2102</v>
      </c>
      <c r="Y15832" t="s">
        <v>3469</v>
      </c>
      <c r="Z15832" t="s">
        <v>18439</v>
      </c>
      <c r="AA15832">
        <v>3</v>
      </c>
      <c r="AB15832" t="s">
        <v>18440</v>
      </c>
    </row>
    <row r="15833" spans="1:28" x14ac:dyDescent="0.3">
      <c r="A15833">
        <v>491575</v>
      </c>
      <c r="B15833">
        <v>628238</v>
      </c>
      <c r="C15833">
        <v>13750</v>
      </c>
      <c r="D15833">
        <v>13750</v>
      </c>
      <c r="E15833">
        <v>13750</v>
      </c>
      <c r="F15833">
        <v>36</v>
      </c>
      <c r="G15833">
        <v>0.14960000000000001</v>
      </c>
      <c r="H15833">
        <v>476.39</v>
      </c>
      <c r="I15833" t="s">
        <v>35</v>
      </c>
      <c r="J15833" t="s">
        <v>82</v>
      </c>
      <c r="K15833" t="s">
        <v>61</v>
      </c>
      <c r="L15833" t="s">
        <v>27</v>
      </c>
      <c r="M15833">
        <v>53591</v>
      </c>
      <c r="N15833" t="s">
        <v>37</v>
      </c>
      <c r="O15833" s="1">
        <v>40238</v>
      </c>
      <c r="P15833" t="s">
        <v>73</v>
      </c>
      <c r="Q15833">
        <v>2010</v>
      </c>
      <c r="R15833" t="s">
        <v>30</v>
      </c>
      <c r="S15833" t="s">
        <v>31</v>
      </c>
      <c r="T15833" t="s">
        <v>32</v>
      </c>
      <c r="U15833" t="s">
        <v>823</v>
      </c>
      <c r="V15833" t="s">
        <v>771</v>
      </c>
      <c r="W15833" t="s">
        <v>176</v>
      </c>
      <c r="X15833">
        <v>0.2412</v>
      </c>
      <c r="Y15833" t="s">
        <v>3469</v>
      </c>
      <c r="Z15833" t="s">
        <v>18439</v>
      </c>
      <c r="AA15833">
        <v>3</v>
      </c>
      <c r="AB15833" t="s">
        <v>18440</v>
      </c>
    </row>
    <row r="15834" spans="1:28" x14ac:dyDescent="0.3">
      <c r="A15834">
        <v>491581</v>
      </c>
      <c r="B15834">
        <v>628255</v>
      </c>
      <c r="C15834">
        <v>8500</v>
      </c>
      <c r="D15834">
        <v>8500</v>
      </c>
      <c r="E15834">
        <v>8475</v>
      </c>
      <c r="F15834">
        <v>36</v>
      </c>
      <c r="G15834">
        <v>0.1062</v>
      </c>
      <c r="H15834">
        <v>276.76</v>
      </c>
      <c r="I15834" t="s">
        <v>44</v>
      </c>
      <c r="J15834" t="s">
        <v>70</v>
      </c>
      <c r="K15834" t="s">
        <v>53</v>
      </c>
      <c r="L15834" t="s">
        <v>27</v>
      </c>
      <c r="M15834">
        <v>52582</v>
      </c>
      <c r="N15834" t="s">
        <v>37</v>
      </c>
      <c r="O15834" s="1">
        <v>40238</v>
      </c>
      <c r="P15834" t="s">
        <v>73</v>
      </c>
      <c r="Q15834">
        <v>2010</v>
      </c>
      <c r="R15834" t="s">
        <v>30</v>
      </c>
      <c r="S15834" t="s">
        <v>31</v>
      </c>
      <c r="T15834" t="s">
        <v>32</v>
      </c>
      <c r="U15834" t="s">
        <v>6846</v>
      </c>
      <c r="V15834" t="s">
        <v>467</v>
      </c>
      <c r="W15834" t="s">
        <v>163</v>
      </c>
      <c r="X15834">
        <v>0.105</v>
      </c>
      <c r="Y15834" t="s">
        <v>3469</v>
      </c>
      <c r="Z15834" t="s">
        <v>18439</v>
      </c>
      <c r="AA15834">
        <v>3</v>
      </c>
      <c r="AB15834" t="s">
        <v>18440</v>
      </c>
    </row>
    <row r="15835" spans="1:28" x14ac:dyDescent="0.3">
      <c r="A15835">
        <v>492113</v>
      </c>
      <c r="B15835">
        <v>629227</v>
      </c>
      <c r="C15835">
        <v>5000</v>
      </c>
      <c r="D15835">
        <v>5000</v>
      </c>
      <c r="E15835">
        <v>5000</v>
      </c>
      <c r="F15835">
        <v>36</v>
      </c>
      <c r="G15835">
        <v>0.10249999999999999</v>
      </c>
      <c r="H15835">
        <v>161.93</v>
      </c>
      <c r="I15835" t="s">
        <v>44</v>
      </c>
      <c r="J15835" t="s">
        <v>48</v>
      </c>
      <c r="K15835" t="s">
        <v>41</v>
      </c>
      <c r="L15835" t="s">
        <v>27</v>
      </c>
      <c r="M15835">
        <v>47184</v>
      </c>
      <c r="N15835" t="s">
        <v>37</v>
      </c>
      <c r="O15835" s="1">
        <v>40238</v>
      </c>
      <c r="P15835" t="s">
        <v>73</v>
      </c>
      <c r="Q15835">
        <v>2010</v>
      </c>
      <c r="R15835" t="s">
        <v>30</v>
      </c>
      <c r="S15835" t="s">
        <v>31</v>
      </c>
      <c r="T15835" t="s">
        <v>32</v>
      </c>
      <c r="U15835" t="s">
        <v>1648</v>
      </c>
      <c r="V15835" t="s">
        <v>455</v>
      </c>
      <c r="W15835" t="s">
        <v>337</v>
      </c>
      <c r="X15835">
        <v>0.1376</v>
      </c>
      <c r="Y15835" t="s">
        <v>3469</v>
      </c>
      <c r="Z15835" t="s">
        <v>18439</v>
      </c>
      <c r="AA15835">
        <v>3</v>
      </c>
      <c r="AB15835" t="s">
        <v>18440</v>
      </c>
    </row>
    <row r="15836" spans="1:28" x14ac:dyDescent="0.3">
      <c r="A15836">
        <v>492339</v>
      </c>
      <c r="B15836">
        <v>629611</v>
      </c>
      <c r="C15836">
        <v>2500</v>
      </c>
      <c r="D15836">
        <v>2500</v>
      </c>
      <c r="E15836">
        <v>2500</v>
      </c>
      <c r="F15836">
        <v>36</v>
      </c>
      <c r="G15836">
        <v>0.1099</v>
      </c>
      <c r="H15836">
        <v>81.84</v>
      </c>
      <c r="I15836" t="s">
        <v>44</v>
      </c>
      <c r="J15836" t="s">
        <v>91</v>
      </c>
      <c r="K15836" t="s">
        <v>26</v>
      </c>
      <c r="L15836" t="s">
        <v>27</v>
      </c>
      <c r="M15836">
        <v>28080</v>
      </c>
      <c r="N15836" t="s">
        <v>37</v>
      </c>
      <c r="O15836" s="1">
        <v>40238</v>
      </c>
      <c r="P15836" t="s">
        <v>73</v>
      </c>
      <c r="Q15836">
        <v>2010</v>
      </c>
      <c r="R15836" t="s">
        <v>30</v>
      </c>
      <c r="S15836" t="s">
        <v>31</v>
      </c>
      <c r="T15836" t="s">
        <v>32</v>
      </c>
      <c r="U15836" t="s">
        <v>6847</v>
      </c>
      <c r="V15836" t="s">
        <v>307</v>
      </c>
      <c r="W15836" t="s">
        <v>168</v>
      </c>
      <c r="X15836">
        <v>0.1966</v>
      </c>
      <c r="Y15836" t="s">
        <v>3469</v>
      </c>
      <c r="Z15836" t="s">
        <v>18439</v>
      </c>
      <c r="AA15836">
        <v>3</v>
      </c>
      <c r="AB15836" t="s">
        <v>18440</v>
      </c>
    </row>
    <row r="15837" spans="1:28" x14ac:dyDescent="0.3">
      <c r="A15837">
        <v>492438</v>
      </c>
      <c r="B15837">
        <v>629780</v>
      </c>
      <c r="C15837">
        <v>10000</v>
      </c>
      <c r="D15837">
        <v>10000</v>
      </c>
      <c r="E15837">
        <v>10000</v>
      </c>
      <c r="F15837">
        <v>36</v>
      </c>
      <c r="G15837">
        <v>0.1348</v>
      </c>
      <c r="H15837">
        <v>339.25</v>
      </c>
      <c r="I15837" t="s">
        <v>55</v>
      </c>
      <c r="J15837" t="s">
        <v>97</v>
      </c>
      <c r="K15837" t="s">
        <v>119</v>
      </c>
      <c r="L15837" t="s">
        <v>27</v>
      </c>
      <c r="M15837">
        <v>48000</v>
      </c>
      <c r="N15837" t="s">
        <v>37</v>
      </c>
      <c r="O15837" s="1">
        <v>40238</v>
      </c>
      <c r="P15837" t="s">
        <v>73</v>
      </c>
      <c r="Q15837">
        <v>2010</v>
      </c>
      <c r="R15837" t="s">
        <v>30</v>
      </c>
      <c r="S15837" t="s">
        <v>31</v>
      </c>
      <c r="T15837" t="s">
        <v>32</v>
      </c>
      <c r="U15837" t="s">
        <v>6848</v>
      </c>
      <c r="V15837" t="s">
        <v>379</v>
      </c>
      <c r="W15837" t="s">
        <v>238</v>
      </c>
      <c r="X15837">
        <v>0.24249999999999999</v>
      </c>
      <c r="Y15837" t="s">
        <v>3469</v>
      </c>
      <c r="Z15837" t="s">
        <v>18439</v>
      </c>
      <c r="AA15837">
        <v>3</v>
      </c>
      <c r="AB15837" t="s">
        <v>18440</v>
      </c>
    </row>
    <row r="15838" spans="1:28" x14ac:dyDescent="0.3">
      <c r="A15838">
        <v>492468</v>
      </c>
      <c r="B15838">
        <v>629848</v>
      </c>
      <c r="C15838">
        <v>8000</v>
      </c>
      <c r="D15838">
        <v>8000</v>
      </c>
      <c r="E15838">
        <v>8000</v>
      </c>
      <c r="F15838">
        <v>36</v>
      </c>
      <c r="G15838">
        <v>0.1099</v>
      </c>
      <c r="H15838">
        <v>261.89</v>
      </c>
      <c r="I15838" t="s">
        <v>44</v>
      </c>
      <c r="J15838" t="s">
        <v>91</v>
      </c>
      <c r="K15838" t="s">
        <v>46</v>
      </c>
      <c r="L15838" t="s">
        <v>27</v>
      </c>
      <c r="M15838">
        <v>130000</v>
      </c>
      <c r="N15838" t="s">
        <v>37</v>
      </c>
      <c r="O15838" s="1">
        <v>40238</v>
      </c>
      <c r="P15838" t="s">
        <v>73</v>
      </c>
      <c r="Q15838">
        <v>2010</v>
      </c>
      <c r="R15838" t="s">
        <v>30</v>
      </c>
      <c r="S15838" t="s">
        <v>31</v>
      </c>
      <c r="T15838" t="s">
        <v>32</v>
      </c>
      <c r="U15838" t="s">
        <v>6849</v>
      </c>
      <c r="V15838" t="s">
        <v>409</v>
      </c>
      <c r="W15838" t="s">
        <v>190</v>
      </c>
      <c r="X15838">
        <v>6.2699999999999992E-2</v>
      </c>
      <c r="Y15838" t="s">
        <v>3469</v>
      </c>
      <c r="Z15838" t="s">
        <v>18439</v>
      </c>
      <c r="AA15838">
        <v>3</v>
      </c>
      <c r="AB15838" t="s">
        <v>18440</v>
      </c>
    </row>
    <row r="15839" spans="1:28" x14ac:dyDescent="0.3">
      <c r="A15839">
        <v>492471</v>
      </c>
      <c r="B15839">
        <v>629851</v>
      </c>
      <c r="C15839">
        <v>25000</v>
      </c>
      <c r="D15839">
        <v>25000</v>
      </c>
      <c r="E15839">
        <v>16250</v>
      </c>
      <c r="F15839">
        <v>36</v>
      </c>
      <c r="G15839">
        <v>0.1459</v>
      </c>
      <c r="H15839">
        <v>861.63</v>
      </c>
      <c r="I15839" t="s">
        <v>35</v>
      </c>
      <c r="J15839" t="s">
        <v>106</v>
      </c>
      <c r="K15839" t="s">
        <v>41</v>
      </c>
      <c r="L15839" t="s">
        <v>27</v>
      </c>
      <c r="M15839">
        <v>105000</v>
      </c>
      <c r="N15839" t="s">
        <v>37</v>
      </c>
      <c r="O15839" s="1">
        <v>40238</v>
      </c>
      <c r="P15839" t="s">
        <v>73</v>
      </c>
      <c r="Q15839">
        <v>2010</v>
      </c>
      <c r="R15839" t="s">
        <v>30</v>
      </c>
      <c r="S15839" t="s">
        <v>31</v>
      </c>
      <c r="T15839" t="s">
        <v>32</v>
      </c>
      <c r="U15839" t="s">
        <v>6850</v>
      </c>
      <c r="V15839" t="s">
        <v>242</v>
      </c>
      <c r="W15839" t="s">
        <v>168</v>
      </c>
      <c r="X15839">
        <v>0.24640000000000001</v>
      </c>
      <c r="Y15839" t="s">
        <v>3469</v>
      </c>
      <c r="Z15839" t="s">
        <v>18439</v>
      </c>
      <c r="AA15839">
        <v>3</v>
      </c>
      <c r="AB15839" t="s">
        <v>18440</v>
      </c>
    </row>
    <row r="15840" spans="1:28" x14ac:dyDescent="0.3">
      <c r="A15840">
        <v>492587</v>
      </c>
      <c r="B15840">
        <v>630016</v>
      </c>
      <c r="C15840">
        <v>11000</v>
      </c>
      <c r="D15840">
        <v>11000</v>
      </c>
      <c r="E15840">
        <v>10968.24639</v>
      </c>
      <c r="F15840">
        <v>36</v>
      </c>
      <c r="G15840">
        <v>0.1273</v>
      </c>
      <c r="H15840">
        <v>369.23</v>
      </c>
      <c r="I15840" t="s">
        <v>55</v>
      </c>
      <c r="J15840" t="s">
        <v>95</v>
      </c>
      <c r="K15840" t="s">
        <v>53</v>
      </c>
      <c r="L15840" t="s">
        <v>27</v>
      </c>
      <c r="M15840">
        <v>37200</v>
      </c>
      <c r="N15840" t="s">
        <v>37</v>
      </c>
      <c r="O15840" s="1">
        <v>40269</v>
      </c>
      <c r="P15840" t="s">
        <v>79</v>
      </c>
      <c r="Q15840">
        <v>2010</v>
      </c>
      <c r="R15840" t="s">
        <v>30</v>
      </c>
      <c r="S15840" t="s">
        <v>31</v>
      </c>
      <c r="T15840" t="s">
        <v>32</v>
      </c>
      <c r="U15840" t="s">
        <v>6851</v>
      </c>
      <c r="V15840" t="s">
        <v>245</v>
      </c>
      <c r="W15840" t="s">
        <v>236</v>
      </c>
      <c r="X15840">
        <v>0.22870000000000001</v>
      </c>
      <c r="Y15840" t="s">
        <v>3469</v>
      </c>
      <c r="Z15840" t="s">
        <v>18437</v>
      </c>
      <c r="AA15840">
        <v>4</v>
      </c>
      <c r="AB15840" t="s">
        <v>18438</v>
      </c>
    </row>
    <row r="15841" spans="1:28" x14ac:dyDescent="0.3">
      <c r="A15841">
        <v>492622</v>
      </c>
      <c r="B15841">
        <v>630060</v>
      </c>
      <c r="C15841">
        <v>6000</v>
      </c>
      <c r="D15841">
        <v>6000</v>
      </c>
      <c r="E15841">
        <v>6000</v>
      </c>
      <c r="F15841">
        <v>36</v>
      </c>
      <c r="G15841">
        <v>0.14960000000000001</v>
      </c>
      <c r="H15841">
        <v>207.88</v>
      </c>
      <c r="I15841" t="s">
        <v>35</v>
      </c>
      <c r="J15841" t="s">
        <v>82</v>
      </c>
      <c r="K15841" t="s">
        <v>41</v>
      </c>
      <c r="L15841" t="s">
        <v>27</v>
      </c>
      <c r="M15841">
        <v>42000</v>
      </c>
      <c r="N15841" t="s">
        <v>37</v>
      </c>
      <c r="O15841" s="1">
        <v>40238</v>
      </c>
      <c r="P15841" t="s">
        <v>73</v>
      </c>
      <c r="Q15841">
        <v>2010</v>
      </c>
      <c r="R15841" t="s">
        <v>30</v>
      </c>
      <c r="S15841" t="s">
        <v>31</v>
      </c>
      <c r="T15841" t="s">
        <v>32</v>
      </c>
      <c r="U15841" t="s">
        <v>6852</v>
      </c>
      <c r="V15841" t="s">
        <v>243</v>
      </c>
      <c r="W15841" t="s">
        <v>161</v>
      </c>
      <c r="X15841">
        <v>0.1406</v>
      </c>
      <c r="Y15841" t="s">
        <v>3469</v>
      </c>
      <c r="Z15841" t="s">
        <v>18439</v>
      </c>
      <c r="AA15841">
        <v>3</v>
      </c>
      <c r="AB15841" t="s">
        <v>18440</v>
      </c>
    </row>
    <row r="15842" spans="1:28" x14ac:dyDescent="0.3">
      <c r="A15842">
        <v>492645</v>
      </c>
      <c r="B15842">
        <v>630091</v>
      </c>
      <c r="C15842">
        <v>10750</v>
      </c>
      <c r="D15842">
        <v>10750</v>
      </c>
      <c r="E15842">
        <v>10700</v>
      </c>
      <c r="F15842">
        <v>36</v>
      </c>
      <c r="G15842">
        <v>0.1459</v>
      </c>
      <c r="H15842">
        <v>370.5</v>
      </c>
      <c r="I15842" t="s">
        <v>35</v>
      </c>
      <c r="J15842" t="s">
        <v>106</v>
      </c>
      <c r="K15842" t="s">
        <v>26</v>
      </c>
      <c r="L15842" t="s">
        <v>27</v>
      </c>
      <c r="M15842">
        <v>45000</v>
      </c>
      <c r="N15842" t="s">
        <v>37</v>
      </c>
      <c r="O15842" s="1">
        <v>40238</v>
      </c>
      <c r="P15842" t="s">
        <v>73</v>
      </c>
      <c r="Q15842">
        <v>2010</v>
      </c>
      <c r="R15842" t="s">
        <v>30</v>
      </c>
      <c r="S15842" t="s">
        <v>31</v>
      </c>
      <c r="T15842" t="s">
        <v>32</v>
      </c>
      <c r="U15842" t="s">
        <v>6853</v>
      </c>
      <c r="V15842" t="s">
        <v>475</v>
      </c>
      <c r="W15842" t="s">
        <v>337</v>
      </c>
      <c r="X15842">
        <v>0.24719999999999998</v>
      </c>
      <c r="Y15842" t="s">
        <v>3469</v>
      </c>
      <c r="Z15842" t="s">
        <v>18439</v>
      </c>
      <c r="AA15842">
        <v>3</v>
      </c>
      <c r="AB15842" t="s">
        <v>18440</v>
      </c>
    </row>
    <row r="15843" spans="1:28" x14ac:dyDescent="0.3">
      <c r="A15843">
        <v>492725</v>
      </c>
      <c r="B15843">
        <v>630205</v>
      </c>
      <c r="C15843">
        <v>10000</v>
      </c>
      <c r="D15843">
        <v>10000</v>
      </c>
      <c r="E15843">
        <v>10000</v>
      </c>
      <c r="F15843">
        <v>36</v>
      </c>
      <c r="G15843">
        <v>0.1348</v>
      </c>
      <c r="H15843">
        <v>339.25</v>
      </c>
      <c r="I15843" t="s">
        <v>55</v>
      </c>
      <c r="J15843" t="s">
        <v>97</v>
      </c>
      <c r="K15843" t="s">
        <v>53</v>
      </c>
      <c r="L15843" t="s">
        <v>27</v>
      </c>
      <c r="M15843">
        <v>35000</v>
      </c>
      <c r="N15843" t="s">
        <v>37</v>
      </c>
      <c r="O15843" s="1">
        <v>40238</v>
      </c>
      <c r="P15843" t="s">
        <v>73</v>
      </c>
      <c r="Q15843">
        <v>2010</v>
      </c>
      <c r="R15843" t="s">
        <v>30</v>
      </c>
      <c r="S15843" t="s">
        <v>31</v>
      </c>
      <c r="T15843" t="s">
        <v>32</v>
      </c>
      <c r="U15843" t="s">
        <v>6854</v>
      </c>
      <c r="V15843" t="s">
        <v>249</v>
      </c>
      <c r="W15843" t="s">
        <v>217</v>
      </c>
      <c r="X15843">
        <v>0.14130000000000001</v>
      </c>
      <c r="Y15843" t="s">
        <v>3469</v>
      </c>
      <c r="Z15843" t="s">
        <v>18439</v>
      </c>
      <c r="AA15843">
        <v>3</v>
      </c>
      <c r="AB15843" t="s">
        <v>18440</v>
      </c>
    </row>
    <row r="15844" spans="1:28" x14ac:dyDescent="0.3">
      <c r="A15844">
        <v>492756</v>
      </c>
      <c r="B15844">
        <v>630242</v>
      </c>
      <c r="C15844">
        <v>9000</v>
      </c>
      <c r="D15844">
        <v>9000</v>
      </c>
      <c r="E15844">
        <v>9000</v>
      </c>
      <c r="F15844">
        <v>36</v>
      </c>
      <c r="G15844">
        <v>0.1273</v>
      </c>
      <c r="H15844">
        <v>302.10000000000002</v>
      </c>
      <c r="I15844" t="s">
        <v>55</v>
      </c>
      <c r="J15844" t="s">
        <v>95</v>
      </c>
      <c r="K15844" t="s">
        <v>49</v>
      </c>
      <c r="L15844" t="s">
        <v>27</v>
      </c>
      <c r="M15844">
        <v>36000</v>
      </c>
      <c r="N15844" t="s">
        <v>37</v>
      </c>
      <c r="O15844" s="1">
        <v>40238</v>
      </c>
      <c r="P15844" t="s">
        <v>73</v>
      </c>
      <c r="Q15844">
        <v>2010</v>
      </c>
      <c r="R15844" t="s">
        <v>30</v>
      </c>
      <c r="S15844" t="s">
        <v>31</v>
      </c>
      <c r="T15844" t="s">
        <v>32</v>
      </c>
      <c r="U15844" t="s">
        <v>6855</v>
      </c>
      <c r="V15844" t="s">
        <v>349</v>
      </c>
      <c r="W15844" t="s">
        <v>178</v>
      </c>
      <c r="X15844">
        <v>0.20530000000000001</v>
      </c>
      <c r="Y15844" t="s">
        <v>3469</v>
      </c>
      <c r="Z15844" t="s">
        <v>18439</v>
      </c>
      <c r="AA15844">
        <v>3</v>
      </c>
      <c r="AB15844" t="s">
        <v>18440</v>
      </c>
    </row>
    <row r="15845" spans="1:28" x14ac:dyDescent="0.3">
      <c r="A15845">
        <v>492896</v>
      </c>
      <c r="B15845">
        <v>630439</v>
      </c>
      <c r="C15845">
        <v>24000</v>
      </c>
      <c r="D15845">
        <v>24000</v>
      </c>
      <c r="E15845">
        <v>22822</v>
      </c>
      <c r="F15845">
        <v>36</v>
      </c>
      <c r="G15845">
        <v>0.1273</v>
      </c>
      <c r="H15845">
        <v>805.59</v>
      </c>
      <c r="I15845" t="s">
        <v>55</v>
      </c>
      <c r="J15845" t="s">
        <v>95</v>
      </c>
      <c r="K15845" t="s">
        <v>53</v>
      </c>
      <c r="L15845" t="s">
        <v>27</v>
      </c>
      <c r="M15845">
        <v>100000</v>
      </c>
      <c r="N15845" t="s">
        <v>37</v>
      </c>
      <c r="O15845" s="1">
        <v>40238</v>
      </c>
      <c r="P15845" t="s">
        <v>73</v>
      </c>
      <c r="Q15845">
        <v>2010</v>
      </c>
      <c r="R15845" t="s">
        <v>30</v>
      </c>
      <c r="S15845" t="s">
        <v>31</v>
      </c>
      <c r="T15845" t="s">
        <v>32</v>
      </c>
      <c r="U15845" t="s">
        <v>6856</v>
      </c>
      <c r="V15845" t="s">
        <v>389</v>
      </c>
      <c r="W15845" t="s">
        <v>176</v>
      </c>
      <c r="X15845">
        <v>0.14800000000000002</v>
      </c>
      <c r="Y15845" t="s">
        <v>3469</v>
      </c>
      <c r="Z15845" t="s">
        <v>18439</v>
      </c>
      <c r="AA15845">
        <v>3</v>
      </c>
      <c r="AB15845" t="s">
        <v>18440</v>
      </c>
    </row>
    <row r="15846" spans="1:28" x14ac:dyDescent="0.3">
      <c r="A15846">
        <v>492944</v>
      </c>
      <c r="B15846">
        <v>630514</v>
      </c>
      <c r="C15846">
        <v>6250</v>
      </c>
      <c r="D15846">
        <v>6250</v>
      </c>
      <c r="E15846">
        <v>6250</v>
      </c>
      <c r="F15846">
        <v>36</v>
      </c>
      <c r="G15846">
        <v>0.16819999999999999</v>
      </c>
      <c r="H15846">
        <v>222.27</v>
      </c>
      <c r="I15846" t="s">
        <v>24</v>
      </c>
      <c r="J15846" t="s">
        <v>78</v>
      </c>
      <c r="K15846" t="s">
        <v>26</v>
      </c>
      <c r="L15846" t="s">
        <v>27</v>
      </c>
      <c r="M15846">
        <v>19250</v>
      </c>
      <c r="N15846" t="s">
        <v>37</v>
      </c>
      <c r="O15846" s="1">
        <v>40238</v>
      </c>
      <c r="P15846" t="s">
        <v>73</v>
      </c>
      <c r="Q15846">
        <v>2010</v>
      </c>
      <c r="R15846" t="s">
        <v>30</v>
      </c>
      <c r="S15846" t="s">
        <v>31</v>
      </c>
      <c r="T15846" t="s">
        <v>32</v>
      </c>
      <c r="U15846" t="s">
        <v>6857</v>
      </c>
      <c r="V15846" t="s">
        <v>478</v>
      </c>
      <c r="W15846" t="s">
        <v>238</v>
      </c>
      <c r="X15846">
        <v>0.14649999999999999</v>
      </c>
      <c r="Y15846" t="s">
        <v>3469</v>
      </c>
      <c r="Z15846" t="s">
        <v>18439</v>
      </c>
      <c r="AA15846">
        <v>3</v>
      </c>
      <c r="AB15846" t="s">
        <v>18440</v>
      </c>
    </row>
    <row r="15847" spans="1:28" x14ac:dyDescent="0.3">
      <c r="A15847">
        <v>492956</v>
      </c>
      <c r="B15847">
        <v>630530</v>
      </c>
      <c r="C15847">
        <v>6500</v>
      </c>
      <c r="D15847">
        <v>6500</v>
      </c>
      <c r="E15847">
        <v>6375</v>
      </c>
      <c r="F15847">
        <v>36</v>
      </c>
      <c r="G15847">
        <v>7.1400000000000005E-2</v>
      </c>
      <c r="H15847">
        <v>201.11</v>
      </c>
      <c r="I15847" t="s">
        <v>39</v>
      </c>
      <c r="J15847" t="s">
        <v>108</v>
      </c>
      <c r="K15847" t="s">
        <v>46</v>
      </c>
      <c r="L15847" t="s">
        <v>27</v>
      </c>
      <c r="M15847">
        <v>38000</v>
      </c>
      <c r="N15847" t="s">
        <v>37</v>
      </c>
      <c r="O15847" s="1">
        <v>40238</v>
      </c>
      <c r="P15847" t="s">
        <v>73</v>
      </c>
      <c r="Q15847">
        <v>2010</v>
      </c>
      <c r="R15847" t="s">
        <v>30</v>
      </c>
      <c r="S15847" t="s">
        <v>31</v>
      </c>
      <c r="T15847" t="s">
        <v>32</v>
      </c>
      <c r="U15847" t="s">
        <v>6858</v>
      </c>
      <c r="V15847" t="s">
        <v>477</v>
      </c>
      <c r="W15847" t="s">
        <v>236</v>
      </c>
      <c r="X15847">
        <v>0.1232</v>
      </c>
      <c r="Y15847" t="s">
        <v>3469</v>
      </c>
      <c r="Z15847" t="s">
        <v>18439</v>
      </c>
      <c r="AA15847">
        <v>3</v>
      </c>
      <c r="AB15847" t="s">
        <v>18440</v>
      </c>
    </row>
    <row r="15848" spans="1:28" x14ac:dyDescent="0.3">
      <c r="A15848">
        <v>493203</v>
      </c>
      <c r="B15848">
        <v>630888</v>
      </c>
      <c r="C15848">
        <v>4000</v>
      </c>
      <c r="D15848">
        <v>4000</v>
      </c>
      <c r="E15848">
        <v>4000</v>
      </c>
      <c r="F15848">
        <v>36</v>
      </c>
      <c r="G15848">
        <v>0.1348</v>
      </c>
      <c r="H15848">
        <v>135.69999999999999</v>
      </c>
      <c r="I15848" t="s">
        <v>55</v>
      </c>
      <c r="J15848" t="s">
        <v>97</v>
      </c>
      <c r="K15848" t="s">
        <v>41</v>
      </c>
      <c r="L15848" t="s">
        <v>27</v>
      </c>
      <c r="M15848">
        <v>34200</v>
      </c>
      <c r="N15848" t="s">
        <v>37</v>
      </c>
      <c r="O15848" s="1">
        <v>40238</v>
      </c>
      <c r="P15848" t="s">
        <v>73</v>
      </c>
      <c r="Q15848">
        <v>2010</v>
      </c>
      <c r="R15848" t="s">
        <v>30</v>
      </c>
      <c r="S15848" t="s">
        <v>31</v>
      </c>
      <c r="T15848" t="s">
        <v>32</v>
      </c>
      <c r="U15848" t="s">
        <v>814</v>
      </c>
      <c r="V15848" t="s">
        <v>432</v>
      </c>
      <c r="W15848" t="s">
        <v>230</v>
      </c>
      <c r="X15848">
        <v>0.22600000000000001</v>
      </c>
      <c r="Y15848" t="s">
        <v>3469</v>
      </c>
      <c r="Z15848" t="s">
        <v>18439</v>
      </c>
      <c r="AA15848">
        <v>3</v>
      </c>
      <c r="AB15848" t="s">
        <v>18440</v>
      </c>
    </row>
    <row r="15849" spans="1:28" x14ac:dyDescent="0.3">
      <c r="A15849">
        <v>493219</v>
      </c>
      <c r="B15849">
        <v>630915</v>
      </c>
      <c r="C15849">
        <v>4000</v>
      </c>
      <c r="D15849">
        <v>4000</v>
      </c>
      <c r="E15849">
        <v>4000</v>
      </c>
      <c r="F15849">
        <v>36</v>
      </c>
      <c r="G15849">
        <v>0.13109999999999999</v>
      </c>
      <c r="H15849">
        <v>134.97999999999999</v>
      </c>
      <c r="I15849" t="s">
        <v>55</v>
      </c>
      <c r="J15849" t="s">
        <v>56</v>
      </c>
      <c r="K15849" t="s">
        <v>46</v>
      </c>
      <c r="L15849" t="s">
        <v>27</v>
      </c>
      <c r="M15849">
        <v>14400</v>
      </c>
      <c r="N15849" t="s">
        <v>37</v>
      </c>
      <c r="O15849" s="1">
        <v>40238</v>
      </c>
      <c r="P15849" t="s">
        <v>73</v>
      </c>
      <c r="Q15849">
        <v>2010</v>
      </c>
      <c r="R15849" t="s">
        <v>30</v>
      </c>
      <c r="S15849" t="s">
        <v>31</v>
      </c>
      <c r="T15849" t="s">
        <v>32</v>
      </c>
      <c r="U15849" t="s">
        <v>6859</v>
      </c>
      <c r="V15849" t="s">
        <v>406</v>
      </c>
      <c r="W15849" t="s">
        <v>174</v>
      </c>
      <c r="X15849">
        <v>5.5E-2</v>
      </c>
      <c r="Y15849" t="s">
        <v>3469</v>
      </c>
      <c r="Z15849" t="s">
        <v>18439</v>
      </c>
      <c r="AA15849">
        <v>3</v>
      </c>
      <c r="AB15849" t="s">
        <v>18440</v>
      </c>
    </row>
    <row r="15850" spans="1:28" x14ac:dyDescent="0.3">
      <c r="A15850">
        <v>493259</v>
      </c>
      <c r="B15850">
        <v>630969</v>
      </c>
      <c r="C15850">
        <v>11000</v>
      </c>
      <c r="D15850">
        <v>11000</v>
      </c>
      <c r="E15850">
        <v>9925</v>
      </c>
      <c r="F15850">
        <v>36</v>
      </c>
      <c r="G15850">
        <v>7.51E-2</v>
      </c>
      <c r="H15850">
        <v>342.21</v>
      </c>
      <c r="I15850" t="s">
        <v>39</v>
      </c>
      <c r="J15850" t="s">
        <v>40</v>
      </c>
      <c r="K15850" t="s">
        <v>26</v>
      </c>
      <c r="L15850" t="s">
        <v>27</v>
      </c>
      <c r="M15850">
        <v>38126</v>
      </c>
      <c r="N15850" t="s">
        <v>37</v>
      </c>
      <c r="O15850" s="1">
        <v>40238</v>
      </c>
      <c r="P15850" t="s">
        <v>73</v>
      </c>
      <c r="Q15850">
        <v>2010</v>
      </c>
      <c r="R15850" t="s">
        <v>30</v>
      </c>
      <c r="S15850" t="s">
        <v>31</v>
      </c>
      <c r="T15850" t="s">
        <v>32</v>
      </c>
      <c r="U15850" t="s">
        <v>6860</v>
      </c>
      <c r="V15850" t="s">
        <v>237</v>
      </c>
      <c r="W15850" t="s">
        <v>238</v>
      </c>
      <c r="X15850">
        <v>0.11609999999999999</v>
      </c>
      <c r="Y15850" t="s">
        <v>3469</v>
      </c>
      <c r="Z15850" t="s">
        <v>18439</v>
      </c>
      <c r="AA15850">
        <v>3</v>
      </c>
      <c r="AB15850" t="s">
        <v>18440</v>
      </c>
    </row>
    <row r="15851" spans="1:28" x14ac:dyDescent="0.3">
      <c r="A15851">
        <v>493358</v>
      </c>
      <c r="B15851">
        <v>631176</v>
      </c>
      <c r="C15851">
        <v>5000</v>
      </c>
      <c r="D15851">
        <v>5000</v>
      </c>
      <c r="E15851">
        <v>5000</v>
      </c>
      <c r="F15851">
        <v>36</v>
      </c>
      <c r="G15851">
        <v>0.1062</v>
      </c>
      <c r="H15851">
        <v>162.80000000000001</v>
      </c>
      <c r="I15851" t="s">
        <v>44</v>
      </c>
      <c r="J15851" t="s">
        <v>70</v>
      </c>
      <c r="K15851" t="s">
        <v>53</v>
      </c>
      <c r="L15851" t="s">
        <v>27</v>
      </c>
      <c r="M15851">
        <v>33000</v>
      </c>
      <c r="N15851" t="s">
        <v>37</v>
      </c>
      <c r="O15851" s="1">
        <v>40238</v>
      </c>
      <c r="P15851" t="s">
        <v>73</v>
      </c>
      <c r="Q15851">
        <v>2010</v>
      </c>
      <c r="R15851" t="s">
        <v>30</v>
      </c>
      <c r="S15851" t="s">
        <v>31</v>
      </c>
      <c r="T15851" t="s">
        <v>32</v>
      </c>
      <c r="U15851" t="s">
        <v>6861</v>
      </c>
      <c r="V15851" t="s">
        <v>498</v>
      </c>
      <c r="W15851" t="s">
        <v>200</v>
      </c>
      <c r="X15851">
        <v>0.1709</v>
      </c>
      <c r="Y15851" t="s">
        <v>3469</v>
      </c>
      <c r="Z15851" t="s">
        <v>18439</v>
      </c>
      <c r="AA15851">
        <v>3</v>
      </c>
      <c r="AB15851" t="s">
        <v>18440</v>
      </c>
    </row>
    <row r="15852" spans="1:28" x14ac:dyDescent="0.3">
      <c r="A15852">
        <v>493461</v>
      </c>
      <c r="B15852">
        <v>631383</v>
      </c>
      <c r="C15852">
        <v>13000</v>
      </c>
      <c r="D15852">
        <v>13000</v>
      </c>
      <c r="E15852">
        <v>13000</v>
      </c>
      <c r="F15852">
        <v>36</v>
      </c>
      <c r="G15852">
        <v>0.13109999999999999</v>
      </c>
      <c r="H15852">
        <v>438.69</v>
      </c>
      <c r="I15852" t="s">
        <v>55</v>
      </c>
      <c r="J15852" t="s">
        <v>56</v>
      </c>
      <c r="K15852" t="s">
        <v>41</v>
      </c>
      <c r="L15852" t="s">
        <v>27</v>
      </c>
      <c r="M15852">
        <v>31200</v>
      </c>
      <c r="N15852" t="s">
        <v>37</v>
      </c>
      <c r="O15852" s="1">
        <v>40238</v>
      </c>
      <c r="P15852" t="s">
        <v>73</v>
      </c>
      <c r="Q15852">
        <v>2010</v>
      </c>
      <c r="R15852" t="s">
        <v>30</v>
      </c>
      <c r="S15852" t="s">
        <v>31</v>
      </c>
      <c r="T15852" t="s">
        <v>32</v>
      </c>
      <c r="U15852" t="s">
        <v>6862</v>
      </c>
      <c r="V15852" t="s">
        <v>290</v>
      </c>
      <c r="W15852" t="s">
        <v>182</v>
      </c>
      <c r="X15852">
        <v>0.20620000000000002</v>
      </c>
      <c r="Y15852" t="s">
        <v>3469</v>
      </c>
      <c r="Z15852" t="s">
        <v>18439</v>
      </c>
      <c r="AA15852">
        <v>3</v>
      </c>
      <c r="AB15852" t="s">
        <v>18440</v>
      </c>
    </row>
    <row r="15853" spans="1:28" x14ac:dyDescent="0.3">
      <c r="A15853">
        <v>493468</v>
      </c>
      <c r="B15853">
        <v>631389</v>
      </c>
      <c r="C15853">
        <v>12000</v>
      </c>
      <c r="D15853">
        <v>12000</v>
      </c>
      <c r="E15853">
        <v>12000</v>
      </c>
      <c r="F15853">
        <v>36</v>
      </c>
      <c r="G15853">
        <v>0.1099</v>
      </c>
      <c r="H15853">
        <v>392.83</v>
      </c>
      <c r="I15853" t="s">
        <v>44</v>
      </c>
      <c r="J15853" t="s">
        <v>91</v>
      </c>
      <c r="K15853" t="s">
        <v>88</v>
      </c>
      <c r="L15853" t="s">
        <v>27</v>
      </c>
      <c r="M15853">
        <v>70000</v>
      </c>
      <c r="N15853" t="s">
        <v>37</v>
      </c>
      <c r="O15853" s="1">
        <v>40238</v>
      </c>
      <c r="P15853" t="s">
        <v>73</v>
      </c>
      <c r="Q15853">
        <v>2010</v>
      </c>
      <c r="R15853" t="s">
        <v>30</v>
      </c>
      <c r="S15853" t="s">
        <v>31</v>
      </c>
      <c r="T15853" t="s">
        <v>32</v>
      </c>
      <c r="U15853" t="s">
        <v>6863</v>
      </c>
      <c r="V15853" t="s">
        <v>234</v>
      </c>
      <c r="W15853" t="s">
        <v>161</v>
      </c>
      <c r="X15853">
        <v>0.22289999999999999</v>
      </c>
      <c r="Y15853" t="s">
        <v>3469</v>
      </c>
      <c r="Z15853" t="s">
        <v>18439</v>
      </c>
      <c r="AA15853">
        <v>3</v>
      </c>
      <c r="AB15853" t="s">
        <v>18440</v>
      </c>
    </row>
    <row r="15854" spans="1:28" x14ac:dyDescent="0.3">
      <c r="A15854">
        <v>493666</v>
      </c>
      <c r="B15854">
        <v>631676</v>
      </c>
      <c r="C15854">
        <v>5000</v>
      </c>
      <c r="D15854">
        <v>5000</v>
      </c>
      <c r="E15854">
        <v>5000</v>
      </c>
      <c r="F15854">
        <v>36</v>
      </c>
      <c r="G15854">
        <v>0.16070000000000001</v>
      </c>
      <c r="H15854">
        <v>175.97</v>
      </c>
      <c r="I15854" t="s">
        <v>35</v>
      </c>
      <c r="J15854" t="s">
        <v>113</v>
      </c>
      <c r="K15854" t="s">
        <v>26</v>
      </c>
      <c r="L15854" t="s">
        <v>27</v>
      </c>
      <c r="M15854">
        <v>47000</v>
      </c>
      <c r="N15854" t="s">
        <v>37</v>
      </c>
      <c r="O15854" s="1">
        <v>40238</v>
      </c>
      <c r="P15854" t="s">
        <v>73</v>
      </c>
      <c r="Q15854">
        <v>2010</v>
      </c>
      <c r="R15854" t="s">
        <v>30</v>
      </c>
      <c r="S15854" t="s">
        <v>31</v>
      </c>
      <c r="T15854" t="s">
        <v>32</v>
      </c>
      <c r="U15854" t="s">
        <v>6864</v>
      </c>
      <c r="V15854" t="s">
        <v>204</v>
      </c>
      <c r="W15854" t="s">
        <v>205</v>
      </c>
      <c r="X15854">
        <v>1.9400000000000001E-2</v>
      </c>
      <c r="Y15854" t="s">
        <v>3469</v>
      </c>
      <c r="Z15854" t="s">
        <v>18439</v>
      </c>
      <c r="AA15854">
        <v>3</v>
      </c>
      <c r="AB15854" t="s">
        <v>18440</v>
      </c>
    </row>
    <row r="15855" spans="1:28" x14ac:dyDescent="0.3">
      <c r="A15855">
        <v>493706</v>
      </c>
      <c r="B15855">
        <v>631733</v>
      </c>
      <c r="C15855">
        <v>4500</v>
      </c>
      <c r="D15855">
        <v>4500</v>
      </c>
      <c r="E15855">
        <v>4500</v>
      </c>
      <c r="F15855">
        <v>36</v>
      </c>
      <c r="G15855">
        <v>7.8799999999999995E-2</v>
      </c>
      <c r="H15855">
        <v>140.77000000000001</v>
      </c>
      <c r="I15855" t="s">
        <v>39</v>
      </c>
      <c r="J15855" t="s">
        <v>87</v>
      </c>
      <c r="K15855" t="s">
        <v>41</v>
      </c>
      <c r="L15855" t="s">
        <v>27</v>
      </c>
      <c r="M15855">
        <v>14400</v>
      </c>
      <c r="N15855" t="s">
        <v>37</v>
      </c>
      <c r="O15855" s="1">
        <v>40238</v>
      </c>
      <c r="P15855" t="s">
        <v>73</v>
      </c>
      <c r="Q15855">
        <v>2010</v>
      </c>
      <c r="R15855" t="s">
        <v>30</v>
      </c>
      <c r="S15855" t="s">
        <v>31</v>
      </c>
      <c r="T15855" t="s">
        <v>32</v>
      </c>
      <c r="U15855" t="s">
        <v>787</v>
      </c>
      <c r="V15855" t="s">
        <v>324</v>
      </c>
      <c r="W15855" t="s">
        <v>180</v>
      </c>
      <c r="X15855">
        <v>0.1142</v>
      </c>
      <c r="Y15855" t="s">
        <v>3469</v>
      </c>
      <c r="Z15855" t="s">
        <v>18439</v>
      </c>
      <c r="AA15855">
        <v>3</v>
      </c>
      <c r="AB15855" t="s">
        <v>18440</v>
      </c>
    </row>
    <row r="15856" spans="1:28" x14ac:dyDescent="0.3">
      <c r="A15856">
        <v>493752</v>
      </c>
      <c r="B15856">
        <v>631800</v>
      </c>
      <c r="C15856">
        <v>10000</v>
      </c>
      <c r="D15856">
        <v>10000</v>
      </c>
      <c r="E15856">
        <v>9775</v>
      </c>
      <c r="F15856">
        <v>36</v>
      </c>
      <c r="G15856">
        <v>0.1348</v>
      </c>
      <c r="H15856">
        <v>339.25</v>
      </c>
      <c r="I15856" t="s">
        <v>55</v>
      </c>
      <c r="J15856" t="s">
        <v>97</v>
      </c>
      <c r="K15856" t="s">
        <v>46</v>
      </c>
      <c r="L15856" t="s">
        <v>27</v>
      </c>
      <c r="M15856">
        <v>35000</v>
      </c>
      <c r="N15856" t="s">
        <v>37</v>
      </c>
      <c r="O15856" s="1">
        <v>40238</v>
      </c>
      <c r="P15856" t="s">
        <v>73</v>
      </c>
      <c r="Q15856">
        <v>2010</v>
      </c>
      <c r="R15856" t="s">
        <v>30</v>
      </c>
      <c r="S15856" t="s">
        <v>31</v>
      </c>
      <c r="T15856" t="s">
        <v>32</v>
      </c>
      <c r="U15856" t="s">
        <v>6865</v>
      </c>
      <c r="V15856" t="s">
        <v>342</v>
      </c>
      <c r="W15856" t="s">
        <v>176</v>
      </c>
      <c r="X15856">
        <v>0.15259999999999999</v>
      </c>
      <c r="Y15856" t="s">
        <v>3469</v>
      </c>
      <c r="Z15856" t="s">
        <v>18439</v>
      </c>
      <c r="AA15856">
        <v>3</v>
      </c>
      <c r="AB15856" t="s">
        <v>18440</v>
      </c>
    </row>
    <row r="15857" spans="1:28" x14ac:dyDescent="0.3">
      <c r="A15857">
        <v>493758</v>
      </c>
      <c r="B15857">
        <v>631808</v>
      </c>
      <c r="C15857">
        <v>7500</v>
      </c>
      <c r="D15857">
        <v>7500</v>
      </c>
      <c r="E15857">
        <v>7500</v>
      </c>
      <c r="F15857">
        <v>36</v>
      </c>
      <c r="G15857">
        <v>0.1273</v>
      </c>
      <c r="H15857">
        <v>251.75</v>
      </c>
      <c r="I15857" t="s">
        <v>55</v>
      </c>
      <c r="J15857" t="s">
        <v>95</v>
      </c>
      <c r="K15857" t="s">
        <v>75</v>
      </c>
      <c r="L15857" t="s">
        <v>27</v>
      </c>
      <c r="M15857">
        <v>40000</v>
      </c>
      <c r="N15857" t="s">
        <v>37</v>
      </c>
      <c r="O15857" s="1">
        <v>40238</v>
      </c>
      <c r="P15857" t="s">
        <v>73</v>
      </c>
      <c r="Q15857">
        <v>2010</v>
      </c>
      <c r="R15857" t="s">
        <v>30</v>
      </c>
      <c r="S15857" t="s">
        <v>31</v>
      </c>
      <c r="T15857" t="s">
        <v>32</v>
      </c>
      <c r="U15857" t="s">
        <v>6866</v>
      </c>
      <c r="V15857" t="s">
        <v>270</v>
      </c>
      <c r="W15857" t="s">
        <v>170</v>
      </c>
      <c r="X15857">
        <v>9.8400000000000001E-2</v>
      </c>
      <c r="Y15857" t="s">
        <v>3469</v>
      </c>
      <c r="Z15857" t="s">
        <v>18439</v>
      </c>
      <c r="AA15857">
        <v>3</v>
      </c>
      <c r="AB15857" t="s">
        <v>18440</v>
      </c>
    </row>
    <row r="15858" spans="1:28" x14ac:dyDescent="0.3">
      <c r="A15858">
        <v>493803</v>
      </c>
      <c r="B15858">
        <v>631898</v>
      </c>
      <c r="C15858">
        <v>6500</v>
      </c>
      <c r="D15858">
        <v>6500</v>
      </c>
      <c r="E15858">
        <v>6450</v>
      </c>
      <c r="F15858">
        <v>60</v>
      </c>
      <c r="G15858">
        <v>0.1867</v>
      </c>
      <c r="H15858">
        <v>167.44</v>
      </c>
      <c r="I15858" t="s">
        <v>66</v>
      </c>
      <c r="J15858" t="s">
        <v>166</v>
      </c>
      <c r="K15858" t="s">
        <v>46</v>
      </c>
      <c r="L15858" t="s">
        <v>27</v>
      </c>
      <c r="M15858">
        <v>49356</v>
      </c>
      <c r="N15858" t="s">
        <v>37</v>
      </c>
      <c r="O15858" s="1">
        <v>40330</v>
      </c>
      <c r="P15858" t="s">
        <v>103</v>
      </c>
      <c r="Q15858">
        <v>2010</v>
      </c>
      <c r="R15858" t="s">
        <v>30</v>
      </c>
      <c r="S15858" t="s">
        <v>31</v>
      </c>
      <c r="T15858" t="s">
        <v>32</v>
      </c>
      <c r="U15858" t="s">
        <v>851</v>
      </c>
      <c r="V15858" t="s">
        <v>303</v>
      </c>
      <c r="W15858" t="s">
        <v>161</v>
      </c>
      <c r="X15858">
        <v>0.10589999999999999</v>
      </c>
      <c r="Y15858" t="s">
        <v>3469</v>
      </c>
      <c r="Z15858" t="s">
        <v>18437</v>
      </c>
      <c r="AA15858">
        <v>6</v>
      </c>
      <c r="AB15858" t="s">
        <v>18454</v>
      </c>
    </row>
    <row r="15859" spans="1:28" x14ac:dyDescent="0.3">
      <c r="A15859">
        <v>494338</v>
      </c>
      <c r="B15859">
        <v>632817</v>
      </c>
      <c r="C15859">
        <v>10000</v>
      </c>
      <c r="D15859">
        <v>10000</v>
      </c>
      <c r="E15859">
        <v>9975</v>
      </c>
      <c r="F15859">
        <v>36</v>
      </c>
      <c r="G15859">
        <v>7.51E-2</v>
      </c>
      <c r="H15859">
        <v>311.10000000000002</v>
      </c>
      <c r="I15859" t="s">
        <v>39</v>
      </c>
      <c r="J15859" t="s">
        <v>40</v>
      </c>
      <c r="K15859" t="s">
        <v>59</v>
      </c>
      <c r="L15859" t="s">
        <v>27</v>
      </c>
      <c r="M15859">
        <v>33078</v>
      </c>
      <c r="N15859" t="s">
        <v>37</v>
      </c>
      <c r="O15859" s="1">
        <v>40238</v>
      </c>
      <c r="P15859" t="s">
        <v>73</v>
      </c>
      <c r="Q15859">
        <v>2010</v>
      </c>
      <c r="R15859" t="s">
        <v>30</v>
      </c>
      <c r="S15859" t="s">
        <v>31</v>
      </c>
      <c r="T15859" t="s">
        <v>32</v>
      </c>
      <c r="U15859" t="s">
        <v>6867</v>
      </c>
      <c r="V15859" t="s">
        <v>529</v>
      </c>
      <c r="W15859" t="s">
        <v>190</v>
      </c>
      <c r="X15859">
        <v>0.10859999999999999</v>
      </c>
      <c r="Y15859" t="s">
        <v>3469</v>
      </c>
      <c r="Z15859" t="s">
        <v>18439</v>
      </c>
      <c r="AA15859">
        <v>3</v>
      </c>
      <c r="AB15859" t="s">
        <v>18440</v>
      </c>
    </row>
    <row r="15860" spans="1:28" x14ac:dyDescent="0.3">
      <c r="A15860">
        <v>494406</v>
      </c>
      <c r="B15860">
        <v>632919</v>
      </c>
      <c r="C15860">
        <v>6500</v>
      </c>
      <c r="D15860">
        <v>6500</v>
      </c>
      <c r="E15860">
        <v>6500</v>
      </c>
      <c r="F15860">
        <v>36</v>
      </c>
      <c r="G15860">
        <v>0.1099</v>
      </c>
      <c r="H15860">
        <v>212.78</v>
      </c>
      <c r="I15860" t="s">
        <v>44</v>
      </c>
      <c r="J15860" t="s">
        <v>91</v>
      </c>
      <c r="K15860" t="s">
        <v>46</v>
      </c>
      <c r="L15860" t="s">
        <v>27</v>
      </c>
      <c r="M15860">
        <v>45600</v>
      </c>
      <c r="N15860" t="s">
        <v>37</v>
      </c>
      <c r="O15860" s="1">
        <v>40238</v>
      </c>
      <c r="P15860" t="s">
        <v>73</v>
      </c>
      <c r="Q15860">
        <v>2010</v>
      </c>
      <c r="R15860" t="s">
        <v>30</v>
      </c>
      <c r="S15860" t="s">
        <v>31</v>
      </c>
      <c r="T15860" t="s">
        <v>32</v>
      </c>
      <c r="U15860" t="s">
        <v>1007</v>
      </c>
      <c r="V15860" t="s">
        <v>475</v>
      </c>
      <c r="W15860" t="s">
        <v>337</v>
      </c>
      <c r="X15860">
        <v>0.13239999999999999</v>
      </c>
      <c r="Y15860" t="s">
        <v>3469</v>
      </c>
      <c r="Z15860" t="s">
        <v>18439</v>
      </c>
      <c r="AA15860">
        <v>3</v>
      </c>
      <c r="AB15860" t="s">
        <v>18440</v>
      </c>
    </row>
    <row r="15861" spans="1:28" x14ac:dyDescent="0.3">
      <c r="A15861">
        <v>494462</v>
      </c>
      <c r="B15861">
        <v>633030</v>
      </c>
      <c r="C15861">
        <v>14000</v>
      </c>
      <c r="D15861">
        <v>14000</v>
      </c>
      <c r="E15861">
        <v>14000</v>
      </c>
      <c r="F15861">
        <v>36</v>
      </c>
      <c r="G15861">
        <v>0.10249999999999999</v>
      </c>
      <c r="H15861">
        <v>453.39</v>
      </c>
      <c r="I15861" t="s">
        <v>44</v>
      </c>
      <c r="J15861" t="s">
        <v>48</v>
      </c>
      <c r="K15861" t="s">
        <v>53</v>
      </c>
      <c r="L15861" t="s">
        <v>27</v>
      </c>
      <c r="M15861">
        <v>60000</v>
      </c>
      <c r="N15861" t="s">
        <v>37</v>
      </c>
      <c r="O15861" s="1">
        <v>40269</v>
      </c>
      <c r="P15861" t="s">
        <v>79</v>
      </c>
      <c r="Q15861">
        <v>2010</v>
      </c>
      <c r="R15861" t="s">
        <v>30</v>
      </c>
      <c r="S15861" t="s">
        <v>31</v>
      </c>
      <c r="T15861" t="s">
        <v>32</v>
      </c>
      <c r="U15861" t="s">
        <v>788</v>
      </c>
      <c r="V15861" t="s">
        <v>226</v>
      </c>
      <c r="W15861" t="s">
        <v>161</v>
      </c>
      <c r="X15861">
        <v>0.18239999999999998</v>
      </c>
      <c r="Y15861" t="s">
        <v>3469</v>
      </c>
      <c r="Z15861" t="s">
        <v>18437</v>
      </c>
      <c r="AA15861">
        <v>4</v>
      </c>
      <c r="AB15861" t="s">
        <v>18438</v>
      </c>
    </row>
    <row r="15862" spans="1:28" x14ac:dyDescent="0.3">
      <c r="A15862">
        <v>494518</v>
      </c>
      <c r="B15862">
        <v>633122</v>
      </c>
      <c r="C15862">
        <v>8250</v>
      </c>
      <c r="D15862">
        <v>8250</v>
      </c>
      <c r="E15862">
        <v>8250</v>
      </c>
      <c r="F15862">
        <v>36</v>
      </c>
      <c r="G15862">
        <v>0.11360000000000001</v>
      </c>
      <c r="H15862">
        <v>271.52</v>
      </c>
      <c r="I15862" t="s">
        <v>44</v>
      </c>
      <c r="J15862" t="s">
        <v>45</v>
      </c>
      <c r="K15862" t="s">
        <v>59</v>
      </c>
      <c r="L15862" t="s">
        <v>27</v>
      </c>
      <c r="M15862">
        <v>33000</v>
      </c>
      <c r="N15862" t="s">
        <v>37</v>
      </c>
      <c r="O15862" s="1">
        <v>40238</v>
      </c>
      <c r="P15862" t="s">
        <v>73</v>
      </c>
      <c r="Q15862">
        <v>2010</v>
      </c>
      <c r="R15862" t="s">
        <v>30</v>
      </c>
      <c r="S15862" t="s">
        <v>31</v>
      </c>
      <c r="T15862" t="s">
        <v>32</v>
      </c>
      <c r="U15862" t="s">
        <v>6868</v>
      </c>
      <c r="V15862" t="s">
        <v>270</v>
      </c>
      <c r="W15862" t="s">
        <v>170</v>
      </c>
      <c r="X15862">
        <v>0.1153</v>
      </c>
      <c r="Y15862" t="s">
        <v>3469</v>
      </c>
      <c r="Z15862" t="s">
        <v>18439</v>
      </c>
      <c r="AA15862">
        <v>3</v>
      </c>
      <c r="AB15862" t="s">
        <v>18440</v>
      </c>
    </row>
    <row r="15863" spans="1:28" x14ac:dyDescent="0.3">
      <c r="A15863">
        <v>494539</v>
      </c>
      <c r="B15863">
        <v>633165</v>
      </c>
      <c r="C15863">
        <v>13000</v>
      </c>
      <c r="D15863">
        <v>13000</v>
      </c>
      <c r="E15863">
        <v>13000</v>
      </c>
      <c r="F15863">
        <v>36</v>
      </c>
      <c r="G15863">
        <v>0.1273</v>
      </c>
      <c r="H15863">
        <v>436.37</v>
      </c>
      <c r="I15863" t="s">
        <v>55</v>
      </c>
      <c r="J15863" t="s">
        <v>95</v>
      </c>
      <c r="K15863" t="s">
        <v>119</v>
      </c>
      <c r="L15863" t="s">
        <v>27</v>
      </c>
      <c r="M15863">
        <v>36000</v>
      </c>
      <c r="N15863" t="s">
        <v>37</v>
      </c>
      <c r="O15863" s="1">
        <v>40238</v>
      </c>
      <c r="P15863" t="s">
        <v>73</v>
      </c>
      <c r="Q15863">
        <v>2010</v>
      </c>
      <c r="R15863" t="s">
        <v>30</v>
      </c>
      <c r="S15863" t="s">
        <v>31</v>
      </c>
      <c r="T15863" t="s">
        <v>32</v>
      </c>
      <c r="U15863" t="s">
        <v>1476</v>
      </c>
      <c r="V15863" t="s">
        <v>237</v>
      </c>
      <c r="W15863" t="s">
        <v>238</v>
      </c>
      <c r="X15863">
        <v>0.22829999999999998</v>
      </c>
      <c r="Y15863" t="s">
        <v>3469</v>
      </c>
      <c r="Z15863" t="s">
        <v>18439</v>
      </c>
      <c r="AA15863">
        <v>3</v>
      </c>
      <c r="AB15863" t="s">
        <v>18440</v>
      </c>
    </row>
    <row r="15864" spans="1:28" x14ac:dyDescent="0.3">
      <c r="A15864">
        <v>494692</v>
      </c>
      <c r="B15864">
        <v>633434</v>
      </c>
      <c r="C15864">
        <v>8400</v>
      </c>
      <c r="D15864">
        <v>8400</v>
      </c>
      <c r="E15864">
        <v>7325</v>
      </c>
      <c r="F15864">
        <v>36</v>
      </c>
      <c r="G15864">
        <v>7.8799999999999995E-2</v>
      </c>
      <c r="H15864">
        <v>262.76</v>
      </c>
      <c r="I15864" t="s">
        <v>39</v>
      </c>
      <c r="J15864" t="s">
        <v>87</v>
      </c>
      <c r="K15864" t="s">
        <v>46</v>
      </c>
      <c r="L15864" t="s">
        <v>27</v>
      </c>
      <c r="M15864">
        <v>55000</v>
      </c>
      <c r="N15864" t="s">
        <v>37</v>
      </c>
      <c r="O15864" s="1">
        <v>40238</v>
      </c>
      <c r="P15864" t="s">
        <v>73</v>
      </c>
      <c r="Q15864">
        <v>2010</v>
      </c>
      <c r="R15864" t="s">
        <v>30</v>
      </c>
      <c r="S15864" t="s">
        <v>31</v>
      </c>
      <c r="T15864" t="s">
        <v>32</v>
      </c>
      <c r="U15864" t="s">
        <v>6869</v>
      </c>
      <c r="V15864" t="s">
        <v>183</v>
      </c>
      <c r="W15864" t="s">
        <v>184</v>
      </c>
      <c r="X15864">
        <v>0.1008</v>
      </c>
      <c r="Y15864" t="s">
        <v>3469</v>
      </c>
      <c r="Z15864" t="s">
        <v>18439</v>
      </c>
      <c r="AA15864">
        <v>3</v>
      </c>
      <c r="AB15864" t="s">
        <v>18440</v>
      </c>
    </row>
    <row r="15865" spans="1:28" x14ac:dyDescent="0.3">
      <c r="A15865">
        <v>494765</v>
      </c>
      <c r="B15865">
        <v>633572</v>
      </c>
      <c r="C15865">
        <v>7000</v>
      </c>
      <c r="D15865">
        <v>7000</v>
      </c>
      <c r="E15865">
        <v>6925</v>
      </c>
      <c r="F15865">
        <v>36</v>
      </c>
      <c r="G15865">
        <v>7.8799999999999995E-2</v>
      </c>
      <c r="H15865">
        <v>218.97</v>
      </c>
      <c r="I15865" t="s">
        <v>39</v>
      </c>
      <c r="J15865" t="s">
        <v>87</v>
      </c>
      <c r="K15865" t="s">
        <v>46</v>
      </c>
      <c r="L15865" t="s">
        <v>27</v>
      </c>
      <c r="M15865">
        <v>28038</v>
      </c>
      <c r="N15865" t="s">
        <v>37</v>
      </c>
      <c r="O15865" s="1">
        <v>40238</v>
      </c>
      <c r="P15865" t="s">
        <v>73</v>
      </c>
      <c r="Q15865">
        <v>2010</v>
      </c>
      <c r="R15865" t="s">
        <v>30</v>
      </c>
      <c r="S15865" t="s">
        <v>31</v>
      </c>
      <c r="T15865" t="s">
        <v>32</v>
      </c>
      <c r="U15865" t="s">
        <v>6870</v>
      </c>
      <c r="V15865" t="s">
        <v>372</v>
      </c>
      <c r="W15865" t="s">
        <v>165</v>
      </c>
      <c r="X15865">
        <v>0.14510000000000001</v>
      </c>
      <c r="Y15865" t="s">
        <v>3469</v>
      </c>
      <c r="Z15865" t="s">
        <v>18439</v>
      </c>
      <c r="AA15865">
        <v>3</v>
      </c>
      <c r="AB15865" t="s">
        <v>18440</v>
      </c>
    </row>
    <row r="15866" spans="1:28" x14ac:dyDescent="0.3">
      <c r="A15866">
        <v>495138</v>
      </c>
      <c r="B15866">
        <v>634092</v>
      </c>
      <c r="C15866">
        <v>7000</v>
      </c>
      <c r="D15866">
        <v>7000</v>
      </c>
      <c r="E15866">
        <v>6975</v>
      </c>
      <c r="F15866">
        <v>36</v>
      </c>
      <c r="G15866">
        <v>0.1273</v>
      </c>
      <c r="H15866">
        <v>234.97</v>
      </c>
      <c r="I15866" t="s">
        <v>55</v>
      </c>
      <c r="J15866" t="s">
        <v>95</v>
      </c>
      <c r="K15866" t="s">
        <v>49</v>
      </c>
      <c r="L15866" t="s">
        <v>27</v>
      </c>
      <c r="M15866">
        <v>41000</v>
      </c>
      <c r="N15866" t="s">
        <v>37</v>
      </c>
      <c r="O15866" s="1">
        <v>40238</v>
      </c>
      <c r="P15866" t="s">
        <v>73</v>
      </c>
      <c r="Q15866">
        <v>2010</v>
      </c>
      <c r="R15866" t="s">
        <v>30</v>
      </c>
      <c r="S15866" t="s">
        <v>31</v>
      </c>
      <c r="T15866" t="s">
        <v>32</v>
      </c>
      <c r="U15866" t="s">
        <v>1794</v>
      </c>
      <c r="V15866" t="s">
        <v>245</v>
      </c>
      <c r="W15866" t="s">
        <v>236</v>
      </c>
      <c r="X15866">
        <v>0.2336</v>
      </c>
      <c r="Y15866" t="s">
        <v>3469</v>
      </c>
      <c r="Z15866" t="s">
        <v>18439</v>
      </c>
      <c r="AA15866">
        <v>3</v>
      </c>
      <c r="AB15866" t="s">
        <v>18440</v>
      </c>
    </row>
    <row r="15867" spans="1:28" x14ac:dyDescent="0.3">
      <c r="A15867">
        <v>495173</v>
      </c>
      <c r="B15867">
        <v>634147</v>
      </c>
      <c r="C15867">
        <v>12000</v>
      </c>
      <c r="D15867">
        <v>12000</v>
      </c>
      <c r="E15867">
        <v>11800</v>
      </c>
      <c r="F15867">
        <v>36</v>
      </c>
      <c r="G15867">
        <v>0.1062</v>
      </c>
      <c r="H15867">
        <v>390.72</v>
      </c>
      <c r="I15867" t="s">
        <v>44</v>
      </c>
      <c r="J15867" t="s">
        <v>70</v>
      </c>
      <c r="K15867" t="s">
        <v>41</v>
      </c>
      <c r="L15867" t="s">
        <v>27</v>
      </c>
      <c r="M15867">
        <v>34133</v>
      </c>
      <c r="N15867" t="s">
        <v>37</v>
      </c>
      <c r="O15867" s="1">
        <v>40238</v>
      </c>
      <c r="P15867" t="s">
        <v>73</v>
      </c>
      <c r="Q15867">
        <v>2010</v>
      </c>
      <c r="R15867" t="s">
        <v>30</v>
      </c>
      <c r="S15867" t="s">
        <v>31</v>
      </c>
      <c r="T15867" t="s">
        <v>32</v>
      </c>
      <c r="U15867" t="s">
        <v>6871</v>
      </c>
      <c r="V15867" t="s">
        <v>252</v>
      </c>
      <c r="W15867" t="s">
        <v>200</v>
      </c>
      <c r="X15867">
        <v>0.19719999999999999</v>
      </c>
      <c r="Y15867" t="s">
        <v>3469</v>
      </c>
      <c r="Z15867" t="s">
        <v>18439</v>
      </c>
      <c r="AA15867">
        <v>3</v>
      </c>
      <c r="AB15867" t="s">
        <v>18440</v>
      </c>
    </row>
    <row r="15868" spans="1:28" x14ac:dyDescent="0.3">
      <c r="A15868">
        <v>495389</v>
      </c>
      <c r="B15868">
        <v>634540</v>
      </c>
      <c r="C15868">
        <v>8000</v>
      </c>
      <c r="D15868">
        <v>8000</v>
      </c>
      <c r="E15868">
        <v>8000</v>
      </c>
      <c r="F15868">
        <v>36</v>
      </c>
      <c r="G15868">
        <v>0.1062</v>
      </c>
      <c r="H15868">
        <v>260.48</v>
      </c>
      <c r="I15868" t="s">
        <v>44</v>
      </c>
      <c r="J15868" t="s">
        <v>70</v>
      </c>
      <c r="K15868" t="s">
        <v>46</v>
      </c>
      <c r="L15868" t="s">
        <v>27</v>
      </c>
      <c r="M15868">
        <v>60000</v>
      </c>
      <c r="N15868" t="s">
        <v>37</v>
      </c>
      <c r="O15868" s="1">
        <v>40238</v>
      </c>
      <c r="P15868" t="s">
        <v>73</v>
      </c>
      <c r="Q15868">
        <v>2010</v>
      </c>
      <c r="R15868" t="s">
        <v>30</v>
      </c>
      <c r="S15868" t="s">
        <v>31</v>
      </c>
      <c r="T15868" t="s">
        <v>32</v>
      </c>
      <c r="U15868" t="s">
        <v>787</v>
      </c>
      <c r="V15868" t="s">
        <v>209</v>
      </c>
      <c r="W15868" t="s">
        <v>190</v>
      </c>
      <c r="X15868">
        <v>0.16260000000000002</v>
      </c>
      <c r="Y15868" t="s">
        <v>3469</v>
      </c>
      <c r="Z15868" t="s">
        <v>18439</v>
      </c>
      <c r="AA15868">
        <v>3</v>
      </c>
      <c r="AB15868" t="s">
        <v>18440</v>
      </c>
    </row>
    <row r="15869" spans="1:28" x14ac:dyDescent="0.3">
      <c r="A15869">
        <v>495414</v>
      </c>
      <c r="B15869">
        <v>634574</v>
      </c>
      <c r="C15869">
        <v>6800</v>
      </c>
      <c r="D15869">
        <v>6800</v>
      </c>
      <c r="E15869">
        <v>6325</v>
      </c>
      <c r="F15869">
        <v>36</v>
      </c>
      <c r="G15869">
        <v>7.1400000000000005E-2</v>
      </c>
      <c r="H15869">
        <v>210.39</v>
      </c>
      <c r="I15869" t="s">
        <v>39</v>
      </c>
      <c r="J15869" t="s">
        <v>108</v>
      </c>
      <c r="K15869" t="s">
        <v>61</v>
      </c>
      <c r="L15869" t="s">
        <v>27</v>
      </c>
      <c r="M15869">
        <v>37000</v>
      </c>
      <c r="N15869" t="s">
        <v>37</v>
      </c>
      <c r="O15869" s="1">
        <v>40238</v>
      </c>
      <c r="P15869" t="s">
        <v>73</v>
      </c>
      <c r="Q15869">
        <v>2010</v>
      </c>
      <c r="R15869" t="s">
        <v>30</v>
      </c>
      <c r="S15869" t="s">
        <v>31</v>
      </c>
      <c r="T15869" t="s">
        <v>32</v>
      </c>
      <c r="U15869" t="s">
        <v>1612</v>
      </c>
      <c r="V15869" t="s">
        <v>505</v>
      </c>
      <c r="W15869" t="s">
        <v>247</v>
      </c>
      <c r="X15869">
        <v>0.16309999999999999</v>
      </c>
      <c r="Y15869" t="s">
        <v>3469</v>
      </c>
      <c r="Z15869" t="s">
        <v>18439</v>
      </c>
      <c r="AA15869">
        <v>3</v>
      </c>
      <c r="AB15869" t="s">
        <v>18440</v>
      </c>
    </row>
    <row r="15870" spans="1:28" x14ac:dyDescent="0.3">
      <c r="A15870">
        <v>495445</v>
      </c>
      <c r="B15870">
        <v>634616</v>
      </c>
      <c r="C15870">
        <v>8500</v>
      </c>
      <c r="D15870">
        <v>8500</v>
      </c>
      <c r="E15870">
        <v>8490.4520350000003</v>
      </c>
      <c r="F15870">
        <v>36</v>
      </c>
      <c r="G15870">
        <v>9.8799999999999999E-2</v>
      </c>
      <c r="H15870">
        <v>273.79000000000002</v>
      </c>
      <c r="I15870" t="s">
        <v>44</v>
      </c>
      <c r="J15870" t="s">
        <v>68</v>
      </c>
      <c r="K15870" t="s">
        <v>46</v>
      </c>
      <c r="L15870" t="s">
        <v>27</v>
      </c>
      <c r="M15870">
        <v>24000</v>
      </c>
      <c r="N15870" t="s">
        <v>37</v>
      </c>
      <c r="O15870" s="1">
        <v>40238</v>
      </c>
      <c r="P15870" t="s">
        <v>73</v>
      </c>
      <c r="Q15870">
        <v>2010</v>
      </c>
      <c r="R15870" t="s">
        <v>30</v>
      </c>
      <c r="S15870" t="s">
        <v>31</v>
      </c>
      <c r="T15870" t="s">
        <v>32</v>
      </c>
      <c r="U15870" t="s">
        <v>6872</v>
      </c>
      <c r="V15870" t="s">
        <v>242</v>
      </c>
      <c r="W15870" t="s">
        <v>168</v>
      </c>
      <c r="X15870">
        <v>0.22649999999999998</v>
      </c>
      <c r="Y15870" t="s">
        <v>3469</v>
      </c>
      <c r="Z15870" t="s">
        <v>18439</v>
      </c>
      <c r="AA15870">
        <v>3</v>
      </c>
      <c r="AB15870" t="s">
        <v>18440</v>
      </c>
    </row>
    <row r="15871" spans="1:28" x14ac:dyDescent="0.3">
      <c r="A15871">
        <v>495575</v>
      </c>
      <c r="B15871">
        <v>634798</v>
      </c>
      <c r="C15871">
        <v>10000</v>
      </c>
      <c r="D15871">
        <v>10000</v>
      </c>
      <c r="E15871">
        <v>10000</v>
      </c>
      <c r="F15871">
        <v>36</v>
      </c>
      <c r="G15871">
        <v>0.16819999999999999</v>
      </c>
      <c r="H15871">
        <v>355.62</v>
      </c>
      <c r="I15871" t="s">
        <v>24</v>
      </c>
      <c r="J15871" t="s">
        <v>78</v>
      </c>
      <c r="K15871" t="s">
        <v>59</v>
      </c>
      <c r="L15871" t="s">
        <v>27</v>
      </c>
      <c r="M15871">
        <v>50000</v>
      </c>
      <c r="N15871" t="s">
        <v>37</v>
      </c>
      <c r="O15871" s="1">
        <v>40238</v>
      </c>
      <c r="P15871" t="s">
        <v>73</v>
      </c>
      <c r="Q15871">
        <v>2010</v>
      </c>
      <c r="R15871" t="s">
        <v>30</v>
      </c>
      <c r="S15871" t="s">
        <v>31</v>
      </c>
      <c r="T15871" t="s">
        <v>32</v>
      </c>
      <c r="U15871" t="s">
        <v>787</v>
      </c>
      <c r="V15871" t="s">
        <v>387</v>
      </c>
      <c r="W15871" t="s">
        <v>168</v>
      </c>
      <c r="X15871">
        <v>0.13489999999999999</v>
      </c>
      <c r="Y15871" t="s">
        <v>3469</v>
      </c>
      <c r="Z15871" t="s">
        <v>18439</v>
      </c>
      <c r="AA15871">
        <v>3</v>
      </c>
      <c r="AB15871" t="s">
        <v>18440</v>
      </c>
    </row>
    <row r="15872" spans="1:28" x14ac:dyDescent="0.3">
      <c r="A15872">
        <v>495747</v>
      </c>
      <c r="B15872">
        <v>635072</v>
      </c>
      <c r="C15872">
        <v>12000</v>
      </c>
      <c r="D15872">
        <v>12000</v>
      </c>
      <c r="E15872">
        <v>11875</v>
      </c>
      <c r="F15872">
        <v>36</v>
      </c>
      <c r="G15872">
        <v>0.11360000000000001</v>
      </c>
      <c r="H15872">
        <v>394.94</v>
      </c>
      <c r="I15872" t="s">
        <v>44</v>
      </c>
      <c r="J15872" t="s">
        <v>45</v>
      </c>
      <c r="K15872" t="s">
        <v>99</v>
      </c>
      <c r="L15872" t="s">
        <v>27</v>
      </c>
      <c r="M15872">
        <v>42500</v>
      </c>
      <c r="N15872" t="s">
        <v>37</v>
      </c>
      <c r="O15872" s="1">
        <v>40238</v>
      </c>
      <c r="P15872" t="s">
        <v>73</v>
      </c>
      <c r="Q15872">
        <v>2010</v>
      </c>
      <c r="R15872" t="s">
        <v>30</v>
      </c>
      <c r="S15872" t="s">
        <v>31</v>
      </c>
      <c r="T15872" t="s">
        <v>32</v>
      </c>
      <c r="U15872" t="s">
        <v>870</v>
      </c>
      <c r="V15872" t="s">
        <v>506</v>
      </c>
      <c r="W15872" t="s">
        <v>161</v>
      </c>
      <c r="X15872">
        <v>5.5599999999999997E-2</v>
      </c>
      <c r="Y15872" t="s">
        <v>3469</v>
      </c>
      <c r="Z15872" t="s">
        <v>18439</v>
      </c>
      <c r="AA15872">
        <v>3</v>
      </c>
      <c r="AB15872" t="s">
        <v>18440</v>
      </c>
    </row>
    <row r="15873" spans="1:28" x14ac:dyDescent="0.3">
      <c r="A15873">
        <v>495834</v>
      </c>
      <c r="B15873">
        <v>635195</v>
      </c>
      <c r="C15873">
        <v>4800</v>
      </c>
      <c r="D15873">
        <v>4800</v>
      </c>
      <c r="E15873">
        <v>4800</v>
      </c>
      <c r="F15873">
        <v>36</v>
      </c>
      <c r="G15873">
        <v>0.1273</v>
      </c>
      <c r="H15873">
        <v>161.12</v>
      </c>
      <c r="I15873" t="s">
        <v>55</v>
      </c>
      <c r="J15873" t="s">
        <v>95</v>
      </c>
      <c r="K15873" t="s">
        <v>99</v>
      </c>
      <c r="L15873" t="s">
        <v>27</v>
      </c>
      <c r="M15873">
        <v>64000</v>
      </c>
      <c r="N15873" t="s">
        <v>37</v>
      </c>
      <c r="O15873" s="1">
        <v>40238</v>
      </c>
      <c r="P15873" t="s">
        <v>73</v>
      </c>
      <c r="Q15873">
        <v>2010</v>
      </c>
      <c r="R15873" t="s">
        <v>30</v>
      </c>
      <c r="S15873" t="s">
        <v>31</v>
      </c>
      <c r="T15873" t="s">
        <v>32</v>
      </c>
      <c r="U15873" t="s">
        <v>787</v>
      </c>
      <c r="V15873" t="s">
        <v>201</v>
      </c>
      <c r="W15873" t="s">
        <v>163</v>
      </c>
      <c r="X15873">
        <v>0.11119999999999999</v>
      </c>
      <c r="Y15873" t="s">
        <v>3469</v>
      </c>
      <c r="Z15873" t="s">
        <v>18439</v>
      </c>
      <c r="AA15873">
        <v>3</v>
      </c>
      <c r="AB15873" t="s">
        <v>18440</v>
      </c>
    </row>
    <row r="15874" spans="1:28" x14ac:dyDescent="0.3">
      <c r="A15874">
        <v>495891</v>
      </c>
      <c r="B15874">
        <v>635280</v>
      </c>
      <c r="C15874">
        <v>8500</v>
      </c>
      <c r="D15874">
        <v>8500</v>
      </c>
      <c r="E15874">
        <v>8500</v>
      </c>
      <c r="F15874">
        <v>36</v>
      </c>
      <c r="G15874">
        <v>0.1062</v>
      </c>
      <c r="H15874">
        <v>276.76</v>
      </c>
      <c r="I15874" t="s">
        <v>44</v>
      </c>
      <c r="J15874" t="s">
        <v>70</v>
      </c>
      <c r="K15874" t="s">
        <v>46</v>
      </c>
      <c r="L15874" t="s">
        <v>27</v>
      </c>
      <c r="M15874">
        <v>45000</v>
      </c>
      <c r="N15874" t="s">
        <v>37</v>
      </c>
      <c r="O15874" s="1">
        <v>40238</v>
      </c>
      <c r="P15874" t="s">
        <v>73</v>
      </c>
      <c r="Q15874">
        <v>2010</v>
      </c>
      <c r="R15874" t="s">
        <v>30</v>
      </c>
      <c r="S15874" t="s">
        <v>31</v>
      </c>
      <c r="T15874" t="s">
        <v>32</v>
      </c>
      <c r="U15874" t="s">
        <v>6873</v>
      </c>
      <c r="V15874" t="s">
        <v>386</v>
      </c>
      <c r="W15874" t="s">
        <v>192</v>
      </c>
      <c r="X15874">
        <v>2.0099999999999996E-2</v>
      </c>
      <c r="Y15874" t="s">
        <v>3469</v>
      </c>
      <c r="Z15874" t="s">
        <v>18439</v>
      </c>
      <c r="AA15874">
        <v>3</v>
      </c>
      <c r="AB15874" t="s">
        <v>18440</v>
      </c>
    </row>
    <row r="15875" spans="1:28" x14ac:dyDescent="0.3">
      <c r="A15875">
        <v>495918</v>
      </c>
      <c r="B15875">
        <v>635319</v>
      </c>
      <c r="C15875">
        <v>7000</v>
      </c>
      <c r="D15875">
        <v>7000</v>
      </c>
      <c r="E15875">
        <v>7000</v>
      </c>
      <c r="F15875">
        <v>36</v>
      </c>
      <c r="G15875">
        <v>0.14960000000000001</v>
      </c>
      <c r="H15875">
        <v>242.53</v>
      </c>
      <c r="I15875" t="s">
        <v>35</v>
      </c>
      <c r="J15875" t="s">
        <v>82</v>
      </c>
      <c r="K15875" t="s">
        <v>41</v>
      </c>
      <c r="L15875" t="s">
        <v>27</v>
      </c>
      <c r="M15875">
        <v>82000</v>
      </c>
      <c r="N15875" t="s">
        <v>37</v>
      </c>
      <c r="O15875" s="1">
        <v>40238</v>
      </c>
      <c r="P15875" t="s">
        <v>73</v>
      </c>
      <c r="Q15875">
        <v>2010</v>
      </c>
      <c r="R15875" t="s">
        <v>30</v>
      </c>
      <c r="S15875" t="s">
        <v>31</v>
      </c>
      <c r="T15875" t="s">
        <v>32</v>
      </c>
      <c r="U15875" t="s">
        <v>6874</v>
      </c>
      <c r="V15875" t="s">
        <v>305</v>
      </c>
      <c r="W15875" t="s">
        <v>223</v>
      </c>
      <c r="X15875">
        <v>0.13140000000000002</v>
      </c>
      <c r="Y15875" t="s">
        <v>3469</v>
      </c>
      <c r="Z15875" t="s">
        <v>18439</v>
      </c>
      <c r="AA15875">
        <v>3</v>
      </c>
      <c r="AB15875" t="s">
        <v>18440</v>
      </c>
    </row>
    <row r="15876" spans="1:28" x14ac:dyDescent="0.3">
      <c r="A15876">
        <v>496029</v>
      </c>
      <c r="B15876">
        <v>635490</v>
      </c>
      <c r="C15876">
        <v>10000</v>
      </c>
      <c r="D15876">
        <v>10000</v>
      </c>
      <c r="E15876">
        <v>7900</v>
      </c>
      <c r="F15876">
        <v>36</v>
      </c>
      <c r="G15876">
        <v>9.8799999999999999E-2</v>
      </c>
      <c r="H15876">
        <v>322.11</v>
      </c>
      <c r="I15876" t="s">
        <v>44</v>
      </c>
      <c r="J15876" t="s">
        <v>68</v>
      </c>
      <c r="K15876" t="s">
        <v>61</v>
      </c>
      <c r="L15876" t="s">
        <v>27</v>
      </c>
      <c r="M15876">
        <v>23000</v>
      </c>
      <c r="N15876" t="s">
        <v>37</v>
      </c>
      <c r="O15876" s="1">
        <v>40238</v>
      </c>
      <c r="P15876" t="s">
        <v>73</v>
      </c>
      <c r="Q15876">
        <v>2010</v>
      </c>
      <c r="R15876" t="s">
        <v>30</v>
      </c>
      <c r="S15876" t="s">
        <v>31</v>
      </c>
      <c r="T15876" t="s">
        <v>32</v>
      </c>
      <c r="U15876" t="s">
        <v>6875</v>
      </c>
      <c r="V15876" t="s">
        <v>409</v>
      </c>
      <c r="W15876" t="s">
        <v>190</v>
      </c>
      <c r="X15876">
        <v>0.13930000000000001</v>
      </c>
      <c r="Y15876" t="s">
        <v>3469</v>
      </c>
      <c r="Z15876" t="s">
        <v>18439</v>
      </c>
      <c r="AA15876">
        <v>3</v>
      </c>
      <c r="AB15876" t="s">
        <v>18440</v>
      </c>
    </row>
    <row r="15877" spans="1:28" x14ac:dyDescent="0.3">
      <c r="A15877">
        <v>496695</v>
      </c>
      <c r="B15877">
        <v>636514</v>
      </c>
      <c r="C15877">
        <v>10000</v>
      </c>
      <c r="D15877">
        <v>10000</v>
      </c>
      <c r="E15877">
        <v>10000</v>
      </c>
      <c r="F15877">
        <v>36</v>
      </c>
      <c r="G15877">
        <v>0.14219999999999999</v>
      </c>
      <c r="H15877">
        <v>342.85</v>
      </c>
      <c r="I15877" t="s">
        <v>55</v>
      </c>
      <c r="J15877" t="s">
        <v>127</v>
      </c>
      <c r="K15877" t="s">
        <v>75</v>
      </c>
      <c r="L15877" t="s">
        <v>27</v>
      </c>
      <c r="M15877">
        <v>34000</v>
      </c>
      <c r="N15877" t="s">
        <v>37</v>
      </c>
      <c r="O15877" s="1">
        <v>40238</v>
      </c>
      <c r="P15877" t="s">
        <v>73</v>
      </c>
      <c r="Q15877">
        <v>2010</v>
      </c>
      <c r="R15877" t="s">
        <v>30</v>
      </c>
      <c r="S15877" t="s">
        <v>31</v>
      </c>
      <c r="T15877" t="s">
        <v>32</v>
      </c>
      <c r="U15877" t="s">
        <v>6876</v>
      </c>
      <c r="V15877" t="s">
        <v>177</v>
      </c>
      <c r="W15877" t="s">
        <v>178</v>
      </c>
      <c r="X15877">
        <v>0.17219999999999999</v>
      </c>
      <c r="Y15877" t="s">
        <v>3469</v>
      </c>
      <c r="Z15877" t="s">
        <v>18439</v>
      </c>
      <c r="AA15877">
        <v>3</v>
      </c>
      <c r="AB15877" t="s">
        <v>18440</v>
      </c>
    </row>
    <row r="15878" spans="1:28" x14ac:dyDescent="0.3">
      <c r="A15878">
        <v>496906</v>
      </c>
      <c r="B15878">
        <v>636841</v>
      </c>
      <c r="C15878">
        <v>5500</v>
      </c>
      <c r="D15878">
        <v>5500</v>
      </c>
      <c r="E15878">
        <v>5500</v>
      </c>
      <c r="F15878">
        <v>36</v>
      </c>
      <c r="G15878">
        <v>7.8799999999999995E-2</v>
      </c>
      <c r="H15878">
        <v>172.05</v>
      </c>
      <c r="I15878" t="s">
        <v>39</v>
      </c>
      <c r="J15878" t="s">
        <v>87</v>
      </c>
      <c r="K15878" t="s">
        <v>124</v>
      </c>
      <c r="L15878" t="s">
        <v>27</v>
      </c>
      <c r="M15878">
        <v>15437</v>
      </c>
      <c r="N15878" t="s">
        <v>37</v>
      </c>
      <c r="O15878" s="1">
        <v>40238</v>
      </c>
      <c r="P15878" t="s">
        <v>73</v>
      </c>
      <c r="Q15878">
        <v>2010</v>
      </c>
      <c r="R15878" t="s">
        <v>30</v>
      </c>
      <c r="S15878" t="s">
        <v>31</v>
      </c>
      <c r="T15878" t="s">
        <v>32</v>
      </c>
      <c r="U15878" t="s">
        <v>6877</v>
      </c>
      <c r="V15878" t="s">
        <v>677</v>
      </c>
      <c r="W15878" t="s">
        <v>161</v>
      </c>
      <c r="X15878">
        <v>8.0100000000000005E-2</v>
      </c>
      <c r="Y15878" t="s">
        <v>3469</v>
      </c>
      <c r="Z15878" t="s">
        <v>18439</v>
      </c>
      <c r="AA15878">
        <v>3</v>
      </c>
      <c r="AB15878" t="s">
        <v>18440</v>
      </c>
    </row>
    <row r="15879" spans="1:28" x14ac:dyDescent="0.3">
      <c r="A15879">
        <v>496970</v>
      </c>
      <c r="B15879">
        <v>636949</v>
      </c>
      <c r="C15879">
        <v>10000</v>
      </c>
      <c r="D15879">
        <v>10000</v>
      </c>
      <c r="E15879">
        <v>8875</v>
      </c>
      <c r="F15879">
        <v>36</v>
      </c>
      <c r="G15879">
        <v>7.51E-2</v>
      </c>
      <c r="H15879">
        <v>311.10000000000002</v>
      </c>
      <c r="I15879" t="s">
        <v>39</v>
      </c>
      <c r="J15879" t="s">
        <v>40</v>
      </c>
      <c r="K15879" t="s">
        <v>59</v>
      </c>
      <c r="L15879" t="s">
        <v>27</v>
      </c>
      <c r="M15879">
        <v>42000</v>
      </c>
      <c r="N15879" t="s">
        <v>37</v>
      </c>
      <c r="O15879" s="1">
        <v>40269</v>
      </c>
      <c r="P15879" t="s">
        <v>79</v>
      </c>
      <c r="Q15879">
        <v>2010</v>
      </c>
      <c r="R15879" t="s">
        <v>30</v>
      </c>
      <c r="S15879" t="s">
        <v>31</v>
      </c>
      <c r="T15879" t="s">
        <v>32</v>
      </c>
      <c r="U15879" t="s">
        <v>6878</v>
      </c>
      <c r="V15879" t="s">
        <v>319</v>
      </c>
      <c r="W15879" t="s">
        <v>247</v>
      </c>
      <c r="X15879">
        <v>9.5700000000000007E-2</v>
      </c>
      <c r="Y15879" t="s">
        <v>3469</v>
      </c>
      <c r="Z15879" t="s">
        <v>18437</v>
      </c>
      <c r="AA15879">
        <v>4</v>
      </c>
      <c r="AB15879" t="s">
        <v>18438</v>
      </c>
    </row>
    <row r="15880" spans="1:28" x14ac:dyDescent="0.3">
      <c r="A15880">
        <v>497190</v>
      </c>
      <c r="B15880">
        <v>637355</v>
      </c>
      <c r="C15880">
        <v>2500</v>
      </c>
      <c r="D15880">
        <v>2500</v>
      </c>
      <c r="E15880">
        <v>2450</v>
      </c>
      <c r="F15880">
        <v>36</v>
      </c>
      <c r="G15880">
        <v>0.1348</v>
      </c>
      <c r="H15880">
        <v>84.82</v>
      </c>
      <c r="I15880" t="s">
        <v>55</v>
      </c>
      <c r="J15880" t="s">
        <v>97</v>
      </c>
      <c r="K15880" t="s">
        <v>53</v>
      </c>
      <c r="L15880" t="s">
        <v>27</v>
      </c>
      <c r="M15880">
        <v>25000</v>
      </c>
      <c r="N15880" t="s">
        <v>37</v>
      </c>
      <c r="O15880" s="1">
        <v>40238</v>
      </c>
      <c r="P15880" t="s">
        <v>73</v>
      </c>
      <c r="Q15880">
        <v>2010</v>
      </c>
      <c r="R15880" t="s">
        <v>30</v>
      </c>
      <c r="S15880" t="s">
        <v>31</v>
      </c>
      <c r="T15880" t="s">
        <v>32</v>
      </c>
      <c r="U15880" t="s">
        <v>6879</v>
      </c>
      <c r="V15880" t="s">
        <v>730</v>
      </c>
      <c r="W15880" t="s">
        <v>184</v>
      </c>
      <c r="X15880">
        <v>0.1416</v>
      </c>
      <c r="Y15880" t="s">
        <v>3469</v>
      </c>
      <c r="Z15880" t="s">
        <v>18439</v>
      </c>
      <c r="AA15880">
        <v>3</v>
      </c>
      <c r="AB15880" t="s">
        <v>18440</v>
      </c>
    </row>
    <row r="15881" spans="1:28" x14ac:dyDescent="0.3">
      <c r="A15881">
        <v>497210</v>
      </c>
      <c r="B15881">
        <v>637384</v>
      </c>
      <c r="C15881">
        <v>10000</v>
      </c>
      <c r="D15881">
        <v>10000</v>
      </c>
      <c r="E15881">
        <v>9975</v>
      </c>
      <c r="F15881">
        <v>36</v>
      </c>
      <c r="G15881">
        <v>0.14960000000000001</v>
      </c>
      <c r="H15881">
        <v>346.47</v>
      </c>
      <c r="I15881" t="s">
        <v>35</v>
      </c>
      <c r="J15881" t="s">
        <v>82</v>
      </c>
      <c r="K15881" t="s">
        <v>88</v>
      </c>
      <c r="L15881" t="s">
        <v>27</v>
      </c>
      <c r="M15881">
        <v>45000</v>
      </c>
      <c r="N15881" t="s">
        <v>37</v>
      </c>
      <c r="O15881" s="1">
        <v>40269</v>
      </c>
      <c r="P15881" t="s">
        <v>79</v>
      </c>
      <c r="Q15881">
        <v>2010</v>
      </c>
      <c r="R15881" t="s">
        <v>30</v>
      </c>
      <c r="S15881" t="s">
        <v>31</v>
      </c>
      <c r="T15881" t="s">
        <v>32</v>
      </c>
      <c r="U15881" t="s">
        <v>6880</v>
      </c>
      <c r="V15881" t="s">
        <v>745</v>
      </c>
      <c r="W15881" t="s">
        <v>264</v>
      </c>
      <c r="X15881">
        <v>0.10640000000000001</v>
      </c>
      <c r="Y15881" t="s">
        <v>3469</v>
      </c>
      <c r="Z15881" t="s">
        <v>18437</v>
      </c>
      <c r="AA15881">
        <v>4</v>
      </c>
      <c r="AB15881" t="s">
        <v>18438</v>
      </c>
    </row>
    <row r="15882" spans="1:28" x14ac:dyDescent="0.3">
      <c r="A15882">
        <v>497396</v>
      </c>
      <c r="B15882">
        <v>637666</v>
      </c>
      <c r="C15882">
        <v>10000</v>
      </c>
      <c r="D15882">
        <v>10000</v>
      </c>
      <c r="E15882">
        <v>9865.6167530000002</v>
      </c>
      <c r="F15882">
        <v>36</v>
      </c>
      <c r="G15882">
        <v>0.10249999999999999</v>
      </c>
      <c r="H15882">
        <v>323.85000000000002</v>
      </c>
      <c r="I15882" t="s">
        <v>44</v>
      </c>
      <c r="J15882" t="s">
        <v>48</v>
      </c>
      <c r="K15882" t="s">
        <v>75</v>
      </c>
      <c r="L15882" t="s">
        <v>27</v>
      </c>
      <c r="M15882">
        <v>53000</v>
      </c>
      <c r="N15882" t="s">
        <v>37</v>
      </c>
      <c r="O15882" s="1">
        <v>40238</v>
      </c>
      <c r="P15882" t="s">
        <v>73</v>
      </c>
      <c r="Q15882">
        <v>2010</v>
      </c>
      <c r="R15882" t="s">
        <v>30</v>
      </c>
      <c r="S15882" t="s">
        <v>31</v>
      </c>
      <c r="T15882" t="s">
        <v>32</v>
      </c>
      <c r="U15882" t="s">
        <v>6881</v>
      </c>
      <c r="V15882" t="s">
        <v>210</v>
      </c>
      <c r="W15882" t="s">
        <v>182</v>
      </c>
      <c r="X15882">
        <v>0.16320000000000001</v>
      </c>
      <c r="Y15882" t="s">
        <v>3469</v>
      </c>
      <c r="Z15882" t="s">
        <v>18439</v>
      </c>
      <c r="AA15882">
        <v>3</v>
      </c>
      <c r="AB15882" t="s">
        <v>18440</v>
      </c>
    </row>
    <row r="15883" spans="1:28" x14ac:dyDescent="0.3">
      <c r="A15883">
        <v>497767</v>
      </c>
      <c r="B15883">
        <v>638175</v>
      </c>
      <c r="C15883">
        <v>6000</v>
      </c>
      <c r="D15883">
        <v>6000</v>
      </c>
      <c r="E15883">
        <v>6000</v>
      </c>
      <c r="F15883">
        <v>36</v>
      </c>
      <c r="G15883">
        <v>0.15329999999999999</v>
      </c>
      <c r="H15883">
        <v>208.97</v>
      </c>
      <c r="I15883" t="s">
        <v>35</v>
      </c>
      <c r="J15883" t="s">
        <v>36</v>
      </c>
      <c r="K15883" t="s">
        <v>59</v>
      </c>
      <c r="L15883" t="s">
        <v>27</v>
      </c>
      <c r="M15883">
        <v>38000</v>
      </c>
      <c r="N15883" t="s">
        <v>37</v>
      </c>
      <c r="O15883" s="1">
        <v>40238</v>
      </c>
      <c r="P15883" t="s">
        <v>73</v>
      </c>
      <c r="Q15883">
        <v>2010</v>
      </c>
      <c r="R15883" t="s">
        <v>30</v>
      </c>
      <c r="S15883" t="s">
        <v>31</v>
      </c>
      <c r="T15883" t="s">
        <v>32</v>
      </c>
      <c r="U15883" t="s">
        <v>6882</v>
      </c>
      <c r="V15883" t="s">
        <v>405</v>
      </c>
      <c r="W15883" t="s">
        <v>180</v>
      </c>
      <c r="X15883">
        <v>3.5400000000000001E-2</v>
      </c>
      <c r="Y15883" t="s">
        <v>3469</v>
      </c>
      <c r="Z15883" t="s">
        <v>18439</v>
      </c>
      <c r="AA15883">
        <v>3</v>
      </c>
      <c r="AB15883" t="s">
        <v>18440</v>
      </c>
    </row>
    <row r="15884" spans="1:28" x14ac:dyDescent="0.3">
      <c r="A15884">
        <v>498029</v>
      </c>
      <c r="B15884">
        <v>638591</v>
      </c>
      <c r="C15884">
        <v>3000</v>
      </c>
      <c r="D15884">
        <v>3000</v>
      </c>
      <c r="E15884">
        <v>2975</v>
      </c>
      <c r="F15884">
        <v>36</v>
      </c>
      <c r="G15884">
        <v>0.1459</v>
      </c>
      <c r="H15884">
        <v>103.4</v>
      </c>
      <c r="I15884" t="s">
        <v>35</v>
      </c>
      <c r="J15884" t="s">
        <v>106</v>
      </c>
      <c r="K15884" t="s">
        <v>99</v>
      </c>
      <c r="L15884" t="s">
        <v>27</v>
      </c>
      <c r="M15884">
        <v>32000</v>
      </c>
      <c r="N15884" t="s">
        <v>37</v>
      </c>
      <c r="O15884" s="1">
        <v>40238</v>
      </c>
      <c r="P15884" t="s">
        <v>73</v>
      </c>
      <c r="Q15884">
        <v>2010</v>
      </c>
      <c r="R15884" t="s">
        <v>30</v>
      </c>
      <c r="S15884" t="s">
        <v>31</v>
      </c>
      <c r="T15884" t="s">
        <v>32</v>
      </c>
      <c r="U15884" t="s">
        <v>2226</v>
      </c>
      <c r="V15884" t="s">
        <v>415</v>
      </c>
      <c r="W15884" t="s">
        <v>223</v>
      </c>
      <c r="X15884">
        <v>0.17629999999999998</v>
      </c>
      <c r="Y15884" t="s">
        <v>3469</v>
      </c>
      <c r="Z15884" t="s">
        <v>18439</v>
      </c>
      <c r="AA15884">
        <v>3</v>
      </c>
      <c r="AB15884" t="s">
        <v>18440</v>
      </c>
    </row>
    <row r="15885" spans="1:28" x14ac:dyDescent="0.3">
      <c r="A15885">
        <v>498135</v>
      </c>
      <c r="B15885">
        <v>638757</v>
      </c>
      <c r="C15885">
        <v>14000</v>
      </c>
      <c r="D15885">
        <v>14000</v>
      </c>
      <c r="E15885">
        <v>14000</v>
      </c>
      <c r="F15885">
        <v>36</v>
      </c>
      <c r="G15885">
        <v>0.1273</v>
      </c>
      <c r="H15885">
        <v>469.93</v>
      </c>
      <c r="I15885" t="s">
        <v>55</v>
      </c>
      <c r="J15885" t="s">
        <v>95</v>
      </c>
      <c r="K15885" t="s">
        <v>46</v>
      </c>
      <c r="L15885" t="s">
        <v>27</v>
      </c>
      <c r="M15885">
        <v>40000</v>
      </c>
      <c r="N15885" t="s">
        <v>37</v>
      </c>
      <c r="O15885" s="1">
        <v>40269</v>
      </c>
      <c r="P15885" t="s">
        <v>79</v>
      </c>
      <c r="Q15885">
        <v>2010</v>
      </c>
      <c r="R15885" t="s">
        <v>30</v>
      </c>
      <c r="S15885" t="s">
        <v>31</v>
      </c>
      <c r="T15885" t="s">
        <v>32</v>
      </c>
      <c r="U15885" t="s">
        <v>827</v>
      </c>
      <c r="V15885" t="s">
        <v>464</v>
      </c>
      <c r="W15885" t="s">
        <v>168</v>
      </c>
      <c r="X15885">
        <v>0.23070000000000002</v>
      </c>
      <c r="Y15885" t="s">
        <v>3469</v>
      </c>
      <c r="Z15885" t="s">
        <v>18437</v>
      </c>
      <c r="AA15885">
        <v>4</v>
      </c>
      <c r="AB15885" t="s">
        <v>18438</v>
      </c>
    </row>
    <row r="15886" spans="1:28" x14ac:dyDescent="0.3">
      <c r="A15886">
        <v>498360</v>
      </c>
      <c r="B15886">
        <v>639128</v>
      </c>
      <c r="C15886">
        <v>10000</v>
      </c>
      <c r="D15886">
        <v>10000</v>
      </c>
      <c r="E15886">
        <v>9971.0413119999994</v>
      </c>
      <c r="F15886">
        <v>36</v>
      </c>
      <c r="G15886">
        <v>0.1348</v>
      </c>
      <c r="H15886">
        <v>339.25</v>
      </c>
      <c r="I15886" t="s">
        <v>55</v>
      </c>
      <c r="J15886" t="s">
        <v>97</v>
      </c>
      <c r="K15886" t="s">
        <v>59</v>
      </c>
      <c r="L15886" t="s">
        <v>27</v>
      </c>
      <c r="M15886">
        <v>23000</v>
      </c>
      <c r="N15886" t="s">
        <v>37</v>
      </c>
      <c r="O15886" s="1">
        <v>40269</v>
      </c>
      <c r="P15886" t="s">
        <v>79</v>
      </c>
      <c r="Q15886">
        <v>2010</v>
      </c>
      <c r="R15886" t="s">
        <v>30</v>
      </c>
      <c r="S15886" t="s">
        <v>31</v>
      </c>
      <c r="T15886" t="s">
        <v>32</v>
      </c>
      <c r="U15886" t="s">
        <v>6883</v>
      </c>
      <c r="V15886" t="s">
        <v>277</v>
      </c>
      <c r="W15886" t="s">
        <v>196</v>
      </c>
      <c r="X15886">
        <v>5.1699999999999996E-2</v>
      </c>
      <c r="Y15886" t="s">
        <v>3469</v>
      </c>
      <c r="Z15886" t="s">
        <v>18437</v>
      </c>
      <c r="AA15886">
        <v>4</v>
      </c>
      <c r="AB15886" t="s">
        <v>18438</v>
      </c>
    </row>
    <row r="15887" spans="1:28" x14ac:dyDescent="0.3">
      <c r="A15887">
        <v>498773</v>
      </c>
      <c r="B15887">
        <v>639878</v>
      </c>
      <c r="C15887">
        <v>12000</v>
      </c>
      <c r="D15887">
        <v>7375</v>
      </c>
      <c r="E15887">
        <v>7277.1360050000003</v>
      </c>
      <c r="F15887">
        <v>60</v>
      </c>
      <c r="G15887">
        <v>0.13980000000000001</v>
      </c>
      <c r="H15887">
        <v>171.53</v>
      </c>
      <c r="I15887" t="s">
        <v>55</v>
      </c>
      <c r="J15887" t="s">
        <v>97</v>
      </c>
      <c r="K15887" t="s">
        <v>49</v>
      </c>
      <c r="L15887" t="s">
        <v>27</v>
      </c>
      <c r="M15887">
        <v>105000</v>
      </c>
      <c r="N15887" t="s">
        <v>37</v>
      </c>
      <c r="O15887" s="1">
        <v>40330</v>
      </c>
      <c r="P15887" t="s">
        <v>103</v>
      </c>
      <c r="Q15887">
        <v>2010</v>
      </c>
      <c r="R15887" t="s">
        <v>30</v>
      </c>
      <c r="S15887" t="s">
        <v>31</v>
      </c>
      <c r="T15887" t="s">
        <v>32</v>
      </c>
      <c r="U15887" t="s">
        <v>787</v>
      </c>
      <c r="V15887" t="s">
        <v>398</v>
      </c>
      <c r="W15887" t="s">
        <v>168</v>
      </c>
      <c r="X15887">
        <v>0.16940000000000002</v>
      </c>
      <c r="Y15887" t="s">
        <v>3469</v>
      </c>
      <c r="Z15887" t="s">
        <v>18437</v>
      </c>
      <c r="AA15887">
        <v>6</v>
      </c>
      <c r="AB15887" t="s">
        <v>18454</v>
      </c>
    </row>
    <row r="15888" spans="1:28" x14ac:dyDescent="0.3">
      <c r="A15888">
        <v>498939</v>
      </c>
      <c r="B15888">
        <v>640137</v>
      </c>
      <c r="C15888">
        <v>14000</v>
      </c>
      <c r="D15888">
        <v>14000</v>
      </c>
      <c r="E15888">
        <v>14000</v>
      </c>
      <c r="F15888">
        <v>36</v>
      </c>
      <c r="G15888">
        <v>0.14960000000000001</v>
      </c>
      <c r="H15888">
        <v>485.05</v>
      </c>
      <c r="I15888" t="s">
        <v>35</v>
      </c>
      <c r="J15888" t="s">
        <v>82</v>
      </c>
      <c r="K15888" t="s">
        <v>26</v>
      </c>
      <c r="L15888" t="s">
        <v>27</v>
      </c>
      <c r="M15888">
        <v>71700</v>
      </c>
      <c r="N15888" t="s">
        <v>37</v>
      </c>
      <c r="O15888" s="1">
        <v>40269</v>
      </c>
      <c r="P15888" t="s">
        <v>79</v>
      </c>
      <c r="Q15888">
        <v>2010</v>
      </c>
      <c r="R15888" t="s">
        <v>30</v>
      </c>
      <c r="S15888" t="s">
        <v>31</v>
      </c>
      <c r="T15888" t="s">
        <v>32</v>
      </c>
      <c r="U15888" t="s">
        <v>6884</v>
      </c>
      <c r="V15888" t="s">
        <v>173</v>
      </c>
      <c r="W15888" t="s">
        <v>174</v>
      </c>
      <c r="X15888">
        <v>0.20100000000000001</v>
      </c>
      <c r="Y15888" t="s">
        <v>3469</v>
      </c>
      <c r="Z15888" t="s">
        <v>18437</v>
      </c>
      <c r="AA15888">
        <v>4</v>
      </c>
      <c r="AB15888" t="s">
        <v>18438</v>
      </c>
    </row>
    <row r="15889" spans="1:28" x14ac:dyDescent="0.3">
      <c r="A15889">
        <v>499365</v>
      </c>
      <c r="B15889">
        <v>640934</v>
      </c>
      <c r="C15889">
        <v>3500</v>
      </c>
      <c r="D15889">
        <v>3500</v>
      </c>
      <c r="E15889">
        <v>3500</v>
      </c>
      <c r="F15889">
        <v>36</v>
      </c>
      <c r="G15889">
        <v>0.13109999999999999</v>
      </c>
      <c r="H15889">
        <v>118.11</v>
      </c>
      <c r="I15889" t="s">
        <v>55</v>
      </c>
      <c r="J15889" t="s">
        <v>56</v>
      </c>
      <c r="K15889" t="s">
        <v>46</v>
      </c>
      <c r="L15889" t="s">
        <v>27</v>
      </c>
      <c r="M15889">
        <v>39000</v>
      </c>
      <c r="N15889" t="s">
        <v>37</v>
      </c>
      <c r="O15889" s="1">
        <v>40269</v>
      </c>
      <c r="P15889" t="s">
        <v>79</v>
      </c>
      <c r="Q15889">
        <v>2010</v>
      </c>
      <c r="R15889" t="s">
        <v>30</v>
      </c>
      <c r="S15889" t="s">
        <v>31</v>
      </c>
      <c r="T15889" t="s">
        <v>32</v>
      </c>
      <c r="U15889" t="s">
        <v>6885</v>
      </c>
      <c r="V15889" t="s">
        <v>326</v>
      </c>
      <c r="W15889" t="s">
        <v>223</v>
      </c>
      <c r="X15889">
        <v>0.1938</v>
      </c>
      <c r="Y15889" t="s">
        <v>3469</v>
      </c>
      <c r="Z15889" t="s">
        <v>18437</v>
      </c>
      <c r="AA15889">
        <v>4</v>
      </c>
      <c r="AB15889" t="s">
        <v>18438</v>
      </c>
    </row>
    <row r="15890" spans="1:28" x14ac:dyDescent="0.3">
      <c r="A15890">
        <v>499449</v>
      </c>
      <c r="B15890">
        <v>641069</v>
      </c>
      <c r="C15890">
        <v>10000</v>
      </c>
      <c r="D15890">
        <v>10000</v>
      </c>
      <c r="E15890">
        <v>9975</v>
      </c>
      <c r="F15890">
        <v>36</v>
      </c>
      <c r="G15890">
        <v>0.1348</v>
      </c>
      <c r="H15890">
        <v>339.25</v>
      </c>
      <c r="I15890" t="s">
        <v>55</v>
      </c>
      <c r="J15890" t="s">
        <v>97</v>
      </c>
      <c r="K15890" t="s">
        <v>61</v>
      </c>
      <c r="L15890" t="s">
        <v>27</v>
      </c>
      <c r="M15890">
        <v>35000</v>
      </c>
      <c r="N15890" t="s">
        <v>37</v>
      </c>
      <c r="O15890" s="1">
        <v>40269</v>
      </c>
      <c r="P15890" t="s">
        <v>79</v>
      </c>
      <c r="Q15890">
        <v>2010</v>
      </c>
      <c r="R15890" t="s">
        <v>30</v>
      </c>
      <c r="S15890" t="s">
        <v>31</v>
      </c>
      <c r="T15890" t="s">
        <v>32</v>
      </c>
      <c r="U15890" t="s">
        <v>6886</v>
      </c>
      <c r="V15890" t="s">
        <v>389</v>
      </c>
      <c r="W15890" t="s">
        <v>176</v>
      </c>
      <c r="X15890">
        <v>8.539999999999999E-2</v>
      </c>
      <c r="Y15890" t="s">
        <v>3469</v>
      </c>
      <c r="Z15890" t="s">
        <v>18437</v>
      </c>
      <c r="AA15890">
        <v>4</v>
      </c>
      <c r="AB15890" t="s">
        <v>18438</v>
      </c>
    </row>
    <row r="15891" spans="1:28" x14ac:dyDescent="0.3">
      <c r="A15891">
        <v>499679</v>
      </c>
      <c r="B15891">
        <v>641456</v>
      </c>
      <c r="C15891">
        <v>5000</v>
      </c>
      <c r="D15891">
        <v>5000</v>
      </c>
      <c r="E15891">
        <v>5000</v>
      </c>
      <c r="F15891">
        <v>36</v>
      </c>
      <c r="G15891">
        <v>0.13850000000000001</v>
      </c>
      <c r="H15891">
        <v>170.52</v>
      </c>
      <c r="I15891" t="s">
        <v>55</v>
      </c>
      <c r="J15891" t="s">
        <v>122</v>
      </c>
      <c r="K15891" t="s">
        <v>59</v>
      </c>
      <c r="L15891" t="s">
        <v>27</v>
      </c>
      <c r="M15891">
        <v>58000</v>
      </c>
      <c r="N15891" t="s">
        <v>37</v>
      </c>
      <c r="O15891" s="1">
        <v>40269</v>
      </c>
      <c r="P15891" t="s">
        <v>79</v>
      </c>
      <c r="Q15891">
        <v>2010</v>
      </c>
      <c r="R15891" t="s">
        <v>30</v>
      </c>
      <c r="S15891" t="s">
        <v>31</v>
      </c>
      <c r="T15891" t="s">
        <v>32</v>
      </c>
      <c r="U15891" t="s">
        <v>6887</v>
      </c>
      <c r="V15891" t="s">
        <v>543</v>
      </c>
      <c r="W15891" t="s">
        <v>238</v>
      </c>
      <c r="X15891">
        <v>9.8100000000000007E-2</v>
      </c>
      <c r="Y15891" t="s">
        <v>3469</v>
      </c>
      <c r="Z15891" t="s">
        <v>18437</v>
      </c>
      <c r="AA15891">
        <v>4</v>
      </c>
      <c r="AB15891" t="s">
        <v>18438</v>
      </c>
    </row>
    <row r="15892" spans="1:28" x14ac:dyDescent="0.3">
      <c r="A15892">
        <v>499906</v>
      </c>
      <c r="B15892">
        <v>641844</v>
      </c>
      <c r="C15892">
        <v>8000</v>
      </c>
      <c r="D15892">
        <v>8000</v>
      </c>
      <c r="E15892">
        <v>7950</v>
      </c>
      <c r="F15892">
        <v>36</v>
      </c>
      <c r="G15892">
        <v>0.11360000000000001</v>
      </c>
      <c r="H15892">
        <v>263.29000000000002</v>
      </c>
      <c r="I15892" t="s">
        <v>44</v>
      </c>
      <c r="J15892" t="s">
        <v>45</v>
      </c>
      <c r="K15892" t="s">
        <v>26</v>
      </c>
      <c r="L15892" t="s">
        <v>27</v>
      </c>
      <c r="M15892">
        <v>58000</v>
      </c>
      <c r="N15892" t="s">
        <v>37</v>
      </c>
      <c r="O15892" s="1">
        <v>40269</v>
      </c>
      <c r="P15892" t="s">
        <v>79</v>
      </c>
      <c r="Q15892">
        <v>2010</v>
      </c>
      <c r="R15892" t="s">
        <v>30</v>
      </c>
      <c r="S15892" t="s">
        <v>31</v>
      </c>
      <c r="T15892" t="s">
        <v>32</v>
      </c>
      <c r="U15892" t="s">
        <v>787</v>
      </c>
      <c r="V15892" t="s">
        <v>431</v>
      </c>
      <c r="W15892" t="s">
        <v>365</v>
      </c>
      <c r="X15892">
        <v>0.13100000000000001</v>
      </c>
      <c r="Y15892" t="s">
        <v>3469</v>
      </c>
      <c r="Z15892" t="s">
        <v>18437</v>
      </c>
      <c r="AA15892">
        <v>4</v>
      </c>
      <c r="AB15892" t="s">
        <v>18438</v>
      </c>
    </row>
    <row r="15893" spans="1:28" x14ac:dyDescent="0.3">
      <c r="A15893">
        <v>499980</v>
      </c>
      <c r="B15893">
        <v>641985</v>
      </c>
      <c r="C15893">
        <v>12250</v>
      </c>
      <c r="D15893">
        <v>12250</v>
      </c>
      <c r="E15893">
        <v>12250</v>
      </c>
      <c r="F15893">
        <v>36</v>
      </c>
      <c r="G15893">
        <v>0.1459</v>
      </c>
      <c r="H15893">
        <v>422.2</v>
      </c>
      <c r="I15893" t="s">
        <v>35</v>
      </c>
      <c r="J15893" t="s">
        <v>106</v>
      </c>
      <c r="K15893" t="s">
        <v>46</v>
      </c>
      <c r="L15893" t="s">
        <v>27</v>
      </c>
      <c r="M15893">
        <v>30000</v>
      </c>
      <c r="N15893" t="s">
        <v>37</v>
      </c>
      <c r="O15893" s="1">
        <v>40269</v>
      </c>
      <c r="P15893" t="s">
        <v>79</v>
      </c>
      <c r="Q15893">
        <v>2010</v>
      </c>
      <c r="R15893" t="s">
        <v>30</v>
      </c>
      <c r="S15893" t="s">
        <v>31</v>
      </c>
      <c r="T15893" t="s">
        <v>32</v>
      </c>
      <c r="U15893" t="s">
        <v>6888</v>
      </c>
      <c r="V15893" t="s">
        <v>327</v>
      </c>
      <c r="W15893" t="s">
        <v>184</v>
      </c>
      <c r="X15893">
        <v>0.17879999999999999</v>
      </c>
      <c r="Y15893" t="s">
        <v>3469</v>
      </c>
      <c r="Z15893" t="s">
        <v>18437</v>
      </c>
      <c r="AA15893">
        <v>4</v>
      </c>
      <c r="AB15893" t="s">
        <v>18438</v>
      </c>
    </row>
    <row r="15894" spans="1:28" x14ac:dyDescent="0.3">
      <c r="A15894">
        <v>500212</v>
      </c>
      <c r="B15894">
        <v>642347</v>
      </c>
      <c r="C15894">
        <v>7200</v>
      </c>
      <c r="D15894">
        <v>7200</v>
      </c>
      <c r="E15894">
        <v>7200</v>
      </c>
      <c r="F15894">
        <v>36</v>
      </c>
      <c r="G15894">
        <v>0.14960000000000001</v>
      </c>
      <c r="H15894">
        <v>249.46</v>
      </c>
      <c r="I15894" t="s">
        <v>35</v>
      </c>
      <c r="J15894" t="s">
        <v>82</v>
      </c>
      <c r="K15894" t="s">
        <v>46</v>
      </c>
      <c r="L15894" t="s">
        <v>27</v>
      </c>
      <c r="M15894">
        <v>85000</v>
      </c>
      <c r="N15894" t="s">
        <v>37</v>
      </c>
      <c r="O15894" s="1">
        <v>40269</v>
      </c>
      <c r="P15894" t="s">
        <v>79</v>
      </c>
      <c r="Q15894">
        <v>2010</v>
      </c>
      <c r="R15894" t="s">
        <v>30</v>
      </c>
      <c r="S15894" t="s">
        <v>31</v>
      </c>
      <c r="T15894" t="s">
        <v>32</v>
      </c>
      <c r="U15894" t="s">
        <v>1019</v>
      </c>
      <c r="V15894" t="s">
        <v>550</v>
      </c>
      <c r="W15894" t="s">
        <v>163</v>
      </c>
      <c r="X15894">
        <v>0.18079999999999999</v>
      </c>
      <c r="Y15894" t="s">
        <v>3469</v>
      </c>
      <c r="Z15894" t="s">
        <v>18437</v>
      </c>
      <c r="AA15894">
        <v>4</v>
      </c>
      <c r="AB15894" t="s">
        <v>18438</v>
      </c>
    </row>
    <row r="15895" spans="1:28" x14ac:dyDescent="0.3">
      <c r="A15895">
        <v>500310</v>
      </c>
      <c r="B15895">
        <v>642509</v>
      </c>
      <c r="C15895">
        <v>16000</v>
      </c>
      <c r="D15895">
        <v>16000</v>
      </c>
      <c r="E15895">
        <v>15821.13991</v>
      </c>
      <c r="F15895">
        <v>36</v>
      </c>
      <c r="G15895">
        <v>0.13850000000000001</v>
      </c>
      <c r="H15895">
        <v>545.66999999999996</v>
      </c>
      <c r="I15895" t="s">
        <v>55</v>
      </c>
      <c r="J15895" t="s">
        <v>122</v>
      </c>
      <c r="K15895" t="s">
        <v>75</v>
      </c>
      <c r="L15895" t="s">
        <v>27</v>
      </c>
      <c r="M15895">
        <v>81000</v>
      </c>
      <c r="N15895" t="s">
        <v>37</v>
      </c>
      <c r="O15895" s="1">
        <v>40269</v>
      </c>
      <c r="P15895" t="s">
        <v>79</v>
      </c>
      <c r="Q15895">
        <v>2010</v>
      </c>
      <c r="R15895" t="s">
        <v>30</v>
      </c>
      <c r="S15895" t="s">
        <v>31</v>
      </c>
      <c r="T15895" t="s">
        <v>32</v>
      </c>
      <c r="U15895" t="s">
        <v>6889</v>
      </c>
      <c r="V15895" t="s">
        <v>3442</v>
      </c>
      <c r="W15895" t="s">
        <v>236</v>
      </c>
      <c r="X15895">
        <v>0.125</v>
      </c>
      <c r="Y15895" t="s">
        <v>3469</v>
      </c>
      <c r="Z15895" t="s">
        <v>18437</v>
      </c>
      <c r="AA15895">
        <v>4</v>
      </c>
      <c r="AB15895" t="s">
        <v>18438</v>
      </c>
    </row>
    <row r="15896" spans="1:28" x14ac:dyDescent="0.3">
      <c r="A15896">
        <v>500822</v>
      </c>
      <c r="B15896">
        <v>643418</v>
      </c>
      <c r="C15896">
        <v>8000</v>
      </c>
      <c r="D15896">
        <v>8000</v>
      </c>
      <c r="E15896">
        <v>7775</v>
      </c>
      <c r="F15896">
        <v>36</v>
      </c>
      <c r="G15896">
        <v>0.1062</v>
      </c>
      <c r="H15896">
        <v>260.48</v>
      </c>
      <c r="I15896" t="s">
        <v>44</v>
      </c>
      <c r="J15896" t="s">
        <v>70</v>
      </c>
      <c r="K15896" t="s">
        <v>46</v>
      </c>
      <c r="L15896" t="s">
        <v>27</v>
      </c>
      <c r="M15896">
        <v>50000</v>
      </c>
      <c r="N15896" t="s">
        <v>37</v>
      </c>
      <c r="O15896" s="1">
        <v>40269</v>
      </c>
      <c r="P15896" t="s">
        <v>79</v>
      </c>
      <c r="Q15896">
        <v>2010</v>
      </c>
      <c r="R15896" t="s">
        <v>30</v>
      </c>
      <c r="S15896" t="s">
        <v>31</v>
      </c>
      <c r="T15896" t="s">
        <v>32</v>
      </c>
      <c r="U15896" t="s">
        <v>6890</v>
      </c>
      <c r="V15896" t="s">
        <v>1291</v>
      </c>
      <c r="W15896" t="s">
        <v>174</v>
      </c>
      <c r="X15896">
        <v>0.20469999999999999</v>
      </c>
      <c r="Y15896" t="s">
        <v>3469</v>
      </c>
      <c r="Z15896" t="s">
        <v>18437</v>
      </c>
      <c r="AA15896">
        <v>4</v>
      </c>
      <c r="AB15896" t="s">
        <v>18438</v>
      </c>
    </row>
    <row r="15897" spans="1:28" x14ac:dyDescent="0.3">
      <c r="A15897">
        <v>500967</v>
      </c>
      <c r="B15897">
        <v>643665</v>
      </c>
      <c r="C15897">
        <v>15000</v>
      </c>
      <c r="D15897">
        <v>15000</v>
      </c>
      <c r="E15897">
        <v>13850</v>
      </c>
      <c r="F15897">
        <v>36</v>
      </c>
      <c r="G15897">
        <v>9.8799999999999999E-2</v>
      </c>
      <c r="H15897">
        <v>483.16</v>
      </c>
      <c r="I15897" t="s">
        <v>44</v>
      </c>
      <c r="J15897" t="s">
        <v>68</v>
      </c>
      <c r="K15897" t="s">
        <v>26</v>
      </c>
      <c r="L15897" t="s">
        <v>27</v>
      </c>
      <c r="M15897">
        <v>100000</v>
      </c>
      <c r="N15897" t="s">
        <v>37</v>
      </c>
      <c r="O15897" s="1">
        <v>40269</v>
      </c>
      <c r="P15897" t="s">
        <v>79</v>
      </c>
      <c r="Q15897">
        <v>2010</v>
      </c>
      <c r="R15897" t="s">
        <v>30</v>
      </c>
      <c r="S15897" t="s">
        <v>31</v>
      </c>
      <c r="T15897" t="s">
        <v>32</v>
      </c>
      <c r="U15897" t="s">
        <v>827</v>
      </c>
      <c r="V15897" t="s">
        <v>183</v>
      </c>
      <c r="W15897" t="s">
        <v>184</v>
      </c>
      <c r="X15897">
        <v>0.1003</v>
      </c>
      <c r="Y15897" t="s">
        <v>3469</v>
      </c>
      <c r="Z15897" t="s">
        <v>18437</v>
      </c>
      <c r="AA15897">
        <v>4</v>
      </c>
      <c r="AB15897" t="s">
        <v>18438</v>
      </c>
    </row>
    <row r="15898" spans="1:28" x14ac:dyDescent="0.3">
      <c r="A15898">
        <v>501255</v>
      </c>
      <c r="B15898">
        <v>644177</v>
      </c>
      <c r="C15898">
        <v>8575</v>
      </c>
      <c r="D15898">
        <v>8575</v>
      </c>
      <c r="E15898">
        <v>7800</v>
      </c>
      <c r="F15898">
        <v>36</v>
      </c>
      <c r="G15898">
        <v>7.51E-2</v>
      </c>
      <c r="H15898">
        <v>266.77</v>
      </c>
      <c r="I15898" t="s">
        <v>39</v>
      </c>
      <c r="J15898" t="s">
        <v>40</v>
      </c>
      <c r="K15898" t="s">
        <v>124</v>
      </c>
      <c r="L15898" t="s">
        <v>27</v>
      </c>
      <c r="M15898">
        <v>32400</v>
      </c>
      <c r="N15898" t="s">
        <v>37</v>
      </c>
      <c r="O15898" s="1">
        <v>40269</v>
      </c>
      <c r="P15898" t="s">
        <v>79</v>
      </c>
      <c r="Q15898">
        <v>2010</v>
      </c>
      <c r="R15898" t="s">
        <v>30</v>
      </c>
      <c r="S15898" t="s">
        <v>31</v>
      </c>
      <c r="T15898" t="s">
        <v>32</v>
      </c>
      <c r="U15898" t="s">
        <v>6891</v>
      </c>
      <c r="V15898" t="s">
        <v>306</v>
      </c>
      <c r="W15898" t="s">
        <v>168</v>
      </c>
      <c r="X15898">
        <v>5.2600000000000001E-2</v>
      </c>
      <c r="Y15898" t="s">
        <v>3469</v>
      </c>
      <c r="Z15898" t="s">
        <v>18437</v>
      </c>
      <c r="AA15898">
        <v>4</v>
      </c>
      <c r="AB15898" t="s">
        <v>18438</v>
      </c>
    </row>
    <row r="15899" spans="1:28" x14ac:dyDescent="0.3">
      <c r="A15899">
        <v>501302</v>
      </c>
      <c r="B15899">
        <v>644242</v>
      </c>
      <c r="C15899">
        <v>12000</v>
      </c>
      <c r="D15899">
        <v>12000</v>
      </c>
      <c r="E15899">
        <v>11496.14</v>
      </c>
      <c r="F15899">
        <v>36</v>
      </c>
      <c r="G15899">
        <v>0.13850000000000001</v>
      </c>
      <c r="H15899">
        <v>409.25</v>
      </c>
      <c r="I15899" t="s">
        <v>55</v>
      </c>
      <c r="J15899" t="s">
        <v>122</v>
      </c>
      <c r="K15899" t="s">
        <v>59</v>
      </c>
      <c r="L15899" t="s">
        <v>27</v>
      </c>
      <c r="M15899">
        <v>48074</v>
      </c>
      <c r="N15899" t="s">
        <v>37</v>
      </c>
      <c r="O15899" s="1">
        <v>40269</v>
      </c>
      <c r="P15899" t="s">
        <v>79</v>
      </c>
      <c r="Q15899">
        <v>2010</v>
      </c>
      <c r="R15899" t="s">
        <v>30</v>
      </c>
      <c r="S15899" t="s">
        <v>31</v>
      </c>
      <c r="T15899" t="s">
        <v>32</v>
      </c>
      <c r="U15899" t="s">
        <v>887</v>
      </c>
      <c r="V15899" t="s">
        <v>183</v>
      </c>
      <c r="W15899" t="s">
        <v>184</v>
      </c>
      <c r="X15899">
        <v>0.16320000000000001</v>
      </c>
      <c r="Y15899" t="s">
        <v>3469</v>
      </c>
      <c r="Z15899" t="s">
        <v>18437</v>
      </c>
      <c r="AA15899">
        <v>4</v>
      </c>
      <c r="AB15899" t="s">
        <v>18438</v>
      </c>
    </row>
    <row r="15900" spans="1:28" x14ac:dyDescent="0.3">
      <c r="A15900">
        <v>501455</v>
      </c>
      <c r="B15900">
        <v>644501</v>
      </c>
      <c r="C15900">
        <v>12000</v>
      </c>
      <c r="D15900">
        <v>12000</v>
      </c>
      <c r="E15900">
        <v>11600</v>
      </c>
      <c r="F15900">
        <v>36</v>
      </c>
      <c r="G15900">
        <v>0.10249999999999999</v>
      </c>
      <c r="H15900">
        <v>388.62</v>
      </c>
      <c r="I15900" t="s">
        <v>44</v>
      </c>
      <c r="J15900" t="s">
        <v>48</v>
      </c>
      <c r="K15900" t="s">
        <v>41</v>
      </c>
      <c r="L15900" t="s">
        <v>27</v>
      </c>
      <c r="M15900">
        <v>31000</v>
      </c>
      <c r="N15900" t="s">
        <v>37</v>
      </c>
      <c r="O15900" s="1">
        <v>40269</v>
      </c>
      <c r="P15900" t="s">
        <v>79</v>
      </c>
      <c r="Q15900">
        <v>2010</v>
      </c>
      <c r="R15900" t="s">
        <v>30</v>
      </c>
      <c r="S15900" t="s">
        <v>31</v>
      </c>
      <c r="T15900" t="s">
        <v>32</v>
      </c>
      <c r="U15900" t="s">
        <v>6892</v>
      </c>
      <c r="V15900" t="s">
        <v>208</v>
      </c>
      <c r="W15900" t="s">
        <v>161</v>
      </c>
      <c r="X15900">
        <v>0.24809999999999999</v>
      </c>
      <c r="Y15900" t="s">
        <v>3469</v>
      </c>
      <c r="Z15900" t="s">
        <v>18437</v>
      </c>
      <c r="AA15900">
        <v>4</v>
      </c>
      <c r="AB15900" t="s">
        <v>18438</v>
      </c>
    </row>
    <row r="15901" spans="1:28" x14ac:dyDescent="0.3">
      <c r="A15901">
        <v>501462</v>
      </c>
      <c r="B15901">
        <v>644507</v>
      </c>
      <c r="C15901">
        <v>6500</v>
      </c>
      <c r="D15901">
        <v>6500</v>
      </c>
      <c r="E15901">
        <v>6500</v>
      </c>
      <c r="F15901">
        <v>36</v>
      </c>
      <c r="G15901">
        <v>0.14219999999999999</v>
      </c>
      <c r="H15901">
        <v>222.85</v>
      </c>
      <c r="I15901" t="s">
        <v>55</v>
      </c>
      <c r="J15901" t="s">
        <v>127</v>
      </c>
      <c r="K15901" t="s">
        <v>46</v>
      </c>
      <c r="L15901" t="s">
        <v>27</v>
      </c>
      <c r="M15901">
        <v>32000</v>
      </c>
      <c r="N15901" t="s">
        <v>37</v>
      </c>
      <c r="O15901" s="1">
        <v>40269</v>
      </c>
      <c r="P15901" t="s">
        <v>79</v>
      </c>
      <c r="Q15901">
        <v>2010</v>
      </c>
      <c r="R15901" t="s">
        <v>30</v>
      </c>
      <c r="S15901" t="s">
        <v>31</v>
      </c>
      <c r="T15901" t="s">
        <v>32</v>
      </c>
      <c r="U15901" t="s">
        <v>6893</v>
      </c>
      <c r="V15901" t="s">
        <v>378</v>
      </c>
      <c r="W15901" t="s">
        <v>168</v>
      </c>
      <c r="X15901">
        <v>4.99E-2</v>
      </c>
      <c r="Y15901" t="s">
        <v>3469</v>
      </c>
      <c r="Z15901" t="s">
        <v>18437</v>
      </c>
      <c r="AA15901">
        <v>4</v>
      </c>
      <c r="AB15901" t="s">
        <v>18438</v>
      </c>
    </row>
    <row r="15902" spans="1:28" x14ac:dyDescent="0.3">
      <c r="A15902">
        <v>501516</v>
      </c>
      <c r="B15902">
        <v>644617</v>
      </c>
      <c r="C15902">
        <v>8600</v>
      </c>
      <c r="D15902">
        <v>8600</v>
      </c>
      <c r="E15902">
        <v>8425</v>
      </c>
      <c r="F15902">
        <v>36</v>
      </c>
      <c r="G15902">
        <v>0.11360000000000001</v>
      </c>
      <c r="H15902">
        <v>283.04000000000002</v>
      </c>
      <c r="I15902" t="s">
        <v>44</v>
      </c>
      <c r="J15902" t="s">
        <v>45</v>
      </c>
      <c r="K15902" t="s">
        <v>88</v>
      </c>
      <c r="L15902" t="s">
        <v>27</v>
      </c>
      <c r="M15902">
        <v>43200</v>
      </c>
      <c r="N15902" t="s">
        <v>37</v>
      </c>
      <c r="O15902" s="1">
        <v>40269</v>
      </c>
      <c r="P15902" t="s">
        <v>79</v>
      </c>
      <c r="Q15902">
        <v>2010</v>
      </c>
      <c r="R15902" t="s">
        <v>30</v>
      </c>
      <c r="S15902" t="s">
        <v>31</v>
      </c>
      <c r="T15902" t="s">
        <v>32</v>
      </c>
      <c r="U15902" t="s">
        <v>6894</v>
      </c>
      <c r="V15902" t="s">
        <v>181</v>
      </c>
      <c r="W15902" t="s">
        <v>182</v>
      </c>
      <c r="X15902">
        <v>0.19109999999999999</v>
      </c>
      <c r="Y15902" t="s">
        <v>3469</v>
      </c>
      <c r="Z15902" t="s">
        <v>18437</v>
      </c>
      <c r="AA15902">
        <v>4</v>
      </c>
      <c r="AB15902" t="s">
        <v>18438</v>
      </c>
    </row>
    <row r="15903" spans="1:28" x14ac:dyDescent="0.3">
      <c r="A15903">
        <v>501624</v>
      </c>
      <c r="B15903">
        <v>644777</v>
      </c>
      <c r="C15903">
        <v>5500</v>
      </c>
      <c r="D15903">
        <v>5500</v>
      </c>
      <c r="E15903">
        <v>5471.322306</v>
      </c>
      <c r="F15903">
        <v>36</v>
      </c>
      <c r="G15903">
        <v>0.14219999999999999</v>
      </c>
      <c r="H15903">
        <v>188.57</v>
      </c>
      <c r="I15903" t="s">
        <v>55</v>
      </c>
      <c r="J15903" t="s">
        <v>127</v>
      </c>
      <c r="K15903" t="s">
        <v>46</v>
      </c>
      <c r="L15903" t="s">
        <v>27</v>
      </c>
      <c r="M15903">
        <v>60070</v>
      </c>
      <c r="N15903" t="s">
        <v>37</v>
      </c>
      <c r="O15903" s="1">
        <v>40269</v>
      </c>
      <c r="P15903" t="s">
        <v>79</v>
      </c>
      <c r="Q15903">
        <v>2010</v>
      </c>
      <c r="R15903" t="s">
        <v>30</v>
      </c>
      <c r="S15903" t="s">
        <v>31</v>
      </c>
      <c r="T15903" t="s">
        <v>32</v>
      </c>
      <c r="U15903" t="s">
        <v>6895</v>
      </c>
      <c r="V15903" t="s">
        <v>389</v>
      </c>
      <c r="W15903" t="s">
        <v>176</v>
      </c>
      <c r="X15903">
        <v>9.2300000000000007E-2</v>
      </c>
      <c r="Y15903" t="s">
        <v>3469</v>
      </c>
      <c r="Z15903" t="s">
        <v>18437</v>
      </c>
      <c r="AA15903">
        <v>4</v>
      </c>
      <c r="AB15903" t="s">
        <v>18438</v>
      </c>
    </row>
    <row r="15904" spans="1:28" x14ac:dyDescent="0.3">
      <c r="A15904">
        <v>501659</v>
      </c>
      <c r="B15904">
        <v>644877</v>
      </c>
      <c r="C15904">
        <v>9000</v>
      </c>
      <c r="D15904">
        <v>9000</v>
      </c>
      <c r="E15904">
        <v>8775</v>
      </c>
      <c r="F15904">
        <v>36</v>
      </c>
      <c r="G15904">
        <v>0.1062</v>
      </c>
      <c r="H15904">
        <v>293.04000000000002</v>
      </c>
      <c r="I15904" t="s">
        <v>44</v>
      </c>
      <c r="J15904" t="s">
        <v>70</v>
      </c>
      <c r="K15904" t="s">
        <v>59</v>
      </c>
      <c r="L15904" t="s">
        <v>27</v>
      </c>
      <c r="M15904">
        <v>70000</v>
      </c>
      <c r="N15904" t="s">
        <v>37</v>
      </c>
      <c r="O15904" s="1">
        <v>40269</v>
      </c>
      <c r="P15904" t="s">
        <v>79</v>
      </c>
      <c r="Q15904">
        <v>2010</v>
      </c>
      <c r="R15904" t="s">
        <v>30</v>
      </c>
      <c r="S15904" t="s">
        <v>31</v>
      </c>
      <c r="T15904" t="s">
        <v>32</v>
      </c>
      <c r="U15904" t="s">
        <v>6896</v>
      </c>
      <c r="V15904" t="s">
        <v>237</v>
      </c>
      <c r="W15904" t="s">
        <v>238</v>
      </c>
      <c r="X15904">
        <v>7.5600000000000001E-2</v>
      </c>
      <c r="Y15904" t="s">
        <v>3469</v>
      </c>
      <c r="Z15904" t="s">
        <v>18437</v>
      </c>
      <c r="AA15904">
        <v>4</v>
      </c>
      <c r="AB15904" t="s">
        <v>18438</v>
      </c>
    </row>
    <row r="15905" spans="1:28" x14ac:dyDescent="0.3">
      <c r="A15905">
        <v>501708</v>
      </c>
      <c r="B15905">
        <v>644952</v>
      </c>
      <c r="C15905">
        <v>14000</v>
      </c>
      <c r="D15905">
        <v>14000</v>
      </c>
      <c r="E15905">
        <v>13846.139950000001</v>
      </c>
      <c r="F15905">
        <v>36</v>
      </c>
      <c r="G15905">
        <v>0.13850000000000001</v>
      </c>
      <c r="H15905">
        <v>477.46</v>
      </c>
      <c r="I15905" t="s">
        <v>55</v>
      </c>
      <c r="J15905" t="s">
        <v>122</v>
      </c>
      <c r="K15905" t="s">
        <v>88</v>
      </c>
      <c r="L15905" t="s">
        <v>27</v>
      </c>
      <c r="M15905">
        <v>100000</v>
      </c>
      <c r="N15905" t="s">
        <v>37</v>
      </c>
      <c r="O15905" s="1">
        <v>40269</v>
      </c>
      <c r="P15905" t="s">
        <v>79</v>
      </c>
      <c r="Q15905">
        <v>2010</v>
      </c>
      <c r="R15905" t="s">
        <v>30</v>
      </c>
      <c r="S15905" t="s">
        <v>31</v>
      </c>
      <c r="T15905" t="s">
        <v>32</v>
      </c>
      <c r="U15905" t="s">
        <v>6897</v>
      </c>
      <c r="V15905" t="s">
        <v>302</v>
      </c>
      <c r="W15905" t="s">
        <v>168</v>
      </c>
      <c r="X15905">
        <v>0.1298</v>
      </c>
      <c r="Y15905" t="s">
        <v>3469</v>
      </c>
      <c r="Z15905" t="s">
        <v>18437</v>
      </c>
      <c r="AA15905">
        <v>4</v>
      </c>
      <c r="AB15905" t="s">
        <v>18438</v>
      </c>
    </row>
    <row r="15906" spans="1:28" x14ac:dyDescent="0.3">
      <c r="A15906">
        <v>501793</v>
      </c>
      <c r="B15906">
        <v>645081</v>
      </c>
      <c r="C15906">
        <v>10000</v>
      </c>
      <c r="D15906">
        <v>10000</v>
      </c>
      <c r="E15906">
        <v>9483.9366429999991</v>
      </c>
      <c r="F15906">
        <v>36</v>
      </c>
      <c r="G15906">
        <v>0.10249999999999999</v>
      </c>
      <c r="H15906">
        <v>323.85000000000002</v>
      </c>
      <c r="I15906" t="s">
        <v>44</v>
      </c>
      <c r="J15906" t="s">
        <v>48</v>
      </c>
      <c r="K15906" t="s">
        <v>46</v>
      </c>
      <c r="L15906" t="s">
        <v>27</v>
      </c>
      <c r="M15906">
        <v>33500</v>
      </c>
      <c r="N15906" t="s">
        <v>37</v>
      </c>
      <c r="O15906" s="1">
        <v>40269</v>
      </c>
      <c r="P15906" t="s">
        <v>79</v>
      </c>
      <c r="Q15906">
        <v>2010</v>
      </c>
      <c r="R15906" t="s">
        <v>30</v>
      </c>
      <c r="S15906" t="s">
        <v>31</v>
      </c>
      <c r="T15906" t="s">
        <v>32</v>
      </c>
      <c r="U15906" t="s">
        <v>6898</v>
      </c>
      <c r="V15906" t="s">
        <v>695</v>
      </c>
      <c r="W15906" t="s">
        <v>168</v>
      </c>
      <c r="X15906">
        <v>0.24390000000000001</v>
      </c>
      <c r="Y15906" t="s">
        <v>3469</v>
      </c>
      <c r="Z15906" t="s">
        <v>18437</v>
      </c>
      <c r="AA15906">
        <v>4</v>
      </c>
      <c r="AB15906" t="s">
        <v>18438</v>
      </c>
    </row>
    <row r="15907" spans="1:28" x14ac:dyDescent="0.3">
      <c r="A15907">
        <v>501844</v>
      </c>
      <c r="B15907">
        <v>645154</v>
      </c>
      <c r="C15907">
        <v>8000</v>
      </c>
      <c r="D15907">
        <v>8000</v>
      </c>
      <c r="E15907">
        <v>7650</v>
      </c>
      <c r="F15907">
        <v>36</v>
      </c>
      <c r="G15907">
        <v>0.10249999999999999</v>
      </c>
      <c r="H15907">
        <v>259.08</v>
      </c>
      <c r="I15907" t="s">
        <v>44</v>
      </c>
      <c r="J15907" t="s">
        <v>48</v>
      </c>
      <c r="K15907" t="s">
        <v>49</v>
      </c>
      <c r="L15907" t="s">
        <v>27</v>
      </c>
      <c r="M15907">
        <v>52000</v>
      </c>
      <c r="N15907" t="s">
        <v>37</v>
      </c>
      <c r="O15907" s="1">
        <v>40269</v>
      </c>
      <c r="P15907" t="s">
        <v>79</v>
      </c>
      <c r="Q15907">
        <v>2010</v>
      </c>
      <c r="R15907" t="s">
        <v>30</v>
      </c>
      <c r="S15907" t="s">
        <v>31</v>
      </c>
      <c r="T15907" t="s">
        <v>32</v>
      </c>
      <c r="U15907" t="s">
        <v>6899</v>
      </c>
      <c r="V15907" t="s">
        <v>162</v>
      </c>
      <c r="W15907" t="s">
        <v>163</v>
      </c>
      <c r="X15907">
        <v>0.1032</v>
      </c>
      <c r="Y15907" t="s">
        <v>3469</v>
      </c>
      <c r="Z15907" t="s">
        <v>18437</v>
      </c>
      <c r="AA15907">
        <v>4</v>
      </c>
      <c r="AB15907" t="s">
        <v>18438</v>
      </c>
    </row>
    <row r="15908" spans="1:28" x14ac:dyDescent="0.3">
      <c r="A15908">
        <v>501845</v>
      </c>
      <c r="B15908">
        <v>645155</v>
      </c>
      <c r="C15908">
        <v>18000</v>
      </c>
      <c r="D15908">
        <v>18000</v>
      </c>
      <c r="E15908">
        <v>17342.174609999998</v>
      </c>
      <c r="F15908">
        <v>36</v>
      </c>
      <c r="G15908">
        <v>0.13850000000000001</v>
      </c>
      <c r="H15908">
        <v>613.87</v>
      </c>
      <c r="I15908" t="s">
        <v>55</v>
      </c>
      <c r="J15908" t="s">
        <v>122</v>
      </c>
      <c r="K15908" t="s">
        <v>26</v>
      </c>
      <c r="L15908" t="s">
        <v>27</v>
      </c>
      <c r="M15908">
        <v>52000</v>
      </c>
      <c r="N15908" t="s">
        <v>37</v>
      </c>
      <c r="O15908" s="1">
        <v>40269</v>
      </c>
      <c r="P15908" t="s">
        <v>79</v>
      </c>
      <c r="Q15908">
        <v>2010</v>
      </c>
      <c r="R15908" t="s">
        <v>30</v>
      </c>
      <c r="S15908" t="s">
        <v>31</v>
      </c>
      <c r="T15908" t="s">
        <v>32</v>
      </c>
      <c r="U15908" t="s">
        <v>814</v>
      </c>
      <c r="V15908" t="s">
        <v>303</v>
      </c>
      <c r="W15908" t="s">
        <v>161</v>
      </c>
      <c r="X15908">
        <v>0.21179999999999999</v>
      </c>
      <c r="Y15908" t="s">
        <v>3469</v>
      </c>
      <c r="Z15908" t="s">
        <v>18437</v>
      </c>
      <c r="AA15908">
        <v>4</v>
      </c>
      <c r="AB15908" t="s">
        <v>18438</v>
      </c>
    </row>
    <row r="15909" spans="1:28" x14ac:dyDescent="0.3">
      <c r="A15909">
        <v>502328</v>
      </c>
      <c r="B15909">
        <v>645939</v>
      </c>
      <c r="C15909">
        <v>8450</v>
      </c>
      <c r="D15909">
        <v>8450</v>
      </c>
      <c r="E15909">
        <v>8325</v>
      </c>
      <c r="F15909">
        <v>36</v>
      </c>
      <c r="G15909">
        <v>0.1062</v>
      </c>
      <c r="H15909">
        <v>275.13</v>
      </c>
      <c r="I15909" t="s">
        <v>44</v>
      </c>
      <c r="J15909" t="s">
        <v>70</v>
      </c>
      <c r="K15909" t="s">
        <v>26</v>
      </c>
      <c r="L15909" t="s">
        <v>27</v>
      </c>
      <c r="M15909">
        <v>38500</v>
      </c>
      <c r="N15909" t="s">
        <v>37</v>
      </c>
      <c r="O15909" s="1">
        <v>40269</v>
      </c>
      <c r="P15909" t="s">
        <v>79</v>
      </c>
      <c r="Q15909">
        <v>2010</v>
      </c>
      <c r="R15909" t="s">
        <v>30</v>
      </c>
      <c r="S15909" t="s">
        <v>31</v>
      </c>
      <c r="T15909" t="s">
        <v>32</v>
      </c>
      <c r="U15909" t="s">
        <v>6900</v>
      </c>
      <c r="V15909" t="s">
        <v>302</v>
      </c>
      <c r="W15909" t="s">
        <v>168</v>
      </c>
      <c r="X15909">
        <v>0.1671</v>
      </c>
      <c r="Y15909" t="s">
        <v>3469</v>
      </c>
      <c r="Z15909" t="s">
        <v>18437</v>
      </c>
      <c r="AA15909">
        <v>4</v>
      </c>
      <c r="AB15909" t="s">
        <v>18438</v>
      </c>
    </row>
    <row r="15910" spans="1:28" x14ac:dyDescent="0.3">
      <c r="A15910">
        <v>502436</v>
      </c>
      <c r="B15910">
        <v>646122</v>
      </c>
      <c r="C15910">
        <v>6250</v>
      </c>
      <c r="D15910">
        <v>6250</v>
      </c>
      <c r="E15910">
        <v>6225</v>
      </c>
      <c r="F15910">
        <v>36</v>
      </c>
      <c r="G15910">
        <v>0.1348</v>
      </c>
      <c r="H15910">
        <v>212.03</v>
      </c>
      <c r="I15910" t="s">
        <v>55</v>
      </c>
      <c r="J15910" t="s">
        <v>97</v>
      </c>
      <c r="K15910" t="s">
        <v>61</v>
      </c>
      <c r="L15910" t="s">
        <v>27</v>
      </c>
      <c r="M15910">
        <v>23000</v>
      </c>
      <c r="N15910" t="s">
        <v>37</v>
      </c>
      <c r="O15910" s="1">
        <v>40269</v>
      </c>
      <c r="P15910" t="s">
        <v>79</v>
      </c>
      <c r="Q15910">
        <v>2010</v>
      </c>
      <c r="R15910" t="s">
        <v>30</v>
      </c>
      <c r="S15910" t="s">
        <v>31</v>
      </c>
      <c r="T15910" t="s">
        <v>32</v>
      </c>
      <c r="U15910" t="s">
        <v>6901</v>
      </c>
      <c r="V15910" t="s">
        <v>226</v>
      </c>
      <c r="W15910" t="s">
        <v>161</v>
      </c>
      <c r="X15910">
        <v>0.21079999999999999</v>
      </c>
      <c r="Y15910" t="s">
        <v>3469</v>
      </c>
      <c r="Z15910" t="s">
        <v>18437</v>
      </c>
      <c r="AA15910">
        <v>4</v>
      </c>
      <c r="AB15910" t="s">
        <v>18438</v>
      </c>
    </row>
    <row r="15911" spans="1:28" x14ac:dyDescent="0.3">
      <c r="A15911">
        <v>502552</v>
      </c>
      <c r="B15911">
        <v>646316</v>
      </c>
      <c r="C15911">
        <v>24000</v>
      </c>
      <c r="D15911">
        <v>24000</v>
      </c>
      <c r="E15911">
        <v>23305.609069999999</v>
      </c>
      <c r="F15911">
        <v>36</v>
      </c>
      <c r="G15911">
        <v>0.14960000000000001</v>
      </c>
      <c r="H15911">
        <v>831.52</v>
      </c>
      <c r="I15911" t="s">
        <v>35</v>
      </c>
      <c r="J15911" t="s">
        <v>82</v>
      </c>
      <c r="K15911" t="s">
        <v>49</v>
      </c>
      <c r="L15911" t="s">
        <v>27</v>
      </c>
      <c r="M15911">
        <v>72000</v>
      </c>
      <c r="N15911" t="s">
        <v>37</v>
      </c>
      <c r="O15911" s="1">
        <v>40269</v>
      </c>
      <c r="P15911" t="s">
        <v>79</v>
      </c>
      <c r="Q15911">
        <v>2010</v>
      </c>
      <c r="R15911" t="s">
        <v>30</v>
      </c>
      <c r="S15911" t="s">
        <v>31</v>
      </c>
      <c r="T15911" t="s">
        <v>32</v>
      </c>
      <c r="U15911" t="s">
        <v>787</v>
      </c>
      <c r="V15911" t="s">
        <v>235</v>
      </c>
      <c r="W15911" t="s">
        <v>236</v>
      </c>
      <c r="X15911">
        <v>0.22420000000000001</v>
      </c>
      <c r="Y15911" t="s">
        <v>3469</v>
      </c>
      <c r="Z15911" t="s">
        <v>18437</v>
      </c>
      <c r="AA15911">
        <v>4</v>
      </c>
      <c r="AB15911" t="s">
        <v>18438</v>
      </c>
    </row>
    <row r="15912" spans="1:28" x14ac:dyDescent="0.3">
      <c r="A15912">
        <v>502564</v>
      </c>
      <c r="B15912">
        <v>646334</v>
      </c>
      <c r="C15912">
        <v>12000</v>
      </c>
      <c r="D15912">
        <v>12000</v>
      </c>
      <c r="E15912">
        <v>12000</v>
      </c>
      <c r="F15912">
        <v>36</v>
      </c>
      <c r="G15912">
        <v>7.51E-2</v>
      </c>
      <c r="H15912">
        <v>373.32</v>
      </c>
      <c r="I15912" t="s">
        <v>39</v>
      </c>
      <c r="J15912" t="s">
        <v>40</v>
      </c>
      <c r="K15912" t="s">
        <v>99</v>
      </c>
      <c r="L15912" t="s">
        <v>27</v>
      </c>
      <c r="M15912">
        <v>92341</v>
      </c>
      <c r="N15912" t="s">
        <v>37</v>
      </c>
      <c r="O15912" s="1">
        <v>40269</v>
      </c>
      <c r="P15912" t="s">
        <v>79</v>
      </c>
      <c r="Q15912">
        <v>2010</v>
      </c>
      <c r="R15912" t="s">
        <v>30</v>
      </c>
      <c r="S15912" t="s">
        <v>31</v>
      </c>
      <c r="T15912" t="s">
        <v>32</v>
      </c>
      <c r="U15912" t="s">
        <v>2180</v>
      </c>
      <c r="V15912" t="s">
        <v>204</v>
      </c>
      <c r="W15912" t="s">
        <v>205</v>
      </c>
      <c r="X15912">
        <v>0.21329999999999999</v>
      </c>
      <c r="Y15912" t="s">
        <v>3469</v>
      </c>
      <c r="Z15912" t="s">
        <v>18437</v>
      </c>
      <c r="AA15912">
        <v>4</v>
      </c>
      <c r="AB15912" t="s">
        <v>18438</v>
      </c>
    </row>
    <row r="15913" spans="1:28" x14ac:dyDescent="0.3">
      <c r="A15913">
        <v>502623</v>
      </c>
      <c r="B15913">
        <v>646473</v>
      </c>
      <c r="C15913">
        <v>5500</v>
      </c>
      <c r="D15913">
        <v>5500</v>
      </c>
      <c r="E15913">
        <v>5400</v>
      </c>
      <c r="F15913">
        <v>36</v>
      </c>
      <c r="G15913">
        <v>7.8799999999999995E-2</v>
      </c>
      <c r="H15913">
        <v>172.05</v>
      </c>
      <c r="I15913" t="s">
        <v>39</v>
      </c>
      <c r="J15913" t="s">
        <v>87</v>
      </c>
      <c r="K15913" t="s">
        <v>53</v>
      </c>
      <c r="L15913" t="s">
        <v>27</v>
      </c>
      <c r="M15913">
        <v>79600</v>
      </c>
      <c r="N15913" t="s">
        <v>37</v>
      </c>
      <c r="O15913" s="1">
        <v>40269</v>
      </c>
      <c r="P15913" t="s">
        <v>79</v>
      </c>
      <c r="Q15913">
        <v>2010</v>
      </c>
      <c r="R15913" t="s">
        <v>30</v>
      </c>
      <c r="S15913" t="s">
        <v>31</v>
      </c>
      <c r="T15913" t="s">
        <v>32</v>
      </c>
      <c r="U15913" t="s">
        <v>782</v>
      </c>
      <c r="V15913" t="s">
        <v>186</v>
      </c>
      <c r="W15913" t="s">
        <v>161</v>
      </c>
      <c r="X15913">
        <v>0.14880000000000002</v>
      </c>
      <c r="Y15913" t="s">
        <v>3469</v>
      </c>
      <c r="Z15913" t="s">
        <v>18437</v>
      </c>
      <c r="AA15913">
        <v>4</v>
      </c>
      <c r="AB15913" t="s">
        <v>18438</v>
      </c>
    </row>
    <row r="15914" spans="1:28" x14ac:dyDescent="0.3">
      <c r="A15914">
        <v>503057</v>
      </c>
      <c r="B15914">
        <v>647273</v>
      </c>
      <c r="C15914">
        <v>16750</v>
      </c>
      <c r="D15914">
        <v>16750</v>
      </c>
      <c r="E15914">
        <v>16700</v>
      </c>
      <c r="F15914">
        <v>36</v>
      </c>
      <c r="G15914">
        <v>0.13109999999999999</v>
      </c>
      <c r="H15914">
        <v>565.23</v>
      </c>
      <c r="I15914" t="s">
        <v>55</v>
      </c>
      <c r="J15914" t="s">
        <v>56</v>
      </c>
      <c r="K15914" t="s">
        <v>119</v>
      </c>
      <c r="L15914" t="s">
        <v>27</v>
      </c>
      <c r="M15914">
        <v>50496</v>
      </c>
      <c r="N15914" t="s">
        <v>37</v>
      </c>
      <c r="O15914" s="1">
        <v>40269</v>
      </c>
      <c r="P15914" t="s">
        <v>79</v>
      </c>
      <c r="Q15914">
        <v>2010</v>
      </c>
      <c r="R15914" t="s">
        <v>30</v>
      </c>
      <c r="S15914" t="s">
        <v>31</v>
      </c>
      <c r="T15914" t="s">
        <v>32</v>
      </c>
      <c r="U15914" t="s">
        <v>6902</v>
      </c>
      <c r="V15914" t="s">
        <v>381</v>
      </c>
      <c r="W15914" t="s">
        <v>168</v>
      </c>
      <c r="X15914">
        <v>0.24329999999999999</v>
      </c>
      <c r="Y15914" t="s">
        <v>3469</v>
      </c>
      <c r="Z15914" t="s">
        <v>18437</v>
      </c>
      <c r="AA15914">
        <v>4</v>
      </c>
      <c r="AB15914" t="s">
        <v>18438</v>
      </c>
    </row>
    <row r="15915" spans="1:28" x14ac:dyDescent="0.3">
      <c r="A15915">
        <v>503209</v>
      </c>
      <c r="B15915">
        <v>647535</v>
      </c>
      <c r="C15915">
        <v>6250</v>
      </c>
      <c r="D15915">
        <v>6250</v>
      </c>
      <c r="E15915">
        <v>6250</v>
      </c>
      <c r="F15915">
        <v>36</v>
      </c>
      <c r="G15915">
        <v>0.15329999999999999</v>
      </c>
      <c r="H15915">
        <v>217.68</v>
      </c>
      <c r="I15915" t="s">
        <v>35</v>
      </c>
      <c r="J15915" t="s">
        <v>36</v>
      </c>
      <c r="K15915" t="s">
        <v>49</v>
      </c>
      <c r="L15915" t="s">
        <v>27</v>
      </c>
      <c r="M15915">
        <v>20000</v>
      </c>
      <c r="N15915" t="s">
        <v>37</v>
      </c>
      <c r="O15915" s="1">
        <v>40299</v>
      </c>
      <c r="P15915" t="s">
        <v>90</v>
      </c>
      <c r="Q15915">
        <v>2010</v>
      </c>
      <c r="R15915" t="s">
        <v>30</v>
      </c>
      <c r="S15915" t="s">
        <v>31</v>
      </c>
      <c r="T15915" t="s">
        <v>32</v>
      </c>
      <c r="U15915" t="s">
        <v>1076</v>
      </c>
      <c r="V15915" t="s">
        <v>468</v>
      </c>
      <c r="W15915" t="s">
        <v>280</v>
      </c>
      <c r="X15915">
        <v>0.15539999999999998</v>
      </c>
      <c r="Y15915" t="s">
        <v>3469</v>
      </c>
      <c r="Z15915" t="s">
        <v>18437</v>
      </c>
      <c r="AA15915">
        <v>5</v>
      </c>
      <c r="AB15915" t="s">
        <v>90</v>
      </c>
    </row>
    <row r="15916" spans="1:28" x14ac:dyDescent="0.3">
      <c r="A15916">
        <v>503295</v>
      </c>
      <c r="B15916">
        <v>647697</v>
      </c>
      <c r="C15916">
        <v>17000</v>
      </c>
      <c r="D15916">
        <v>17000</v>
      </c>
      <c r="E15916">
        <v>16750</v>
      </c>
      <c r="F15916">
        <v>36</v>
      </c>
      <c r="G15916">
        <v>0.14960000000000001</v>
      </c>
      <c r="H15916">
        <v>588.99</v>
      </c>
      <c r="I15916" t="s">
        <v>35</v>
      </c>
      <c r="J15916" t="s">
        <v>82</v>
      </c>
      <c r="K15916" t="s">
        <v>61</v>
      </c>
      <c r="L15916" t="s">
        <v>27</v>
      </c>
      <c r="M15916">
        <v>60000</v>
      </c>
      <c r="N15916" t="s">
        <v>37</v>
      </c>
      <c r="O15916" s="1">
        <v>40269</v>
      </c>
      <c r="P15916" t="s">
        <v>79</v>
      </c>
      <c r="Q15916">
        <v>2010</v>
      </c>
      <c r="R15916" t="s">
        <v>30</v>
      </c>
      <c r="S15916" t="s">
        <v>31</v>
      </c>
      <c r="T15916" t="s">
        <v>32</v>
      </c>
      <c r="U15916" t="s">
        <v>870</v>
      </c>
      <c r="V15916" t="s">
        <v>320</v>
      </c>
      <c r="W15916" t="s">
        <v>165</v>
      </c>
      <c r="X15916">
        <v>0.13819999999999999</v>
      </c>
      <c r="Y15916" t="s">
        <v>3469</v>
      </c>
      <c r="Z15916" t="s">
        <v>18437</v>
      </c>
      <c r="AA15916">
        <v>4</v>
      </c>
      <c r="AB15916" t="s">
        <v>18438</v>
      </c>
    </row>
    <row r="15917" spans="1:28" x14ac:dyDescent="0.3">
      <c r="A15917">
        <v>503595</v>
      </c>
      <c r="B15917">
        <v>648201</v>
      </c>
      <c r="C15917">
        <v>25000</v>
      </c>
      <c r="D15917">
        <v>25000</v>
      </c>
      <c r="E15917">
        <v>23733.936959999999</v>
      </c>
      <c r="F15917">
        <v>36</v>
      </c>
      <c r="G15917">
        <v>0.10249999999999999</v>
      </c>
      <c r="H15917">
        <v>809.62</v>
      </c>
      <c r="I15917" t="s">
        <v>44</v>
      </c>
      <c r="J15917" t="s">
        <v>48</v>
      </c>
      <c r="K15917" t="s">
        <v>61</v>
      </c>
      <c r="L15917" t="s">
        <v>27</v>
      </c>
      <c r="M15917">
        <v>60000</v>
      </c>
      <c r="N15917" t="s">
        <v>37</v>
      </c>
      <c r="O15917" s="1">
        <v>40269</v>
      </c>
      <c r="P15917" t="s">
        <v>79</v>
      </c>
      <c r="Q15917">
        <v>2010</v>
      </c>
      <c r="R15917" t="s">
        <v>30</v>
      </c>
      <c r="S15917" t="s">
        <v>31</v>
      </c>
      <c r="T15917" t="s">
        <v>32</v>
      </c>
      <c r="U15917" t="s">
        <v>810</v>
      </c>
      <c r="V15917" t="s">
        <v>388</v>
      </c>
      <c r="W15917" t="s">
        <v>180</v>
      </c>
      <c r="X15917">
        <v>4.82E-2</v>
      </c>
      <c r="Y15917" t="s">
        <v>3469</v>
      </c>
      <c r="Z15917" t="s">
        <v>18437</v>
      </c>
      <c r="AA15917">
        <v>4</v>
      </c>
      <c r="AB15917" t="s">
        <v>18438</v>
      </c>
    </row>
    <row r="15918" spans="1:28" x14ac:dyDescent="0.3">
      <c r="A15918">
        <v>503822</v>
      </c>
      <c r="B15918">
        <v>648493</v>
      </c>
      <c r="C15918">
        <v>13600</v>
      </c>
      <c r="D15918">
        <v>13600</v>
      </c>
      <c r="E15918">
        <v>13433.53938</v>
      </c>
      <c r="F15918">
        <v>36</v>
      </c>
      <c r="G15918">
        <v>9.8799999999999999E-2</v>
      </c>
      <c r="H15918">
        <v>438.07</v>
      </c>
      <c r="I15918" t="s">
        <v>44</v>
      </c>
      <c r="J15918" t="s">
        <v>68</v>
      </c>
      <c r="K15918" t="s">
        <v>49</v>
      </c>
      <c r="L15918" t="s">
        <v>27</v>
      </c>
      <c r="M15918">
        <v>78625</v>
      </c>
      <c r="N15918" t="s">
        <v>37</v>
      </c>
      <c r="O15918" s="1">
        <v>40269</v>
      </c>
      <c r="P15918" t="s">
        <v>79</v>
      </c>
      <c r="Q15918">
        <v>2010</v>
      </c>
      <c r="R15918" t="s">
        <v>30</v>
      </c>
      <c r="S15918" t="s">
        <v>31</v>
      </c>
      <c r="T15918" t="s">
        <v>32</v>
      </c>
      <c r="U15918" t="s">
        <v>6903</v>
      </c>
      <c r="V15918" t="s">
        <v>326</v>
      </c>
      <c r="W15918" t="s">
        <v>223</v>
      </c>
      <c r="X15918">
        <v>0.21309999999999998</v>
      </c>
      <c r="Y15918" t="s">
        <v>3469</v>
      </c>
      <c r="Z15918" t="s">
        <v>18437</v>
      </c>
      <c r="AA15918">
        <v>4</v>
      </c>
      <c r="AB15918" t="s">
        <v>18438</v>
      </c>
    </row>
    <row r="15919" spans="1:28" x14ac:dyDescent="0.3">
      <c r="A15919">
        <v>503843</v>
      </c>
      <c r="B15919">
        <v>648529</v>
      </c>
      <c r="C15919">
        <v>10000</v>
      </c>
      <c r="D15919">
        <v>10000</v>
      </c>
      <c r="E15919">
        <v>9100</v>
      </c>
      <c r="F15919">
        <v>36</v>
      </c>
      <c r="G15919">
        <v>9.8799999999999999E-2</v>
      </c>
      <c r="H15919">
        <v>322.11</v>
      </c>
      <c r="I15919" t="s">
        <v>44</v>
      </c>
      <c r="J15919" t="s">
        <v>68</v>
      </c>
      <c r="K15919" t="s">
        <v>46</v>
      </c>
      <c r="L15919" t="s">
        <v>27</v>
      </c>
      <c r="M15919">
        <v>33600</v>
      </c>
      <c r="N15919" t="s">
        <v>37</v>
      </c>
      <c r="O15919" s="1">
        <v>40269</v>
      </c>
      <c r="P15919" t="s">
        <v>79</v>
      </c>
      <c r="Q15919">
        <v>2010</v>
      </c>
      <c r="R15919" t="s">
        <v>30</v>
      </c>
      <c r="S15919" t="s">
        <v>31</v>
      </c>
      <c r="T15919" t="s">
        <v>32</v>
      </c>
      <c r="U15919" t="s">
        <v>4947</v>
      </c>
      <c r="V15919" t="s">
        <v>249</v>
      </c>
      <c r="W15919" t="s">
        <v>217</v>
      </c>
      <c r="X15919">
        <v>4.0399999999999998E-2</v>
      </c>
      <c r="Y15919" t="s">
        <v>3469</v>
      </c>
      <c r="Z15919" t="s">
        <v>18437</v>
      </c>
      <c r="AA15919">
        <v>4</v>
      </c>
      <c r="AB15919" t="s">
        <v>18438</v>
      </c>
    </row>
    <row r="15920" spans="1:28" x14ac:dyDescent="0.3">
      <c r="A15920">
        <v>503934</v>
      </c>
      <c r="B15920">
        <v>648681</v>
      </c>
      <c r="C15920">
        <v>7000</v>
      </c>
      <c r="D15920">
        <v>7000</v>
      </c>
      <c r="E15920">
        <v>7000</v>
      </c>
      <c r="F15920">
        <v>36</v>
      </c>
      <c r="G15920">
        <v>0.14960000000000001</v>
      </c>
      <c r="H15920">
        <v>242.53</v>
      </c>
      <c r="I15920" t="s">
        <v>35</v>
      </c>
      <c r="J15920" t="s">
        <v>82</v>
      </c>
      <c r="K15920" t="s">
        <v>46</v>
      </c>
      <c r="L15920" t="s">
        <v>27</v>
      </c>
      <c r="M15920">
        <v>60000</v>
      </c>
      <c r="N15920" t="s">
        <v>37</v>
      </c>
      <c r="O15920" s="1">
        <v>40269</v>
      </c>
      <c r="P15920" t="s">
        <v>79</v>
      </c>
      <c r="Q15920">
        <v>2010</v>
      </c>
      <c r="R15920" t="s">
        <v>30</v>
      </c>
      <c r="S15920" t="s">
        <v>31</v>
      </c>
      <c r="T15920" t="s">
        <v>32</v>
      </c>
      <c r="U15920" t="s">
        <v>6904</v>
      </c>
      <c r="V15920" t="s">
        <v>496</v>
      </c>
      <c r="W15920" t="s">
        <v>184</v>
      </c>
      <c r="X15920">
        <v>2.58E-2</v>
      </c>
      <c r="Y15920" t="s">
        <v>3469</v>
      </c>
      <c r="Z15920" t="s">
        <v>18437</v>
      </c>
      <c r="AA15920">
        <v>4</v>
      </c>
      <c r="AB15920" t="s">
        <v>18438</v>
      </c>
    </row>
    <row r="15921" spans="1:28" x14ac:dyDescent="0.3">
      <c r="A15921">
        <v>503970</v>
      </c>
      <c r="B15921">
        <v>648737</v>
      </c>
      <c r="C15921">
        <v>12000</v>
      </c>
      <c r="D15921">
        <v>12000</v>
      </c>
      <c r="E15921">
        <v>11975</v>
      </c>
      <c r="F15921">
        <v>36</v>
      </c>
      <c r="G15921">
        <v>0.11360000000000001</v>
      </c>
      <c r="H15921">
        <v>394.94</v>
      </c>
      <c r="I15921" t="s">
        <v>44</v>
      </c>
      <c r="J15921" t="s">
        <v>45</v>
      </c>
      <c r="K15921" t="s">
        <v>53</v>
      </c>
      <c r="L15921" t="s">
        <v>27</v>
      </c>
      <c r="M15921">
        <v>30000</v>
      </c>
      <c r="N15921" t="s">
        <v>37</v>
      </c>
      <c r="O15921" s="1">
        <v>40269</v>
      </c>
      <c r="P15921" t="s">
        <v>79</v>
      </c>
      <c r="Q15921">
        <v>2010</v>
      </c>
      <c r="R15921" t="s">
        <v>30</v>
      </c>
      <c r="S15921" t="s">
        <v>31</v>
      </c>
      <c r="T15921" t="s">
        <v>32</v>
      </c>
      <c r="U15921" t="s">
        <v>1072</v>
      </c>
      <c r="V15921" t="s">
        <v>417</v>
      </c>
      <c r="W15921" t="s">
        <v>163</v>
      </c>
      <c r="X15921">
        <v>0.1032</v>
      </c>
      <c r="Y15921" t="s">
        <v>3469</v>
      </c>
      <c r="Z15921" t="s">
        <v>18437</v>
      </c>
      <c r="AA15921">
        <v>4</v>
      </c>
      <c r="AB15921" t="s">
        <v>18438</v>
      </c>
    </row>
    <row r="15922" spans="1:28" x14ac:dyDescent="0.3">
      <c r="A15922">
        <v>504238</v>
      </c>
      <c r="B15922">
        <v>649164</v>
      </c>
      <c r="C15922">
        <v>10000</v>
      </c>
      <c r="D15922">
        <v>10000</v>
      </c>
      <c r="E15922">
        <v>9991.4815299999991</v>
      </c>
      <c r="F15922">
        <v>36</v>
      </c>
      <c r="G15922">
        <v>0.1273</v>
      </c>
      <c r="H15922">
        <v>335.67</v>
      </c>
      <c r="I15922" t="s">
        <v>55</v>
      </c>
      <c r="J15922" t="s">
        <v>95</v>
      </c>
      <c r="K15922" t="s">
        <v>53</v>
      </c>
      <c r="L15922" t="s">
        <v>27</v>
      </c>
      <c r="M15922">
        <v>31200</v>
      </c>
      <c r="N15922" t="s">
        <v>37</v>
      </c>
      <c r="O15922" s="1">
        <v>40269</v>
      </c>
      <c r="P15922" t="s">
        <v>79</v>
      </c>
      <c r="Q15922">
        <v>2010</v>
      </c>
      <c r="R15922" t="s">
        <v>30</v>
      </c>
      <c r="S15922" t="s">
        <v>31</v>
      </c>
      <c r="T15922" t="s">
        <v>32</v>
      </c>
      <c r="U15922" t="s">
        <v>6905</v>
      </c>
      <c r="V15922" t="s">
        <v>429</v>
      </c>
      <c r="W15922" t="s">
        <v>170</v>
      </c>
      <c r="X15922">
        <v>0.2069</v>
      </c>
      <c r="Y15922" t="s">
        <v>3469</v>
      </c>
      <c r="Z15922" t="s">
        <v>18437</v>
      </c>
      <c r="AA15922">
        <v>4</v>
      </c>
      <c r="AB15922" t="s">
        <v>18438</v>
      </c>
    </row>
    <row r="15923" spans="1:28" x14ac:dyDescent="0.3">
      <c r="A15923">
        <v>504546</v>
      </c>
      <c r="B15923">
        <v>649713</v>
      </c>
      <c r="C15923">
        <v>10000</v>
      </c>
      <c r="D15923">
        <v>10000</v>
      </c>
      <c r="E15923">
        <v>9950</v>
      </c>
      <c r="F15923">
        <v>36</v>
      </c>
      <c r="G15923">
        <v>0.14219999999999999</v>
      </c>
      <c r="H15923">
        <v>342.85</v>
      </c>
      <c r="I15923" t="s">
        <v>55</v>
      </c>
      <c r="J15923" t="s">
        <v>127</v>
      </c>
      <c r="K15923" t="s">
        <v>75</v>
      </c>
      <c r="L15923" t="s">
        <v>27</v>
      </c>
      <c r="M15923">
        <v>48000</v>
      </c>
      <c r="N15923" t="s">
        <v>37</v>
      </c>
      <c r="O15923" s="1">
        <v>40269</v>
      </c>
      <c r="P15923" t="s">
        <v>79</v>
      </c>
      <c r="Q15923">
        <v>2010</v>
      </c>
      <c r="R15923" t="s">
        <v>30</v>
      </c>
      <c r="S15923" t="s">
        <v>31</v>
      </c>
      <c r="T15923" t="s">
        <v>32</v>
      </c>
      <c r="U15923" t="s">
        <v>6906</v>
      </c>
      <c r="V15923" t="s">
        <v>506</v>
      </c>
      <c r="W15923" t="s">
        <v>161</v>
      </c>
      <c r="X15923">
        <v>0.19320000000000001</v>
      </c>
      <c r="Y15923" t="s">
        <v>3469</v>
      </c>
      <c r="Z15923" t="s">
        <v>18437</v>
      </c>
      <c r="AA15923">
        <v>4</v>
      </c>
      <c r="AB15923" t="s">
        <v>18438</v>
      </c>
    </row>
    <row r="15924" spans="1:28" x14ac:dyDescent="0.3">
      <c r="A15924">
        <v>504551</v>
      </c>
      <c r="B15924">
        <v>649719</v>
      </c>
      <c r="C15924">
        <v>11000</v>
      </c>
      <c r="D15924">
        <v>11000</v>
      </c>
      <c r="E15924">
        <v>10900</v>
      </c>
      <c r="F15924">
        <v>36</v>
      </c>
      <c r="G15924">
        <v>0.13109999999999999</v>
      </c>
      <c r="H15924">
        <v>371.2</v>
      </c>
      <c r="I15924" t="s">
        <v>55</v>
      </c>
      <c r="J15924" t="s">
        <v>56</v>
      </c>
      <c r="K15924" t="s">
        <v>59</v>
      </c>
      <c r="L15924" t="s">
        <v>27</v>
      </c>
      <c r="M15924">
        <v>50985</v>
      </c>
      <c r="N15924" t="s">
        <v>37</v>
      </c>
      <c r="O15924" s="1">
        <v>40269</v>
      </c>
      <c r="P15924" t="s">
        <v>79</v>
      </c>
      <c r="Q15924">
        <v>2010</v>
      </c>
      <c r="R15924" t="s">
        <v>30</v>
      </c>
      <c r="S15924" t="s">
        <v>31</v>
      </c>
      <c r="T15924" t="s">
        <v>32</v>
      </c>
      <c r="U15924" t="s">
        <v>6907</v>
      </c>
      <c r="V15924" t="s">
        <v>233</v>
      </c>
      <c r="W15924" t="s">
        <v>180</v>
      </c>
      <c r="X15924">
        <v>0.16190000000000002</v>
      </c>
      <c r="Y15924" t="s">
        <v>3469</v>
      </c>
      <c r="Z15924" t="s">
        <v>18437</v>
      </c>
      <c r="AA15924">
        <v>4</v>
      </c>
      <c r="AB15924" t="s">
        <v>18438</v>
      </c>
    </row>
    <row r="15925" spans="1:28" x14ac:dyDescent="0.3">
      <c r="A15925">
        <v>504590</v>
      </c>
      <c r="B15925">
        <v>649777</v>
      </c>
      <c r="C15925">
        <v>14000</v>
      </c>
      <c r="D15925">
        <v>14000</v>
      </c>
      <c r="E15925">
        <v>13852.22782</v>
      </c>
      <c r="F15925">
        <v>36</v>
      </c>
      <c r="G15925">
        <v>0.1459</v>
      </c>
      <c r="H15925">
        <v>482.51</v>
      </c>
      <c r="I15925" t="s">
        <v>35</v>
      </c>
      <c r="J15925" t="s">
        <v>106</v>
      </c>
      <c r="K15925" t="s">
        <v>88</v>
      </c>
      <c r="L15925" t="s">
        <v>27</v>
      </c>
      <c r="M15925">
        <v>60000</v>
      </c>
      <c r="N15925" t="s">
        <v>37</v>
      </c>
      <c r="O15925" s="1">
        <v>40269</v>
      </c>
      <c r="P15925" t="s">
        <v>79</v>
      </c>
      <c r="Q15925">
        <v>2010</v>
      </c>
      <c r="R15925" t="s">
        <v>30</v>
      </c>
      <c r="S15925" t="s">
        <v>31</v>
      </c>
      <c r="T15925" t="s">
        <v>32</v>
      </c>
      <c r="U15925" t="s">
        <v>807</v>
      </c>
      <c r="V15925" t="s">
        <v>297</v>
      </c>
      <c r="W15925" t="s">
        <v>180</v>
      </c>
      <c r="X15925">
        <v>0.19260000000000002</v>
      </c>
      <c r="Y15925" t="s">
        <v>3469</v>
      </c>
      <c r="Z15925" t="s">
        <v>18437</v>
      </c>
      <c r="AA15925">
        <v>4</v>
      </c>
      <c r="AB15925" t="s">
        <v>18438</v>
      </c>
    </row>
    <row r="15926" spans="1:28" x14ac:dyDescent="0.3">
      <c r="A15926">
        <v>504594</v>
      </c>
      <c r="B15926">
        <v>649786</v>
      </c>
      <c r="C15926">
        <v>12000</v>
      </c>
      <c r="D15926">
        <v>12000</v>
      </c>
      <c r="E15926">
        <v>12000</v>
      </c>
      <c r="F15926">
        <v>36</v>
      </c>
      <c r="G15926">
        <v>0.1099</v>
      </c>
      <c r="H15926">
        <v>392.83</v>
      </c>
      <c r="I15926" t="s">
        <v>44</v>
      </c>
      <c r="J15926" t="s">
        <v>91</v>
      </c>
      <c r="K15926" t="s">
        <v>46</v>
      </c>
      <c r="L15926" t="s">
        <v>27</v>
      </c>
      <c r="M15926">
        <v>40000</v>
      </c>
      <c r="N15926" t="s">
        <v>37</v>
      </c>
      <c r="O15926" s="1">
        <v>40269</v>
      </c>
      <c r="P15926" t="s">
        <v>79</v>
      </c>
      <c r="Q15926">
        <v>2010</v>
      </c>
      <c r="R15926" t="s">
        <v>30</v>
      </c>
      <c r="S15926" t="s">
        <v>31</v>
      </c>
      <c r="T15926" t="s">
        <v>32</v>
      </c>
      <c r="U15926" t="s">
        <v>822</v>
      </c>
      <c r="V15926" t="s">
        <v>691</v>
      </c>
      <c r="W15926" t="s">
        <v>190</v>
      </c>
      <c r="X15926">
        <v>0.10890000000000001</v>
      </c>
      <c r="Y15926" t="s">
        <v>3469</v>
      </c>
      <c r="Z15926" t="s">
        <v>18437</v>
      </c>
      <c r="AA15926">
        <v>4</v>
      </c>
      <c r="AB15926" t="s">
        <v>18438</v>
      </c>
    </row>
    <row r="15927" spans="1:28" x14ac:dyDescent="0.3">
      <c r="A15927">
        <v>504603</v>
      </c>
      <c r="B15927">
        <v>649799</v>
      </c>
      <c r="C15927">
        <v>5000</v>
      </c>
      <c r="D15927">
        <v>5000</v>
      </c>
      <c r="E15927">
        <v>4925</v>
      </c>
      <c r="F15927">
        <v>36</v>
      </c>
      <c r="G15927">
        <v>0.13109999999999999</v>
      </c>
      <c r="H15927">
        <v>168.73</v>
      </c>
      <c r="I15927" t="s">
        <v>55</v>
      </c>
      <c r="J15927" t="s">
        <v>56</v>
      </c>
      <c r="K15927" t="s">
        <v>41</v>
      </c>
      <c r="L15927" t="s">
        <v>27</v>
      </c>
      <c r="M15927">
        <v>40000</v>
      </c>
      <c r="N15927" t="s">
        <v>37</v>
      </c>
      <c r="O15927" s="1">
        <v>40269</v>
      </c>
      <c r="P15927" t="s">
        <v>79</v>
      </c>
      <c r="Q15927">
        <v>2010</v>
      </c>
      <c r="R15927" t="s">
        <v>30</v>
      </c>
      <c r="S15927" t="s">
        <v>31</v>
      </c>
      <c r="T15927" t="s">
        <v>32</v>
      </c>
      <c r="U15927" t="s">
        <v>6908</v>
      </c>
      <c r="V15927" t="s">
        <v>203</v>
      </c>
      <c r="W15927" t="s">
        <v>180</v>
      </c>
      <c r="X15927">
        <v>3.1800000000000002E-2</v>
      </c>
      <c r="Y15927" t="s">
        <v>3469</v>
      </c>
      <c r="Z15927" t="s">
        <v>18437</v>
      </c>
      <c r="AA15927">
        <v>4</v>
      </c>
      <c r="AB15927" t="s">
        <v>18438</v>
      </c>
    </row>
    <row r="15928" spans="1:28" x14ac:dyDescent="0.3">
      <c r="A15928">
        <v>504611</v>
      </c>
      <c r="B15928">
        <v>649814</v>
      </c>
      <c r="C15928">
        <v>8000</v>
      </c>
      <c r="D15928">
        <v>8000</v>
      </c>
      <c r="E15928">
        <v>7900</v>
      </c>
      <c r="F15928">
        <v>36</v>
      </c>
      <c r="G15928">
        <v>0.1273</v>
      </c>
      <c r="H15928">
        <v>268.52999999999997</v>
      </c>
      <c r="I15928" t="s">
        <v>55</v>
      </c>
      <c r="J15928" t="s">
        <v>95</v>
      </c>
      <c r="K15928" t="s">
        <v>124</v>
      </c>
      <c r="L15928" t="s">
        <v>27</v>
      </c>
      <c r="M15928">
        <v>648000</v>
      </c>
      <c r="N15928" t="s">
        <v>37</v>
      </c>
      <c r="O15928" s="1">
        <v>40269</v>
      </c>
      <c r="P15928" t="s">
        <v>79</v>
      </c>
      <c r="Q15928">
        <v>2010</v>
      </c>
      <c r="R15928" t="s">
        <v>30</v>
      </c>
      <c r="S15928" t="s">
        <v>31</v>
      </c>
      <c r="T15928" t="s">
        <v>32</v>
      </c>
      <c r="U15928" t="s">
        <v>6909</v>
      </c>
      <c r="V15928" t="s">
        <v>259</v>
      </c>
      <c r="W15928" t="s">
        <v>236</v>
      </c>
      <c r="X15928">
        <v>1.37E-2</v>
      </c>
      <c r="Y15928" t="s">
        <v>3469</v>
      </c>
      <c r="Z15928" t="s">
        <v>18437</v>
      </c>
      <c r="AA15928">
        <v>4</v>
      </c>
      <c r="AB15928" t="s">
        <v>18438</v>
      </c>
    </row>
    <row r="15929" spans="1:28" x14ac:dyDescent="0.3">
      <c r="A15929">
        <v>505023</v>
      </c>
      <c r="B15929">
        <v>650546</v>
      </c>
      <c r="C15929">
        <v>10000</v>
      </c>
      <c r="D15929">
        <v>10000</v>
      </c>
      <c r="E15929">
        <v>10000</v>
      </c>
      <c r="F15929">
        <v>36</v>
      </c>
      <c r="G15929">
        <v>0.14219999999999999</v>
      </c>
      <c r="H15929">
        <v>342.85</v>
      </c>
      <c r="I15929" t="s">
        <v>55</v>
      </c>
      <c r="J15929" t="s">
        <v>127</v>
      </c>
      <c r="K15929" t="s">
        <v>119</v>
      </c>
      <c r="L15929" t="s">
        <v>27</v>
      </c>
      <c r="M15929">
        <v>30500</v>
      </c>
      <c r="N15929" t="s">
        <v>37</v>
      </c>
      <c r="O15929" s="1">
        <v>40269</v>
      </c>
      <c r="P15929" t="s">
        <v>79</v>
      </c>
      <c r="Q15929">
        <v>2010</v>
      </c>
      <c r="R15929" t="s">
        <v>30</v>
      </c>
      <c r="S15929" t="s">
        <v>31</v>
      </c>
      <c r="T15929" t="s">
        <v>32</v>
      </c>
      <c r="U15929" t="s">
        <v>6910</v>
      </c>
      <c r="V15929" t="s">
        <v>179</v>
      </c>
      <c r="W15929" t="s">
        <v>180</v>
      </c>
      <c r="X15929">
        <v>0.12240000000000001</v>
      </c>
      <c r="Y15929" t="s">
        <v>3469</v>
      </c>
      <c r="Z15929" t="s">
        <v>18437</v>
      </c>
      <c r="AA15929">
        <v>4</v>
      </c>
      <c r="AB15929" t="s">
        <v>18438</v>
      </c>
    </row>
    <row r="15930" spans="1:28" x14ac:dyDescent="0.3">
      <c r="A15930">
        <v>505108</v>
      </c>
      <c r="B15930">
        <v>650732</v>
      </c>
      <c r="C15930">
        <v>7500</v>
      </c>
      <c r="D15930">
        <v>7500</v>
      </c>
      <c r="E15930">
        <v>7349.3757210000003</v>
      </c>
      <c r="F15930">
        <v>36</v>
      </c>
      <c r="G15930">
        <v>0.1459</v>
      </c>
      <c r="H15930">
        <v>258.49</v>
      </c>
      <c r="I15930" t="s">
        <v>35</v>
      </c>
      <c r="J15930" t="s">
        <v>106</v>
      </c>
      <c r="K15930" t="s">
        <v>26</v>
      </c>
      <c r="L15930" t="s">
        <v>27</v>
      </c>
      <c r="M15930">
        <v>25400</v>
      </c>
      <c r="N15930" t="s">
        <v>37</v>
      </c>
      <c r="O15930" s="1">
        <v>40269</v>
      </c>
      <c r="P15930" t="s">
        <v>79</v>
      </c>
      <c r="Q15930">
        <v>2010</v>
      </c>
      <c r="R15930" t="s">
        <v>30</v>
      </c>
      <c r="S15930" t="s">
        <v>31</v>
      </c>
      <c r="T15930" t="s">
        <v>32</v>
      </c>
      <c r="U15930" t="s">
        <v>6911</v>
      </c>
      <c r="V15930" t="s">
        <v>771</v>
      </c>
      <c r="W15930" t="s">
        <v>176</v>
      </c>
      <c r="X15930">
        <v>0.11810000000000001</v>
      </c>
      <c r="Y15930" t="s">
        <v>3469</v>
      </c>
      <c r="Z15930" t="s">
        <v>18437</v>
      </c>
      <c r="AA15930">
        <v>4</v>
      </c>
      <c r="AB15930" t="s">
        <v>18438</v>
      </c>
    </row>
    <row r="15931" spans="1:28" x14ac:dyDescent="0.3">
      <c r="A15931">
        <v>505254</v>
      </c>
      <c r="B15931">
        <v>650957</v>
      </c>
      <c r="C15931">
        <v>22750</v>
      </c>
      <c r="D15931">
        <v>22750</v>
      </c>
      <c r="E15931">
        <v>21931.621589999999</v>
      </c>
      <c r="F15931">
        <v>36</v>
      </c>
      <c r="G15931">
        <v>0.11360000000000001</v>
      </c>
      <c r="H15931">
        <v>748.73</v>
      </c>
      <c r="I15931" t="s">
        <v>44</v>
      </c>
      <c r="J15931" t="s">
        <v>45</v>
      </c>
      <c r="K15931" t="s">
        <v>53</v>
      </c>
      <c r="L15931" t="s">
        <v>27</v>
      </c>
      <c r="M15931">
        <v>58600</v>
      </c>
      <c r="N15931" t="s">
        <v>37</v>
      </c>
      <c r="O15931" s="1">
        <v>40269</v>
      </c>
      <c r="P15931" t="s">
        <v>79</v>
      </c>
      <c r="Q15931">
        <v>2010</v>
      </c>
      <c r="R15931" t="s">
        <v>30</v>
      </c>
      <c r="S15931" t="s">
        <v>31</v>
      </c>
      <c r="T15931" t="s">
        <v>32</v>
      </c>
      <c r="U15931" t="s">
        <v>6912</v>
      </c>
      <c r="V15931" t="s">
        <v>501</v>
      </c>
      <c r="W15931" t="s">
        <v>267</v>
      </c>
      <c r="X15931">
        <v>0.24660000000000001</v>
      </c>
      <c r="Y15931" t="s">
        <v>3469</v>
      </c>
      <c r="Z15931" t="s">
        <v>18437</v>
      </c>
      <c r="AA15931">
        <v>4</v>
      </c>
      <c r="AB15931" t="s">
        <v>18438</v>
      </c>
    </row>
    <row r="15932" spans="1:28" x14ac:dyDescent="0.3">
      <c r="A15932">
        <v>505327</v>
      </c>
      <c r="B15932">
        <v>651075</v>
      </c>
      <c r="C15932">
        <v>10000</v>
      </c>
      <c r="D15932">
        <v>10000</v>
      </c>
      <c r="E15932">
        <v>9880.2073230000005</v>
      </c>
      <c r="F15932">
        <v>36</v>
      </c>
      <c r="G15932">
        <v>0.17929999999999999</v>
      </c>
      <c r="H15932">
        <v>361.18</v>
      </c>
      <c r="I15932" t="s">
        <v>24</v>
      </c>
      <c r="J15932" t="s">
        <v>25</v>
      </c>
      <c r="K15932" t="s">
        <v>49</v>
      </c>
      <c r="L15932" t="s">
        <v>27</v>
      </c>
      <c r="M15932">
        <v>72000</v>
      </c>
      <c r="N15932" t="s">
        <v>37</v>
      </c>
      <c r="O15932" s="1">
        <v>40269</v>
      </c>
      <c r="P15932" t="s">
        <v>79</v>
      </c>
      <c r="Q15932">
        <v>2010</v>
      </c>
      <c r="R15932" t="s">
        <v>30</v>
      </c>
      <c r="S15932" t="s">
        <v>31</v>
      </c>
      <c r="T15932" t="s">
        <v>32</v>
      </c>
      <c r="U15932" t="s">
        <v>6913</v>
      </c>
      <c r="V15932" t="s">
        <v>569</v>
      </c>
      <c r="W15932" t="s">
        <v>217</v>
      </c>
      <c r="X15932">
        <v>4.9699999999999994E-2</v>
      </c>
      <c r="Y15932" t="s">
        <v>3469</v>
      </c>
      <c r="Z15932" t="s">
        <v>18437</v>
      </c>
      <c r="AA15932">
        <v>4</v>
      </c>
      <c r="AB15932" t="s">
        <v>18438</v>
      </c>
    </row>
    <row r="15933" spans="1:28" x14ac:dyDescent="0.3">
      <c r="A15933">
        <v>505369</v>
      </c>
      <c r="B15933">
        <v>651154</v>
      </c>
      <c r="C15933">
        <v>8000</v>
      </c>
      <c r="D15933">
        <v>8000</v>
      </c>
      <c r="E15933">
        <v>7850</v>
      </c>
      <c r="F15933">
        <v>36</v>
      </c>
      <c r="G15933">
        <v>0.11360000000000001</v>
      </c>
      <c r="H15933">
        <v>263.29000000000002</v>
      </c>
      <c r="I15933" t="s">
        <v>44</v>
      </c>
      <c r="J15933" t="s">
        <v>45</v>
      </c>
      <c r="K15933" t="s">
        <v>61</v>
      </c>
      <c r="L15933" t="s">
        <v>27</v>
      </c>
      <c r="M15933">
        <v>46000</v>
      </c>
      <c r="N15933" t="s">
        <v>37</v>
      </c>
      <c r="O15933" s="1">
        <v>40269</v>
      </c>
      <c r="P15933" t="s">
        <v>79</v>
      </c>
      <c r="Q15933">
        <v>2010</v>
      </c>
      <c r="R15933" t="s">
        <v>30</v>
      </c>
      <c r="S15933" t="s">
        <v>31</v>
      </c>
      <c r="T15933" t="s">
        <v>32</v>
      </c>
      <c r="U15933" t="s">
        <v>1014</v>
      </c>
      <c r="V15933" t="s">
        <v>597</v>
      </c>
      <c r="W15933" t="s">
        <v>264</v>
      </c>
      <c r="X15933">
        <v>4.5400000000000003E-2</v>
      </c>
      <c r="Y15933" t="s">
        <v>3469</v>
      </c>
      <c r="Z15933" t="s">
        <v>18437</v>
      </c>
      <c r="AA15933">
        <v>4</v>
      </c>
      <c r="AB15933" t="s">
        <v>18438</v>
      </c>
    </row>
    <row r="15934" spans="1:28" x14ac:dyDescent="0.3">
      <c r="A15934">
        <v>505417</v>
      </c>
      <c r="B15934">
        <v>651242</v>
      </c>
      <c r="C15934">
        <v>24250</v>
      </c>
      <c r="D15934">
        <v>24250</v>
      </c>
      <c r="E15934">
        <v>24006.349600000001</v>
      </c>
      <c r="F15934">
        <v>36</v>
      </c>
      <c r="G15934">
        <v>0.157</v>
      </c>
      <c r="H15934">
        <v>849.02</v>
      </c>
      <c r="I15934" t="s">
        <v>35</v>
      </c>
      <c r="J15934" t="s">
        <v>112</v>
      </c>
      <c r="K15934" t="s">
        <v>99</v>
      </c>
      <c r="L15934" t="s">
        <v>27</v>
      </c>
      <c r="M15934">
        <v>83004</v>
      </c>
      <c r="N15934" t="s">
        <v>37</v>
      </c>
      <c r="O15934" s="1">
        <v>40299</v>
      </c>
      <c r="P15934" t="s">
        <v>90</v>
      </c>
      <c r="Q15934">
        <v>2010</v>
      </c>
      <c r="R15934" t="s">
        <v>30</v>
      </c>
      <c r="S15934" t="s">
        <v>31</v>
      </c>
      <c r="T15934" t="s">
        <v>32</v>
      </c>
      <c r="U15934" t="s">
        <v>6914</v>
      </c>
      <c r="V15934" t="s">
        <v>287</v>
      </c>
      <c r="W15934" t="s">
        <v>168</v>
      </c>
      <c r="X15934">
        <v>0.11840000000000001</v>
      </c>
      <c r="Y15934" t="s">
        <v>3469</v>
      </c>
      <c r="Z15934" t="s">
        <v>18437</v>
      </c>
      <c r="AA15934">
        <v>5</v>
      </c>
      <c r="AB15934" t="s">
        <v>90</v>
      </c>
    </row>
    <row r="15935" spans="1:28" x14ac:dyDescent="0.3">
      <c r="A15935">
        <v>505466</v>
      </c>
      <c r="B15935">
        <v>651312</v>
      </c>
      <c r="C15935">
        <v>5000</v>
      </c>
      <c r="D15935">
        <v>5000</v>
      </c>
      <c r="E15935">
        <v>4877.8971270000002</v>
      </c>
      <c r="F15935">
        <v>36</v>
      </c>
      <c r="G15935">
        <v>0.16070000000000001</v>
      </c>
      <c r="H15935">
        <v>175.97</v>
      </c>
      <c r="I15935" t="s">
        <v>35</v>
      </c>
      <c r="J15935" t="s">
        <v>113</v>
      </c>
      <c r="K15935" t="s">
        <v>46</v>
      </c>
      <c r="L15935" t="s">
        <v>27</v>
      </c>
      <c r="M15935">
        <v>28000</v>
      </c>
      <c r="N15935" t="s">
        <v>37</v>
      </c>
      <c r="O15935" s="1">
        <v>40269</v>
      </c>
      <c r="P15935" t="s">
        <v>79</v>
      </c>
      <c r="Q15935">
        <v>2010</v>
      </c>
      <c r="R15935" t="s">
        <v>30</v>
      </c>
      <c r="S15935" t="s">
        <v>31</v>
      </c>
      <c r="T15935" t="s">
        <v>32</v>
      </c>
      <c r="U15935" t="s">
        <v>6915</v>
      </c>
      <c r="V15935" t="s">
        <v>348</v>
      </c>
      <c r="W15935" t="s">
        <v>174</v>
      </c>
      <c r="X15935">
        <v>7.8E-2</v>
      </c>
      <c r="Y15935" t="s">
        <v>3469</v>
      </c>
      <c r="Z15935" t="s">
        <v>18437</v>
      </c>
      <c r="AA15935">
        <v>4</v>
      </c>
      <c r="AB15935" t="s">
        <v>18438</v>
      </c>
    </row>
    <row r="15936" spans="1:28" x14ac:dyDescent="0.3">
      <c r="A15936">
        <v>505546</v>
      </c>
      <c r="B15936">
        <v>651434</v>
      </c>
      <c r="C15936">
        <v>15000</v>
      </c>
      <c r="D15936">
        <v>15000</v>
      </c>
      <c r="E15936">
        <v>14950</v>
      </c>
      <c r="F15936">
        <v>36</v>
      </c>
      <c r="G15936">
        <v>0.13850000000000001</v>
      </c>
      <c r="H15936">
        <v>511.56</v>
      </c>
      <c r="I15936" t="s">
        <v>55</v>
      </c>
      <c r="J15936" t="s">
        <v>122</v>
      </c>
      <c r="K15936" t="s">
        <v>53</v>
      </c>
      <c r="L15936" t="s">
        <v>27</v>
      </c>
      <c r="M15936">
        <v>90000</v>
      </c>
      <c r="N15936" t="s">
        <v>37</v>
      </c>
      <c r="O15936" s="1">
        <v>40269</v>
      </c>
      <c r="P15936" t="s">
        <v>79</v>
      </c>
      <c r="Q15936">
        <v>2010</v>
      </c>
      <c r="R15936" t="s">
        <v>30</v>
      </c>
      <c r="S15936" t="s">
        <v>31</v>
      </c>
      <c r="T15936" t="s">
        <v>32</v>
      </c>
      <c r="U15936" t="s">
        <v>1742</v>
      </c>
      <c r="V15936" t="s">
        <v>203</v>
      </c>
      <c r="W15936" t="s">
        <v>180</v>
      </c>
      <c r="X15936">
        <v>0.15679999999999999</v>
      </c>
      <c r="Y15936" t="s">
        <v>3469</v>
      </c>
      <c r="Z15936" t="s">
        <v>18437</v>
      </c>
      <c r="AA15936">
        <v>4</v>
      </c>
      <c r="AB15936" t="s">
        <v>18438</v>
      </c>
    </row>
    <row r="15937" spans="1:28" x14ac:dyDescent="0.3">
      <c r="A15937">
        <v>505561</v>
      </c>
      <c r="B15937">
        <v>651496</v>
      </c>
      <c r="C15937">
        <v>5500</v>
      </c>
      <c r="D15937">
        <v>5500</v>
      </c>
      <c r="E15937">
        <v>5500</v>
      </c>
      <c r="F15937">
        <v>36</v>
      </c>
      <c r="G15937">
        <v>0.13109999999999999</v>
      </c>
      <c r="H15937">
        <v>185.6</v>
      </c>
      <c r="I15937" t="s">
        <v>55</v>
      </c>
      <c r="J15937" t="s">
        <v>56</v>
      </c>
      <c r="K15937" t="s">
        <v>59</v>
      </c>
      <c r="L15937" t="s">
        <v>27</v>
      </c>
      <c r="M15937">
        <v>15192</v>
      </c>
      <c r="N15937" t="s">
        <v>37</v>
      </c>
      <c r="O15937" s="1">
        <v>40269</v>
      </c>
      <c r="P15937" t="s">
        <v>79</v>
      </c>
      <c r="Q15937">
        <v>2010</v>
      </c>
      <c r="R15937" t="s">
        <v>30</v>
      </c>
      <c r="S15937" t="s">
        <v>31</v>
      </c>
      <c r="T15937" t="s">
        <v>32</v>
      </c>
      <c r="U15937" t="s">
        <v>794</v>
      </c>
      <c r="V15937" t="s">
        <v>326</v>
      </c>
      <c r="W15937" t="s">
        <v>223</v>
      </c>
      <c r="X15937">
        <v>0.1177</v>
      </c>
      <c r="Y15937" t="s">
        <v>3469</v>
      </c>
      <c r="Z15937" t="s">
        <v>18437</v>
      </c>
      <c r="AA15937">
        <v>4</v>
      </c>
      <c r="AB15937" t="s">
        <v>18438</v>
      </c>
    </row>
    <row r="15938" spans="1:28" x14ac:dyDescent="0.3">
      <c r="A15938">
        <v>505813</v>
      </c>
      <c r="B15938">
        <v>651984</v>
      </c>
      <c r="C15938">
        <v>11000</v>
      </c>
      <c r="D15938">
        <v>11000</v>
      </c>
      <c r="E15938">
        <v>10925</v>
      </c>
      <c r="F15938">
        <v>36</v>
      </c>
      <c r="G15938">
        <v>0.1273</v>
      </c>
      <c r="H15938">
        <v>369.23</v>
      </c>
      <c r="I15938" t="s">
        <v>55</v>
      </c>
      <c r="J15938" t="s">
        <v>95</v>
      </c>
      <c r="K15938" t="s">
        <v>49</v>
      </c>
      <c r="L15938" t="s">
        <v>27</v>
      </c>
      <c r="M15938">
        <v>48000</v>
      </c>
      <c r="N15938" t="s">
        <v>37</v>
      </c>
      <c r="O15938" s="1">
        <v>40269</v>
      </c>
      <c r="P15938" t="s">
        <v>79</v>
      </c>
      <c r="Q15938">
        <v>2010</v>
      </c>
      <c r="R15938" t="s">
        <v>30</v>
      </c>
      <c r="S15938" t="s">
        <v>31</v>
      </c>
      <c r="T15938" t="s">
        <v>32</v>
      </c>
      <c r="U15938" t="s">
        <v>6916</v>
      </c>
      <c r="V15938" t="s">
        <v>226</v>
      </c>
      <c r="W15938" t="s">
        <v>161</v>
      </c>
      <c r="X15938">
        <v>0.17550000000000002</v>
      </c>
      <c r="Y15938" t="s">
        <v>3469</v>
      </c>
      <c r="Z15938" t="s">
        <v>18437</v>
      </c>
      <c r="AA15938">
        <v>4</v>
      </c>
      <c r="AB15938" t="s">
        <v>18438</v>
      </c>
    </row>
    <row r="15939" spans="1:28" x14ac:dyDescent="0.3">
      <c r="A15939">
        <v>505869</v>
      </c>
      <c r="B15939">
        <v>652089</v>
      </c>
      <c r="C15939">
        <v>12000</v>
      </c>
      <c r="D15939">
        <v>12000</v>
      </c>
      <c r="E15939">
        <v>11425</v>
      </c>
      <c r="F15939">
        <v>36</v>
      </c>
      <c r="G15939">
        <v>0.11360000000000001</v>
      </c>
      <c r="H15939">
        <v>394.94</v>
      </c>
      <c r="I15939" t="s">
        <v>44</v>
      </c>
      <c r="J15939" t="s">
        <v>45</v>
      </c>
      <c r="K15939" t="s">
        <v>119</v>
      </c>
      <c r="L15939" t="s">
        <v>27</v>
      </c>
      <c r="M15939">
        <v>54000</v>
      </c>
      <c r="N15939" t="s">
        <v>37</v>
      </c>
      <c r="O15939" s="1">
        <v>40269</v>
      </c>
      <c r="P15939" t="s">
        <v>79</v>
      </c>
      <c r="Q15939">
        <v>2010</v>
      </c>
      <c r="R15939" t="s">
        <v>30</v>
      </c>
      <c r="S15939" t="s">
        <v>31</v>
      </c>
      <c r="T15939" t="s">
        <v>32</v>
      </c>
      <c r="U15939" t="s">
        <v>6917</v>
      </c>
      <c r="V15939" t="s">
        <v>229</v>
      </c>
      <c r="W15939" t="s">
        <v>230</v>
      </c>
      <c r="X15939">
        <v>8.4199999999999997E-2</v>
      </c>
      <c r="Y15939" t="s">
        <v>3469</v>
      </c>
      <c r="Z15939" t="s">
        <v>18437</v>
      </c>
      <c r="AA15939">
        <v>4</v>
      </c>
      <c r="AB15939" t="s">
        <v>18438</v>
      </c>
    </row>
    <row r="15940" spans="1:28" x14ac:dyDescent="0.3">
      <c r="A15940">
        <v>506658</v>
      </c>
      <c r="B15940">
        <v>653271</v>
      </c>
      <c r="C15940">
        <v>6600</v>
      </c>
      <c r="D15940">
        <v>6600</v>
      </c>
      <c r="E15940">
        <v>6550</v>
      </c>
      <c r="F15940">
        <v>36</v>
      </c>
      <c r="G15940">
        <v>0.1099</v>
      </c>
      <c r="H15940">
        <v>216.06</v>
      </c>
      <c r="I15940" t="s">
        <v>44</v>
      </c>
      <c r="J15940" t="s">
        <v>91</v>
      </c>
      <c r="K15940" t="s">
        <v>59</v>
      </c>
      <c r="L15940" t="s">
        <v>27</v>
      </c>
      <c r="M15940">
        <v>60000</v>
      </c>
      <c r="N15940" t="s">
        <v>37</v>
      </c>
      <c r="O15940" s="1">
        <v>40269</v>
      </c>
      <c r="P15940" t="s">
        <v>79</v>
      </c>
      <c r="Q15940">
        <v>2010</v>
      </c>
      <c r="R15940" t="s">
        <v>30</v>
      </c>
      <c r="S15940" t="s">
        <v>31</v>
      </c>
      <c r="T15940" t="s">
        <v>32</v>
      </c>
      <c r="U15940" t="s">
        <v>6918</v>
      </c>
      <c r="V15940" t="s">
        <v>311</v>
      </c>
      <c r="W15940" t="s">
        <v>168</v>
      </c>
      <c r="X15940">
        <v>0.16079999999999997</v>
      </c>
      <c r="Y15940" t="s">
        <v>3469</v>
      </c>
      <c r="Z15940" t="s">
        <v>18437</v>
      </c>
      <c r="AA15940">
        <v>4</v>
      </c>
      <c r="AB15940" t="s">
        <v>18438</v>
      </c>
    </row>
    <row r="15941" spans="1:28" x14ac:dyDescent="0.3">
      <c r="A15941">
        <v>506991</v>
      </c>
      <c r="B15941">
        <v>653813</v>
      </c>
      <c r="C15941">
        <v>8000</v>
      </c>
      <c r="D15941">
        <v>8000</v>
      </c>
      <c r="E15941">
        <v>8000</v>
      </c>
      <c r="F15941">
        <v>36</v>
      </c>
      <c r="G15941">
        <v>0.15329999999999999</v>
      </c>
      <c r="H15941">
        <v>278.63</v>
      </c>
      <c r="I15941" t="s">
        <v>35</v>
      </c>
      <c r="J15941" t="s">
        <v>36</v>
      </c>
      <c r="K15941" t="s">
        <v>49</v>
      </c>
      <c r="L15941" t="s">
        <v>27</v>
      </c>
      <c r="M15941">
        <v>45000</v>
      </c>
      <c r="N15941" t="s">
        <v>37</v>
      </c>
      <c r="O15941" s="1">
        <v>40269</v>
      </c>
      <c r="P15941" t="s">
        <v>79</v>
      </c>
      <c r="Q15941">
        <v>2010</v>
      </c>
      <c r="R15941" t="s">
        <v>30</v>
      </c>
      <c r="S15941" t="s">
        <v>31</v>
      </c>
      <c r="T15941" t="s">
        <v>32</v>
      </c>
      <c r="U15941" t="s">
        <v>872</v>
      </c>
      <c r="V15941" t="s">
        <v>695</v>
      </c>
      <c r="W15941" t="s">
        <v>168</v>
      </c>
      <c r="X15941">
        <v>7.7600000000000002E-2</v>
      </c>
      <c r="Y15941" t="s">
        <v>3469</v>
      </c>
      <c r="Z15941" t="s">
        <v>18437</v>
      </c>
      <c r="AA15941">
        <v>4</v>
      </c>
      <c r="AB15941" t="s">
        <v>18438</v>
      </c>
    </row>
    <row r="15942" spans="1:28" x14ac:dyDescent="0.3">
      <c r="A15942">
        <v>507097</v>
      </c>
      <c r="B15942">
        <v>653912</v>
      </c>
      <c r="C15942">
        <v>22000</v>
      </c>
      <c r="D15942">
        <v>22000</v>
      </c>
      <c r="E15942">
        <v>21425</v>
      </c>
      <c r="F15942">
        <v>36</v>
      </c>
      <c r="G15942">
        <v>0.1062</v>
      </c>
      <c r="H15942">
        <v>716.32</v>
      </c>
      <c r="I15942" t="s">
        <v>44</v>
      </c>
      <c r="J15942" t="s">
        <v>70</v>
      </c>
      <c r="K15942" t="s">
        <v>53</v>
      </c>
      <c r="L15942" t="s">
        <v>27</v>
      </c>
      <c r="M15942">
        <v>75000</v>
      </c>
      <c r="N15942" t="s">
        <v>37</v>
      </c>
      <c r="O15942" s="1">
        <v>40269</v>
      </c>
      <c r="P15942" t="s">
        <v>79</v>
      </c>
      <c r="Q15942">
        <v>2010</v>
      </c>
      <c r="R15942" t="s">
        <v>30</v>
      </c>
      <c r="S15942" t="s">
        <v>31</v>
      </c>
      <c r="T15942" t="s">
        <v>32</v>
      </c>
      <c r="U15942" t="s">
        <v>6919</v>
      </c>
      <c r="V15942" t="s">
        <v>336</v>
      </c>
      <c r="W15942" t="s">
        <v>337</v>
      </c>
      <c r="X15942">
        <v>0.15920000000000001</v>
      </c>
      <c r="Y15942" t="s">
        <v>3469</v>
      </c>
      <c r="Z15942" t="s">
        <v>18437</v>
      </c>
      <c r="AA15942">
        <v>4</v>
      </c>
      <c r="AB15942" t="s">
        <v>18438</v>
      </c>
    </row>
    <row r="15943" spans="1:28" x14ac:dyDescent="0.3">
      <c r="A15943">
        <v>507138</v>
      </c>
      <c r="B15943">
        <v>653980</v>
      </c>
      <c r="C15943">
        <v>15000</v>
      </c>
      <c r="D15943">
        <v>15000</v>
      </c>
      <c r="E15943">
        <v>14950</v>
      </c>
      <c r="F15943">
        <v>36</v>
      </c>
      <c r="G15943">
        <v>0.1273</v>
      </c>
      <c r="H15943">
        <v>503.5</v>
      </c>
      <c r="I15943" t="s">
        <v>55</v>
      </c>
      <c r="J15943" t="s">
        <v>95</v>
      </c>
      <c r="K15943" t="s">
        <v>46</v>
      </c>
      <c r="L15943" t="s">
        <v>27</v>
      </c>
      <c r="M15943">
        <v>76000</v>
      </c>
      <c r="N15943" t="s">
        <v>37</v>
      </c>
      <c r="O15943" s="1">
        <v>40269</v>
      </c>
      <c r="P15943" t="s">
        <v>79</v>
      </c>
      <c r="Q15943">
        <v>2010</v>
      </c>
      <c r="R15943" t="s">
        <v>30</v>
      </c>
      <c r="S15943" t="s">
        <v>31</v>
      </c>
      <c r="T15943" t="s">
        <v>32</v>
      </c>
      <c r="U15943" t="s">
        <v>839</v>
      </c>
      <c r="V15943" t="s">
        <v>569</v>
      </c>
      <c r="W15943" t="s">
        <v>217</v>
      </c>
      <c r="X15943">
        <v>0.15190000000000001</v>
      </c>
      <c r="Y15943" t="s">
        <v>3469</v>
      </c>
      <c r="Z15943" t="s">
        <v>18437</v>
      </c>
      <c r="AA15943">
        <v>4</v>
      </c>
      <c r="AB15943" t="s">
        <v>18438</v>
      </c>
    </row>
    <row r="15944" spans="1:28" x14ac:dyDescent="0.3">
      <c r="A15944">
        <v>507224</v>
      </c>
      <c r="B15944">
        <v>654122</v>
      </c>
      <c r="C15944">
        <v>7500</v>
      </c>
      <c r="D15944">
        <v>7500</v>
      </c>
      <c r="E15944">
        <v>7242.236551</v>
      </c>
      <c r="F15944">
        <v>36</v>
      </c>
      <c r="G15944">
        <v>7.8799999999999995E-2</v>
      </c>
      <c r="H15944">
        <v>234.61</v>
      </c>
      <c r="I15944" t="s">
        <v>39</v>
      </c>
      <c r="J15944" t="s">
        <v>87</v>
      </c>
      <c r="K15944" t="s">
        <v>41</v>
      </c>
      <c r="L15944" t="s">
        <v>27</v>
      </c>
      <c r="M15944">
        <v>38000</v>
      </c>
      <c r="N15944" t="s">
        <v>37</v>
      </c>
      <c r="O15944" s="1">
        <v>40299</v>
      </c>
      <c r="P15944" t="s">
        <v>90</v>
      </c>
      <c r="Q15944">
        <v>2010</v>
      </c>
      <c r="R15944" t="s">
        <v>30</v>
      </c>
      <c r="S15944" t="s">
        <v>31</v>
      </c>
      <c r="T15944" t="s">
        <v>32</v>
      </c>
      <c r="U15944" t="s">
        <v>6920</v>
      </c>
      <c r="V15944" t="s">
        <v>185</v>
      </c>
      <c r="W15944" t="s">
        <v>182</v>
      </c>
      <c r="X15944">
        <v>0.18539999999999998</v>
      </c>
      <c r="Y15944" t="s">
        <v>3469</v>
      </c>
      <c r="Z15944" t="s">
        <v>18437</v>
      </c>
      <c r="AA15944">
        <v>5</v>
      </c>
      <c r="AB15944" t="s">
        <v>90</v>
      </c>
    </row>
    <row r="15945" spans="1:28" x14ac:dyDescent="0.3">
      <c r="A15945">
        <v>507411</v>
      </c>
      <c r="B15945">
        <v>652317</v>
      </c>
      <c r="C15945">
        <v>4000</v>
      </c>
      <c r="D15945">
        <v>4000</v>
      </c>
      <c r="E15945">
        <v>4000</v>
      </c>
      <c r="F15945">
        <v>36</v>
      </c>
      <c r="G15945">
        <v>0.14960000000000001</v>
      </c>
      <c r="H15945">
        <v>138.59</v>
      </c>
      <c r="I15945" t="s">
        <v>35</v>
      </c>
      <c r="J15945" t="s">
        <v>82</v>
      </c>
      <c r="K15945" t="s">
        <v>26</v>
      </c>
      <c r="L15945" t="s">
        <v>27</v>
      </c>
      <c r="M15945">
        <v>36000</v>
      </c>
      <c r="N15945" t="s">
        <v>37</v>
      </c>
      <c r="O15945" s="1">
        <v>40269</v>
      </c>
      <c r="P15945" t="s">
        <v>79</v>
      </c>
      <c r="Q15945">
        <v>2010</v>
      </c>
      <c r="R15945" t="s">
        <v>30</v>
      </c>
      <c r="S15945" t="s">
        <v>31</v>
      </c>
      <c r="T15945" t="s">
        <v>32</v>
      </c>
      <c r="U15945" t="s">
        <v>6921</v>
      </c>
      <c r="V15945" t="s">
        <v>183</v>
      </c>
      <c r="W15945" t="s">
        <v>184</v>
      </c>
      <c r="X15945">
        <v>4.0999999999999995E-2</v>
      </c>
      <c r="Y15945" t="s">
        <v>3469</v>
      </c>
      <c r="Z15945" t="s">
        <v>18437</v>
      </c>
      <c r="AA15945">
        <v>4</v>
      </c>
      <c r="AB15945" t="s">
        <v>18438</v>
      </c>
    </row>
    <row r="15946" spans="1:28" x14ac:dyDescent="0.3">
      <c r="A15946">
        <v>507697</v>
      </c>
      <c r="B15946">
        <v>654858</v>
      </c>
      <c r="C15946">
        <v>7600</v>
      </c>
      <c r="D15946">
        <v>7600</v>
      </c>
      <c r="E15946">
        <v>7600</v>
      </c>
      <c r="F15946">
        <v>36</v>
      </c>
      <c r="G15946">
        <v>0.1459</v>
      </c>
      <c r="H15946">
        <v>261.94</v>
      </c>
      <c r="I15946" t="s">
        <v>35</v>
      </c>
      <c r="J15946" t="s">
        <v>106</v>
      </c>
      <c r="K15946" t="s">
        <v>61</v>
      </c>
      <c r="L15946" t="s">
        <v>27</v>
      </c>
      <c r="M15946">
        <v>51000</v>
      </c>
      <c r="N15946" t="s">
        <v>37</v>
      </c>
      <c r="O15946" s="1">
        <v>40269</v>
      </c>
      <c r="P15946" t="s">
        <v>79</v>
      </c>
      <c r="Q15946">
        <v>2010</v>
      </c>
      <c r="R15946" t="s">
        <v>30</v>
      </c>
      <c r="S15946" t="s">
        <v>31</v>
      </c>
      <c r="T15946" t="s">
        <v>32</v>
      </c>
      <c r="U15946" t="s">
        <v>6922</v>
      </c>
      <c r="V15946" t="s">
        <v>475</v>
      </c>
      <c r="W15946" t="s">
        <v>337</v>
      </c>
      <c r="X15946">
        <v>0.1729</v>
      </c>
      <c r="Y15946" t="s">
        <v>3469</v>
      </c>
      <c r="Z15946" t="s">
        <v>18437</v>
      </c>
      <c r="AA15946">
        <v>4</v>
      </c>
      <c r="AB15946" t="s">
        <v>18438</v>
      </c>
    </row>
    <row r="15947" spans="1:28" x14ac:dyDescent="0.3">
      <c r="A15947">
        <v>507741</v>
      </c>
      <c r="B15947">
        <v>654951</v>
      </c>
      <c r="C15947">
        <v>2100</v>
      </c>
      <c r="D15947">
        <v>2100</v>
      </c>
      <c r="E15947">
        <v>2100</v>
      </c>
      <c r="F15947">
        <v>36</v>
      </c>
      <c r="G15947">
        <v>0.1062</v>
      </c>
      <c r="H15947">
        <v>68.38</v>
      </c>
      <c r="I15947" t="s">
        <v>44</v>
      </c>
      <c r="J15947" t="s">
        <v>70</v>
      </c>
      <c r="K15947" t="s">
        <v>46</v>
      </c>
      <c r="L15947" t="s">
        <v>27</v>
      </c>
      <c r="M15947">
        <v>31632</v>
      </c>
      <c r="N15947" t="s">
        <v>37</v>
      </c>
      <c r="O15947" s="1">
        <v>40269</v>
      </c>
      <c r="P15947" t="s">
        <v>79</v>
      </c>
      <c r="Q15947">
        <v>2010</v>
      </c>
      <c r="R15947" t="s">
        <v>30</v>
      </c>
      <c r="S15947" t="s">
        <v>31</v>
      </c>
      <c r="T15947" t="s">
        <v>32</v>
      </c>
      <c r="U15947" t="s">
        <v>6923</v>
      </c>
      <c r="V15947" t="s">
        <v>354</v>
      </c>
      <c r="W15947" t="s">
        <v>280</v>
      </c>
      <c r="X15947">
        <v>1.3300000000000001E-2</v>
      </c>
      <c r="Y15947" t="s">
        <v>3469</v>
      </c>
      <c r="Z15947" t="s">
        <v>18437</v>
      </c>
      <c r="AA15947">
        <v>4</v>
      </c>
      <c r="AB15947" t="s">
        <v>18438</v>
      </c>
    </row>
    <row r="15948" spans="1:28" x14ac:dyDescent="0.3">
      <c r="A15948">
        <v>507762</v>
      </c>
      <c r="B15948">
        <v>654963</v>
      </c>
      <c r="C15948">
        <v>2000</v>
      </c>
      <c r="D15948">
        <v>2000</v>
      </c>
      <c r="E15948">
        <v>2000</v>
      </c>
      <c r="F15948">
        <v>36</v>
      </c>
      <c r="G15948">
        <v>0.14219999999999999</v>
      </c>
      <c r="H15948">
        <v>68.569999999999993</v>
      </c>
      <c r="I15948" t="s">
        <v>55</v>
      </c>
      <c r="J15948" t="s">
        <v>127</v>
      </c>
      <c r="K15948" t="s">
        <v>49</v>
      </c>
      <c r="L15948" t="s">
        <v>27</v>
      </c>
      <c r="M15948">
        <v>19176</v>
      </c>
      <c r="N15948" t="s">
        <v>37</v>
      </c>
      <c r="O15948" s="1">
        <v>40269</v>
      </c>
      <c r="P15948" t="s">
        <v>79</v>
      </c>
      <c r="Q15948">
        <v>2010</v>
      </c>
      <c r="R15948" t="s">
        <v>30</v>
      </c>
      <c r="S15948" t="s">
        <v>31</v>
      </c>
      <c r="T15948" t="s">
        <v>32</v>
      </c>
      <c r="U15948" t="s">
        <v>6924</v>
      </c>
      <c r="V15948" t="s">
        <v>354</v>
      </c>
      <c r="W15948" t="s">
        <v>280</v>
      </c>
      <c r="X15948">
        <v>2.1899999999999999E-2</v>
      </c>
      <c r="Y15948" t="s">
        <v>3469</v>
      </c>
      <c r="Z15948" t="s">
        <v>18437</v>
      </c>
      <c r="AA15948">
        <v>4</v>
      </c>
      <c r="AB15948" t="s">
        <v>18438</v>
      </c>
    </row>
    <row r="15949" spans="1:28" x14ac:dyDescent="0.3">
      <c r="A15949">
        <v>508319</v>
      </c>
      <c r="B15949">
        <v>655833</v>
      </c>
      <c r="C15949">
        <v>12000</v>
      </c>
      <c r="D15949">
        <v>12000</v>
      </c>
      <c r="E15949">
        <v>11500</v>
      </c>
      <c r="F15949">
        <v>36</v>
      </c>
      <c r="G15949">
        <v>0.13109999999999999</v>
      </c>
      <c r="H15949">
        <v>404.94</v>
      </c>
      <c r="I15949" t="s">
        <v>55</v>
      </c>
      <c r="J15949" t="s">
        <v>56</v>
      </c>
      <c r="K15949" t="s">
        <v>53</v>
      </c>
      <c r="L15949" t="s">
        <v>27</v>
      </c>
      <c r="M15949">
        <v>33504</v>
      </c>
      <c r="N15949" t="s">
        <v>37</v>
      </c>
      <c r="O15949" s="1">
        <v>40269</v>
      </c>
      <c r="P15949" t="s">
        <v>79</v>
      </c>
      <c r="Q15949">
        <v>2010</v>
      </c>
      <c r="R15949" t="s">
        <v>30</v>
      </c>
      <c r="S15949" t="s">
        <v>31</v>
      </c>
      <c r="T15949" t="s">
        <v>32</v>
      </c>
      <c r="U15949" t="s">
        <v>939</v>
      </c>
      <c r="V15949" t="s">
        <v>198</v>
      </c>
      <c r="W15949" t="s">
        <v>168</v>
      </c>
      <c r="X15949">
        <v>0.20019999999999999</v>
      </c>
      <c r="Y15949" t="s">
        <v>3469</v>
      </c>
      <c r="Z15949" t="s">
        <v>18437</v>
      </c>
      <c r="AA15949">
        <v>4</v>
      </c>
      <c r="AB15949" t="s">
        <v>18438</v>
      </c>
    </row>
    <row r="15950" spans="1:28" x14ac:dyDescent="0.3">
      <c r="A15950">
        <v>508412</v>
      </c>
      <c r="B15950">
        <v>655985</v>
      </c>
      <c r="C15950">
        <v>12000</v>
      </c>
      <c r="D15950">
        <v>12000</v>
      </c>
      <c r="E15950">
        <v>11400</v>
      </c>
      <c r="F15950">
        <v>36</v>
      </c>
      <c r="G15950">
        <v>0.10249999999999999</v>
      </c>
      <c r="H15950">
        <v>388.62</v>
      </c>
      <c r="I15950" t="s">
        <v>44</v>
      </c>
      <c r="J15950" t="s">
        <v>48</v>
      </c>
      <c r="K15950" t="s">
        <v>49</v>
      </c>
      <c r="L15950" t="s">
        <v>27</v>
      </c>
      <c r="M15950">
        <v>69805</v>
      </c>
      <c r="N15950" t="s">
        <v>37</v>
      </c>
      <c r="O15950" s="1">
        <v>40269</v>
      </c>
      <c r="P15950" t="s">
        <v>79</v>
      </c>
      <c r="Q15950">
        <v>2010</v>
      </c>
      <c r="R15950" t="s">
        <v>30</v>
      </c>
      <c r="S15950" t="s">
        <v>31</v>
      </c>
      <c r="T15950" t="s">
        <v>32</v>
      </c>
      <c r="U15950" t="s">
        <v>6925</v>
      </c>
      <c r="V15950" t="s">
        <v>226</v>
      </c>
      <c r="W15950" t="s">
        <v>161</v>
      </c>
      <c r="X15950">
        <v>0.1721</v>
      </c>
      <c r="Y15950" t="s">
        <v>3469</v>
      </c>
      <c r="Z15950" t="s">
        <v>18437</v>
      </c>
      <c r="AA15950">
        <v>4</v>
      </c>
      <c r="AB15950" t="s">
        <v>18438</v>
      </c>
    </row>
    <row r="15951" spans="1:28" x14ac:dyDescent="0.3">
      <c r="A15951">
        <v>508759</v>
      </c>
      <c r="B15951">
        <v>656497</v>
      </c>
      <c r="C15951">
        <v>5000</v>
      </c>
      <c r="D15951">
        <v>5000</v>
      </c>
      <c r="E15951">
        <v>4975</v>
      </c>
      <c r="F15951">
        <v>36</v>
      </c>
      <c r="G15951">
        <v>0.11360000000000001</v>
      </c>
      <c r="H15951">
        <v>164.56</v>
      </c>
      <c r="I15951" t="s">
        <v>44</v>
      </c>
      <c r="J15951" t="s">
        <v>45</v>
      </c>
      <c r="K15951" t="s">
        <v>61</v>
      </c>
      <c r="L15951" t="s">
        <v>27</v>
      </c>
      <c r="M15951">
        <v>59800</v>
      </c>
      <c r="N15951" t="s">
        <v>37</v>
      </c>
      <c r="O15951" s="1">
        <v>40269</v>
      </c>
      <c r="P15951" t="s">
        <v>79</v>
      </c>
      <c r="Q15951">
        <v>2010</v>
      </c>
      <c r="R15951" t="s">
        <v>30</v>
      </c>
      <c r="S15951" t="s">
        <v>31</v>
      </c>
      <c r="T15951" t="s">
        <v>32</v>
      </c>
      <c r="U15951" t="s">
        <v>6926</v>
      </c>
      <c r="V15951" t="s">
        <v>195</v>
      </c>
      <c r="W15951" t="s">
        <v>196</v>
      </c>
      <c r="X15951">
        <v>0.17559999999999998</v>
      </c>
      <c r="Y15951" t="s">
        <v>3469</v>
      </c>
      <c r="Z15951" t="s">
        <v>18437</v>
      </c>
      <c r="AA15951">
        <v>4</v>
      </c>
      <c r="AB15951" t="s">
        <v>18438</v>
      </c>
    </row>
    <row r="15952" spans="1:28" x14ac:dyDescent="0.3">
      <c r="A15952">
        <v>508802</v>
      </c>
      <c r="B15952">
        <v>656557</v>
      </c>
      <c r="C15952">
        <v>8000</v>
      </c>
      <c r="D15952">
        <v>8000</v>
      </c>
      <c r="E15952">
        <v>8000</v>
      </c>
      <c r="F15952">
        <v>36</v>
      </c>
      <c r="G15952">
        <v>0.14960000000000001</v>
      </c>
      <c r="H15952">
        <v>277.18</v>
      </c>
      <c r="I15952" t="s">
        <v>35</v>
      </c>
      <c r="J15952" t="s">
        <v>82</v>
      </c>
      <c r="K15952" t="s">
        <v>53</v>
      </c>
      <c r="L15952" t="s">
        <v>27</v>
      </c>
      <c r="M15952">
        <v>30000</v>
      </c>
      <c r="N15952" t="s">
        <v>37</v>
      </c>
      <c r="O15952" s="1">
        <v>40269</v>
      </c>
      <c r="P15952" t="s">
        <v>79</v>
      </c>
      <c r="Q15952">
        <v>2010</v>
      </c>
      <c r="R15952" t="s">
        <v>30</v>
      </c>
      <c r="S15952" t="s">
        <v>31</v>
      </c>
      <c r="T15952" t="s">
        <v>32</v>
      </c>
      <c r="U15952" t="s">
        <v>822</v>
      </c>
      <c r="V15952" t="s">
        <v>2854</v>
      </c>
      <c r="W15952" t="s">
        <v>236</v>
      </c>
      <c r="X15952">
        <v>0.2072</v>
      </c>
      <c r="Y15952" t="s">
        <v>3469</v>
      </c>
      <c r="Z15952" t="s">
        <v>18437</v>
      </c>
      <c r="AA15952">
        <v>4</v>
      </c>
      <c r="AB15952" t="s">
        <v>18438</v>
      </c>
    </row>
    <row r="15953" spans="1:28" x14ac:dyDescent="0.3">
      <c r="A15953">
        <v>508978</v>
      </c>
      <c r="B15953">
        <v>656838</v>
      </c>
      <c r="C15953">
        <v>5000</v>
      </c>
      <c r="D15953">
        <v>5000</v>
      </c>
      <c r="E15953">
        <v>4925</v>
      </c>
      <c r="F15953">
        <v>36</v>
      </c>
      <c r="G15953">
        <v>7.1400000000000005E-2</v>
      </c>
      <c r="H15953">
        <v>154.69999999999999</v>
      </c>
      <c r="I15953" t="s">
        <v>39</v>
      </c>
      <c r="J15953" t="s">
        <v>108</v>
      </c>
      <c r="K15953" t="s">
        <v>61</v>
      </c>
      <c r="L15953" t="s">
        <v>27</v>
      </c>
      <c r="M15953">
        <v>45984</v>
      </c>
      <c r="N15953" t="s">
        <v>37</v>
      </c>
      <c r="O15953" s="1">
        <v>40269</v>
      </c>
      <c r="P15953" t="s">
        <v>79</v>
      </c>
      <c r="Q15953">
        <v>2010</v>
      </c>
      <c r="R15953" t="s">
        <v>30</v>
      </c>
      <c r="S15953" t="s">
        <v>31</v>
      </c>
      <c r="T15953" t="s">
        <v>32</v>
      </c>
      <c r="U15953" t="s">
        <v>6927</v>
      </c>
      <c r="V15953" t="s">
        <v>350</v>
      </c>
      <c r="W15953" t="s">
        <v>223</v>
      </c>
      <c r="X15953">
        <v>4.7800000000000002E-2</v>
      </c>
      <c r="Y15953" t="s">
        <v>3469</v>
      </c>
      <c r="Z15953" t="s">
        <v>18437</v>
      </c>
      <c r="AA15953">
        <v>4</v>
      </c>
      <c r="AB15953" t="s">
        <v>18438</v>
      </c>
    </row>
    <row r="15954" spans="1:28" x14ac:dyDescent="0.3">
      <c r="A15954">
        <v>509214</v>
      </c>
      <c r="B15954">
        <v>657200</v>
      </c>
      <c r="C15954">
        <v>1800</v>
      </c>
      <c r="D15954">
        <v>1800</v>
      </c>
      <c r="E15954">
        <v>1800</v>
      </c>
      <c r="F15954">
        <v>36</v>
      </c>
      <c r="G15954">
        <v>0.13109999999999999</v>
      </c>
      <c r="H15954">
        <v>60.75</v>
      </c>
      <c r="I15954" t="s">
        <v>55</v>
      </c>
      <c r="J15954" t="s">
        <v>56</v>
      </c>
      <c r="K15954" t="s">
        <v>61</v>
      </c>
      <c r="L15954" t="s">
        <v>27</v>
      </c>
      <c r="M15954">
        <v>53544</v>
      </c>
      <c r="N15954" t="s">
        <v>37</v>
      </c>
      <c r="O15954" s="1">
        <v>40269</v>
      </c>
      <c r="P15954" t="s">
        <v>79</v>
      </c>
      <c r="Q15954">
        <v>2010</v>
      </c>
      <c r="R15954" t="s">
        <v>30</v>
      </c>
      <c r="S15954" t="s">
        <v>31</v>
      </c>
      <c r="T15954" t="s">
        <v>32</v>
      </c>
      <c r="U15954" t="s">
        <v>6928</v>
      </c>
      <c r="V15954" t="s">
        <v>630</v>
      </c>
      <c r="W15954" t="s">
        <v>184</v>
      </c>
      <c r="X15954">
        <v>0.14069999999999999</v>
      </c>
      <c r="Y15954" t="s">
        <v>3469</v>
      </c>
      <c r="Z15954" t="s">
        <v>18437</v>
      </c>
      <c r="AA15954">
        <v>4</v>
      </c>
      <c r="AB15954" t="s">
        <v>18438</v>
      </c>
    </row>
    <row r="15955" spans="1:28" x14ac:dyDescent="0.3">
      <c r="A15955">
        <v>509319</v>
      </c>
      <c r="B15955">
        <v>657336</v>
      </c>
      <c r="C15955">
        <v>5000</v>
      </c>
      <c r="D15955">
        <v>5000</v>
      </c>
      <c r="E15955">
        <v>5000</v>
      </c>
      <c r="F15955">
        <v>36</v>
      </c>
      <c r="G15955">
        <v>0.14960000000000001</v>
      </c>
      <c r="H15955">
        <v>173.24</v>
      </c>
      <c r="I15955" t="s">
        <v>35</v>
      </c>
      <c r="J15955" t="s">
        <v>82</v>
      </c>
      <c r="K15955" t="s">
        <v>59</v>
      </c>
      <c r="L15955" t="s">
        <v>27</v>
      </c>
      <c r="M15955">
        <v>32496</v>
      </c>
      <c r="N15955" t="s">
        <v>37</v>
      </c>
      <c r="O15955" s="1">
        <v>40269</v>
      </c>
      <c r="P15955" t="s">
        <v>79</v>
      </c>
      <c r="Q15955">
        <v>2010</v>
      </c>
      <c r="R15955" t="s">
        <v>30</v>
      </c>
      <c r="S15955" t="s">
        <v>31</v>
      </c>
      <c r="T15955" t="s">
        <v>32</v>
      </c>
      <c r="U15955" t="s">
        <v>6929</v>
      </c>
      <c r="V15955" t="s">
        <v>336</v>
      </c>
      <c r="W15955" t="s">
        <v>337</v>
      </c>
      <c r="X15955">
        <v>7.4999999999999997E-2</v>
      </c>
      <c r="Y15955" t="s">
        <v>3469</v>
      </c>
      <c r="Z15955" t="s">
        <v>18437</v>
      </c>
      <c r="AA15955">
        <v>4</v>
      </c>
      <c r="AB15955" t="s">
        <v>18438</v>
      </c>
    </row>
    <row r="15956" spans="1:28" x14ac:dyDescent="0.3">
      <c r="A15956">
        <v>509814</v>
      </c>
      <c r="B15956">
        <v>658166</v>
      </c>
      <c r="C15956">
        <v>6000</v>
      </c>
      <c r="D15956">
        <v>6000</v>
      </c>
      <c r="E15956">
        <v>6000</v>
      </c>
      <c r="F15956">
        <v>36</v>
      </c>
      <c r="G15956">
        <v>0.11360000000000001</v>
      </c>
      <c r="H15956">
        <v>197.47</v>
      </c>
      <c r="I15956" t="s">
        <v>44</v>
      </c>
      <c r="J15956" t="s">
        <v>45</v>
      </c>
      <c r="K15956" t="s">
        <v>49</v>
      </c>
      <c r="L15956" t="s">
        <v>27</v>
      </c>
      <c r="M15956">
        <v>50000</v>
      </c>
      <c r="N15956" t="s">
        <v>37</v>
      </c>
      <c r="O15956" s="1">
        <v>40299</v>
      </c>
      <c r="P15956" t="s">
        <v>90</v>
      </c>
      <c r="Q15956">
        <v>2010</v>
      </c>
      <c r="R15956" t="s">
        <v>30</v>
      </c>
      <c r="S15956" t="s">
        <v>31</v>
      </c>
      <c r="T15956" t="s">
        <v>32</v>
      </c>
      <c r="U15956" t="s">
        <v>6930</v>
      </c>
      <c r="V15956" t="s">
        <v>313</v>
      </c>
      <c r="W15956" t="s">
        <v>184</v>
      </c>
      <c r="X15956">
        <v>0.17859999999999998</v>
      </c>
      <c r="Y15956" t="s">
        <v>3469</v>
      </c>
      <c r="Z15956" t="s">
        <v>18437</v>
      </c>
      <c r="AA15956">
        <v>5</v>
      </c>
      <c r="AB15956" t="s">
        <v>90</v>
      </c>
    </row>
    <row r="15957" spans="1:28" x14ac:dyDescent="0.3">
      <c r="A15957">
        <v>509946</v>
      </c>
      <c r="B15957">
        <v>658387</v>
      </c>
      <c r="C15957">
        <v>11000</v>
      </c>
      <c r="D15957">
        <v>11000</v>
      </c>
      <c r="E15957">
        <v>10950</v>
      </c>
      <c r="F15957">
        <v>36</v>
      </c>
      <c r="G15957">
        <v>7.8799999999999995E-2</v>
      </c>
      <c r="H15957">
        <v>344.09</v>
      </c>
      <c r="I15957" t="s">
        <v>39</v>
      </c>
      <c r="J15957" t="s">
        <v>87</v>
      </c>
      <c r="K15957" t="s">
        <v>61</v>
      </c>
      <c r="L15957" t="s">
        <v>27</v>
      </c>
      <c r="M15957">
        <v>48996</v>
      </c>
      <c r="N15957" t="s">
        <v>37</v>
      </c>
      <c r="O15957" s="1">
        <v>40299</v>
      </c>
      <c r="P15957" t="s">
        <v>90</v>
      </c>
      <c r="Q15957">
        <v>2010</v>
      </c>
      <c r="R15957" t="s">
        <v>30</v>
      </c>
      <c r="S15957" t="s">
        <v>31</v>
      </c>
      <c r="T15957" t="s">
        <v>32</v>
      </c>
      <c r="U15957" t="s">
        <v>6931</v>
      </c>
      <c r="V15957" t="s">
        <v>382</v>
      </c>
      <c r="W15957" t="s">
        <v>168</v>
      </c>
      <c r="X15957">
        <v>4.5100000000000001E-2</v>
      </c>
      <c r="Y15957" t="s">
        <v>3469</v>
      </c>
      <c r="Z15957" t="s">
        <v>18437</v>
      </c>
      <c r="AA15957">
        <v>5</v>
      </c>
      <c r="AB15957" t="s">
        <v>90</v>
      </c>
    </row>
    <row r="15958" spans="1:28" x14ac:dyDescent="0.3">
      <c r="A15958">
        <v>510161</v>
      </c>
      <c r="B15958">
        <v>658683</v>
      </c>
      <c r="C15958">
        <v>10800</v>
      </c>
      <c r="D15958">
        <v>10800</v>
      </c>
      <c r="E15958">
        <v>10700</v>
      </c>
      <c r="F15958">
        <v>36</v>
      </c>
      <c r="G15958">
        <v>7.8799999999999995E-2</v>
      </c>
      <c r="H15958">
        <v>337.83</v>
      </c>
      <c r="I15958" t="s">
        <v>39</v>
      </c>
      <c r="J15958" t="s">
        <v>87</v>
      </c>
      <c r="K15958" t="s">
        <v>49</v>
      </c>
      <c r="L15958" t="s">
        <v>27</v>
      </c>
      <c r="M15958">
        <v>72000</v>
      </c>
      <c r="N15958" t="s">
        <v>37</v>
      </c>
      <c r="O15958" s="1">
        <v>40299</v>
      </c>
      <c r="P15958" t="s">
        <v>90</v>
      </c>
      <c r="Q15958">
        <v>2010</v>
      </c>
      <c r="R15958" t="s">
        <v>30</v>
      </c>
      <c r="S15958" t="s">
        <v>31</v>
      </c>
      <c r="T15958" t="s">
        <v>32</v>
      </c>
      <c r="U15958" t="s">
        <v>2757</v>
      </c>
      <c r="V15958" t="s">
        <v>353</v>
      </c>
      <c r="W15958" t="s">
        <v>196</v>
      </c>
      <c r="X15958">
        <v>0.124</v>
      </c>
      <c r="Y15958" t="s">
        <v>3469</v>
      </c>
      <c r="Z15958" t="s">
        <v>18437</v>
      </c>
      <c r="AA15958">
        <v>5</v>
      </c>
      <c r="AB15958" t="s">
        <v>90</v>
      </c>
    </row>
    <row r="15959" spans="1:28" x14ac:dyDescent="0.3">
      <c r="A15959">
        <v>510370</v>
      </c>
      <c r="B15959">
        <v>659003</v>
      </c>
      <c r="C15959">
        <v>10000</v>
      </c>
      <c r="D15959">
        <v>10000</v>
      </c>
      <c r="E15959">
        <v>9865.3572409999997</v>
      </c>
      <c r="F15959">
        <v>36</v>
      </c>
      <c r="G15959">
        <v>7.51E-2</v>
      </c>
      <c r="H15959">
        <v>311.10000000000002</v>
      </c>
      <c r="I15959" t="s">
        <v>39</v>
      </c>
      <c r="J15959" t="s">
        <v>40</v>
      </c>
      <c r="K15959" t="s">
        <v>61</v>
      </c>
      <c r="L15959" t="s">
        <v>27</v>
      </c>
      <c r="M15959">
        <v>38000</v>
      </c>
      <c r="N15959" t="s">
        <v>37</v>
      </c>
      <c r="O15959" s="1">
        <v>40299</v>
      </c>
      <c r="P15959" t="s">
        <v>90</v>
      </c>
      <c r="Q15959">
        <v>2010</v>
      </c>
      <c r="R15959" t="s">
        <v>30</v>
      </c>
      <c r="S15959" t="s">
        <v>31</v>
      </c>
      <c r="T15959" t="s">
        <v>32</v>
      </c>
      <c r="U15959" t="s">
        <v>6932</v>
      </c>
      <c r="V15959" t="s">
        <v>1822</v>
      </c>
      <c r="W15959" t="s">
        <v>190</v>
      </c>
      <c r="X15959">
        <v>8.5900000000000004E-2</v>
      </c>
      <c r="Y15959" t="s">
        <v>3469</v>
      </c>
      <c r="Z15959" t="s">
        <v>18437</v>
      </c>
      <c r="AA15959">
        <v>5</v>
      </c>
      <c r="AB15959" t="s">
        <v>90</v>
      </c>
    </row>
    <row r="15960" spans="1:28" x14ac:dyDescent="0.3">
      <c r="A15960">
        <v>510373</v>
      </c>
      <c r="B15960">
        <v>659008</v>
      </c>
      <c r="C15960">
        <v>6000</v>
      </c>
      <c r="D15960">
        <v>6000</v>
      </c>
      <c r="E15960">
        <v>5975</v>
      </c>
      <c r="F15960">
        <v>36</v>
      </c>
      <c r="G15960">
        <v>7.8799999999999995E-2</v>
      </c>
      <c r="H15960">
        <v>187.69</v>
      </c>
      <c r="I15960" t="s">
        <v>39</v>
      </c>
      <c r="J15960" t="s">
        <v>87</v>
      </c>
      <c r="K15960" t="s">
        <v>59</v>
      </c>
      <c r="L15960" t="s">
        <v>27</v>
      </c>
      <c r="M15960">
        <v>90000</v>
      </c>
      <c r="N15960" t="s">
        <v>37</v>
      </c>
      <c r="O15960" s="1">
        <v>40299</v>
      </c>
      <c r="P15960" t="s">
        <v>90</v>
      </c>
      <c r="Q15960">
        <v>2010</v>
      </c>
      <c r="R15960" t="s">
        <v>30</v>
      </c>
      <c r="S15960" t="s">
        <v>31</v>
      </c>
      <c r="T15960" t="s">
        <v>32</v>
      </c>
      <c r="U15960" t="s">
        <v>6933</v>
      </c>
      <c r="V15960" t="s">
        <v>231</v>
      </c>
      <c r="W15960" t="s">
        <v>176</v>
      </c>
      <c r="X15960">
        <v>0.15329999999999999</v>
      </c>
      <c r="Y15960" t="s">
        <v>3469</v>
      </c>
      <c r="Z15960" t="s">
        <v>18437</v>
      </c>
      <c r="AA15960">
        <v>5</v>
      </c>
      <c r="AB15960" t="s">
        <v>90</v>
      </c>
    </row>
    <row r="15961" spans="1:28" x14ac:dyDescent="0.3">
      <c r="A15961">
        <v>510418</v>
      </c>
      <c r="B15961">
        <v>659070</v>
      </c>
      <c r="C15961">
        <v>12250</v>
      </c>
      <c r="D15961">
        <v>12250</v>
      </c>
      <c r="E15961">
        <v>12250</v>
      </c>
      <c r="F15961">
        <v>36</v>
      </c>
      <c r="G15961">
        <v>0.11360000000000001</v>
      </c>
      <c r="H15961">
        <v>403.17</v>
      </c>
      <c r="I15961" t="s">
        <v>44</v>
      </c>
      <c r="J15961" t="s">
        <v>45</v>
      </c>
      <c r="K15961" t="s">
        <v>49</v>
      </c>
      <c r="L15961" t="s">
        <v>27</v>
      </c>
      <c r="M15961">
        <v>52000</v>
      </c>
      <c r="N15961" t="s">
        <v>37</v>
      </c>
      <c r="O15961" s="1">
        <v>40299</v>
      </c>
      <c r="P15961" t="s">
        <v>90</v>
      </c>
      <c r="Q15961">
        <v>2010</v>
      </c>
      <c r="R15961" t="s">
        <v>30</v>
      </c>
      <c r="S15961" t="s">
        <v>31</v>
      </c>
      <c r="T15961" t="s">
        <v>32</v>
      </c>
      <c r="U15961" t="s">
        <v>1747</v>
      </c>
      <c r="V15961" t="s">
        <v>251</v>
      </c>
      <c r="W15961" t="s">
        <v>180</v>
      </c>
      <c r="X15961">
        <v>0.21899999999999997</v>
      </c>
      <c r="Y15961" t="s">
        <v>3469</v>
      </c>
      <c r="Z15961" t="s">
        <v>18437</v>
      </c>
      <c r="AA15961">
        <v>5</v>
      </c>
      <c r="AB15961" t="s">
        <v>90</v>
      </c>
    </row>
    <row r="15962" spans="1:28" x14ac:dyDescent="0.3">
      <c r="A15962">
        <v>510492</v>
      </c>
      <c r="B15962">
        <v>659180</v>
      </c>
      <c r="C15962">
        <v>6000</v>
      </c>
      <c r="D15962">
        <v>6000</v>
      </c>
      <c r="E15962">
        <v>5900</v>
      </c>
      <c r="F15962">
        <v>36</v>
      </c>
      <c r="G15962">
        <v>0.1062</v>
      </c>
      <c r="H15962">
        <v>195.36</v>
      </c>
      <c r="I15962" t="s">
        <v>44</v>
      </c>
      <c r="J15962" t="s">
        <v>70</v>
      </c>
      <c r="K15962" t="s">
        <v>41</v>
      </c>
      <c r="L15962" t="s">
        <v>27</v>
      </c>
      <c r="M15962">
        <v>32000</v>
      </c>
      <c r="N15962" t="s">
        <v>37</v>
      </c>
      <c r="O15962" s="1">
        <v>40299</v>
      </c>
      <c r="P15962" t="s">
        <v>90</v>
      </c>
      <c r="Q15962">
        <v>2010</v>
      </c>
      <c r="R15962" t="s">
        <v>30</v>
      </c>
      <c r="S15962" t="s">
        <v>31</v>
      </c>
      <c r="T15962" t="s">
        <v>32</v>
      </c>
      <c r="U15962" t="s">
        <v>1258</v>
      </c>
      <c r="V15962" t="s">
        <v>406</v>
      </c>
      <c r="W15962" t="s">
        <v>174</v>
      </c>
      <c r="X15962">
        <v>0.159</v>
      </c>
      <c r="Y15962" t="s">
        <v>3469</v>
      </c>
      <c r="Z15962" t="s">
        <v>18437</v>
      </c>
      <c r="AA15962">
        <v>5</v>
      </c>
      <c r="AB15962" t="s">
        <v>90</v>
      </c>
    </row>
    <row r="15963" spans="1:28" x14ac:dyDescent="0.3">
      <c r="A15963">
        <v>510532</v>
      </c>
      <c r="B15963">
        <v>659229</v>
      </c>
      <c r="C15963">
        <v>6500</v>
      </c>
      <c r="D15963">
        <v>6500</v>
      </c>
      <c r="E15963">
        <v>5900</v>
      </c>
      <c r="F15963">
        <v>36</v>
      </c>
      <c r="G15963">
        <v>7.51E-2</v>
      </c>
      <c r="H15963">
        <v>202.22</v>
      </c>
      <c r="I15963" t="s">
        <v>39</v>
      </c>
      <c r="J15963" t="s">
        <v>40</v>
      </c>
      <c r="K15963" t="s">
        <v>41</v>
      </c>
      <c r="L15963" t="s">
        <v>27</v>
      </c>
      <c r="M15963">
        <v>33000</v>
      </c>
      <c r="N15963" t="s">
        <v>37</v>
      </c>
      <c r="O15963" s="1">
        <v>40299</v>
      </c>
      <c r="P15963" t="s">
        <v>90</v>
      </c>
      <c r="Q15963">
        <v>2010</v>
      </c>
      <c r="R15963" t="s">
        <v>30</v>
      </c>
      <c r="S15963" t="s">
        <v>31</v>
      </c>
      <c r="T15963" t="s">
        <v>32</v>
      </c>
      <c r="U15963" t="s">
        <v>3749</v>
      </c>
      <c r="V15963" t="s">
        <v>162</v>
      </c>
      <c r="W15963" t="s">
        <v>163</v>
      </c>
      <c r="X15963">
        <v>0.13200000000000001</v>
      </c>
      <c r="Y15963" t="s">
        <v>3469</v>
      </c>
      <c r="Z15963" t="s">
        <v>18437</v>
      </c>
      <c r="AA15963">
        <v>5</v>
      </c>
      <c r="AB15963" t="s">
        <v>90</v>
      </c>
    </row>
    <row r="15964" spans="1:28" x14ac:dyDescent="0.3">
      <c r="A15964">
        <v>510604</v>
      </c>
      <c r="B15964">
        <v>659317</v>
      </c>
      <c r="C15964">
        <v>20000</v>
      </c>
      <c r="D15964">
        <v>20000</v>
      </c>
      <c r="E15964">
        <v>19897.68994</v>
      </c>
      <c r="F15964">
        <v>36</v>
      </c>
      <c r="G15964">
        <v>0.13109999999999999</v>
      </c>
      <c r="H15964">
        <v>674.9</v>
      </c>
      <c r="I15964" t="s">
        <v>55</v>
      </c>
      <c r="J15964" t="s">
        <v>56</v>
      </c>
      <c r="K15964" t="s">
        <v>61</v>
      </c>
      <c r="L15964" t="s">
        <v>27</v>
      </c>
      <c r="M15964">
        <v>130000</v>
      </c>
      <c r="N15964" t="s">
        <v>37</v>
      </c>
      <c r="O15964" s="1">
        <v>40299</v>
      </c>
      <c r="P15964" t="s">
        <v>90</v>
      </c>
      <c r="Q15964">
        <v>2010</v>
      </c>
      <c r="R15964" t="s">
        <v>30</v>
      </c>
      <c r="S15964" t="s">
        <v>31</v>
      </c>
      <c r="T15964" t="s">
        <v>32</v>
      </c>
      <c r="U15964" t="s">
        <v>6934</v>
      </c>
      <c r="V15964" t="s">
        <v>364</v>
      </c>
      <c r="W15964" t="s">
        <v>365</v>
      </c>
      <c r="X15964">
        <v>0.19339999999999999</v>
      </c>
      <c r="Y15964" t="s">
        <v>3469</v>
      </c>
      <c r="Z15964" t="s">
        <v>18437</v>
      </c>
      <c r="AA15964">
        <v>5</v>
      </c>
      <c r="AB15964" t="s">
        <v>90</v>
      </c>
    </row>
    <row r="15965" spans="1:28" x14ac:dyDescent="0.3">
      <c r="A15965">
        <v>512183</v>
      </c>
      <c r="B15965">
        <v>661692</v>
      </c>
      <c r="C15965">
        <v>5000</v>
      </c>
      <c r="D15965">
        <v>5000</v>
      </c>
      <c r="E15965">
        <v>5000</v>
      </c>
      <c r="F15965">
        <v>36</v>
      </c>
      <c r="G15965">
        <v>0.1459</v>
      </c>
      <c r="H15965">
        <v>172.33</v>
      </c>
      <c r="I15965" t="s">
        <v>35</v>
      </c>
      <c r="J15965" t="s">
        <v>106</v>
      </c>
      <c r="K15965" t="s">
        <v>49</v>
      </c>
      <c r="L15965" t="s">
        <v>27</v>
      </c>
      <c r="M15965">
        <v>27600</v>
      </c>
      <c r="N15965" t="s">
        <v>37</v>
      </c>
      <c r="O15965" s="1">
        <v>40299</v>
      </c>
      <c r="P15965" t="s">
        <v>90</v>
      </c>
      <c r="Q15965">
        <v>2010</v>
      </c>
      <c r="R15965" t="s">
        <v>30</v>
      </c>
      <c r="S15965" t="s">
        <v>31</v>
      </c>
      <c r="T15965" t="s">
        <v>32</v>
      </c>
      <c r="U15965" t="s">
        <v>1262</v>
      </c>
      <c r="V15965" t="s">
        <v>322</v>
      </c>
      <c r="W15965" t="s">
        <v>176</v>
      </c>
      <c r="X15965">
        <v>0.1235</v>
      </c>
      <c r="Y15965" t="s">
        <v>3469</v>
      </c>
      <c r="Z15965" t="s">
        <v>18437</v>
      </c>
      <c r="AA15965">
        <v>5</v>
      </c>
      <c r="AB15965" t="s">
        <v>90</v>
      </c>
    </row>
    <row r="15966" spans="1:28" x14ac:dyDescent="0.3">
      <c r="A15966">
        <v>512484</v>
      </c>
      <c r="B15966">
        <v>662136</v>
      </c>
      <c r="C15966">
        <v>14400</v>
      </c>
      <c r="D15966">
        <v>10450</v>
      </c>
      <c r="E15966">
        <v>10371.804529999999</v>
      </c>
      <c r="F15966">
        <v>60</v>
      </c>
      <c r="G15966">
        <v>0.1595</v>
      </c>
      <c r="H15966">
        <v>253.85</v>
      </c>
      <c r="I15966" t="s">
        <v>35</v>
      </c>
      <c r="J15966" t="s">
        <v>112</v>
      </c>
      <c r="K15966" t="s">
        <v>41</v>
      </c>
      <c r="L15966" t="s">
        <v>27</v>
      </c>
      <c r="M15966">
        <v>54000</v>
      </c>
      <c r="N15966" t="s">
        <v>37</v>
      </c>
      <c r="O15966" s="1">
        <v>40360</v>
      </c>
      <c r="P15966" t="s">
        <v>110</v>
      </c>
      <c r="Q15966">
        <v>2010</v>
      </c>
      <c r="R15966" t="s">
        <v>30</v>
      </c>
      <c r="S15966" t="s">
        <v>31</v>
      </c>
      <c r="T15966" t="s">
        <v>32</v>
      </c>
      <c r="U15966" t="s">
        <v>6935</v>
      </c>
      <c r="V15966" t="s">
        <v>183</v>
      </c>
      <c r="W15966" t="s">
        <v>184</v>
      </c>
      <c r="X15966">
        <v>0.16289999999999999</v>
      </c>
      <c r="Y15966" t="s">
        <v>3469</v>
      </c>
      <c r="Z15966" t="s">
        <v>18447</v>
      </c>
      <c r="AA15966">
        <v>7</v>
      </c>
      <c r="AB15966" t="s">
        <v>18448</v>
      </c>
    </row>
    <row r="15967" spans="1:28" x14ac:dyDescent="0.3">
      <c r="A15967">
        <v>512512</v>
      </c>
      <c r="B15967">
        <v>662171</v>
      </c>
      <c r="C15967">
        <v>9500</v>
      </c>
      <c r="D15967">
        <v>9500</v>
      </c>
      <c r="E15967">
        <v>9425</v>
      </c>
      <c r="F15967">
        <v>36</v>
      </c>
      <c r="G15967">
        <v>7.8799999999999995E-2</v>
      </c>
      <c r="H15967">
        <v>297.17</v>
      </c>
      <c r="I15967" t="s">
        <v>39</v>
      </c>
      <c r="J15967" t="s">
        <v>87</v>
      </c>
      <c r="K15967" t="s">
        <v>53</v>
      </c>
      <c r="L15967" t="s">
        <v>27</v>
      </c>
      <c r="M15967">
        <v>41000</v>
      </c>
      <c r="N15967" t="s">
        <v>37</v>
      </c>
      <c r="O15967" s="1">
        <v>40299</v>
      </c>
      <c r="P15967" t="s">
        <v>90</v>
      </c>
      <c r="Q15967">
        <v>2010</v>
      </c>
      <c r="R15967" t="s">
        <v>30</v>
      </c>
      <c r="S15967" t="s">
        <v>31</v>
      </c>
      <c r="T15967" t="s">
        <v>32</v>
      </c>
      <c r="U15967" t="s">
        <v>787</v>
      </c>
      <c r="V15967" t="s">
        <v>356</v>
      </c>
      <c r="W15967" t="s">
        <v>161</v>
      </c>
      <c r="X15967">
        <v>0.1308</v>
      </c>
      <c r="Y15967" t="s">
        <v>3469</v>
      </c>
      <c r="Z15967" t="s">
        <v>18437</v>
      </c>
      <c r="AA15967">
        <v>5</v>
      </c>
      <c r="AB15967" t="s">
        <v>90</v>
      </c>
    </row>
    <row r="15968" spans="1:28" x14ac:dyDescent="0.3">
      <c r="A15968">
        <v>513069</v>
      </c>
      <c r="B15968">
        <v>662899</v>
      </c>
      <c r="C15968">
        <v>5000</v>
      </c>
      <c r="D15968">
        <v>5000</v>
      </c>
      <c r="E15968">
        <v>5000</v>
      </c>
      <c r="F15968">
        <v>36</v>
      </c>
      <c r="G15968">
        <v>0.1459</v>
      </c>
      <c r="H15968">
        <v>172.33</v>
      </c>
      <c r="I15968" t="s">
        <v>35</v>
      </c>
      <c r="J15968" t="s">
        <v>106</v>
      </c>
      <c r="K15968" t="s">
        <v>119</v>
      </c>
      <c r="L15968" t="s">
        <v>27</v>
      </c>
      <c r="M15968">
        <v>58880</v>
      </c>
      <c r="N15968" t="s">
        <v>37</v>
      </c>
      <c r="O15968" s="1">
        <v>40299</v>
      </c>
      <c r="P15968" t="s">
        <v>90</v>
      </c>
      <c r="Q15968">
        <v>2010</v>
      </c>
      <c r="R15968" t="s">
        <v>30</v>
      </c>
      <c r="S15968" t="s">
        <v>31</v>
      </c>
      <c r="T15968" t="s">
        <v>32</v>
      </c>
      <c r="U15968" t="s">
        <v>822</v>
      </c>
      <c r="V15968" t="s">
        <v>162</v>
      </c>
      <c r="W15968" t="s">
        <v>163</v>
      </c>
      <c r="X15968">
        <v>0.16469999999999999</v>
      </c>
      <c r="Y15968" t="s">
        <v>3469</v>
      </c>
      <c r="Z15968" t="s">
        <v>18437</v>
      </c>
      <c r="AA15968">
        <v>5</v>
      </c>
      <c r="AB15968" t="s">
        <v>90</v>
      </c>
    </row>
    <row r="15969" spans="1:28" x14ac:dyDescent="0.3">
      <c r="A15969">
        <v>513366</v>
      </c>
      <c r="B15969">
        <v>663328</v>
      </c>
      <c r="C15969">
        <v>5000</v>
      </c>
      <c r="D15969">
        <v>5000</v>
      </c>
      <c r="E15969">
        <v>5000</v>
      </c>
      <c r="F15969">
        <v>36</v>
      </c>
      <c r="G15969">
        <v>0.1273</v>
      </c>
      <c r="H15969">
        <v>167.84</v>
      </c>
      <c r="I15969" t="s">
        <v>55</v>
      </c>
      <c r="J15969" t="s">
        <v>95</v>
      </c>
      <c r="K15969" t="s">
        <v>88</v>
      </c>
      <c r="L15969" t="s">
        <v>27</v>
      </c>
      <c r="M15969">
        <v>30000</v>
      </c>
      <c r="N15969" t="s">
        <v>37</v>
      </c>
      <c r="O15969" s="1">
        <v>40299</v>
      </c>
      <c r="P15969" t="s">
        <v>90</v>
      </c>
      <c r="Q15969">
        <v>2010</v>
      </c>
      <c r="R15969" t="s">
        <v>30</v>
      </c>
      <c r="S15969" t="s">
        <v>31</v>
      </c>
      <c r="T15969" t="s">
        <v>32</v>
      </c>
      <c r="U15969" t="s">
        <v>6936</v>
      </c>
      <c r="V15969" t="s">
        <v>181</v>
      </c>
      <c r="W15969" t="s">
        <v>182</v>
      </c>
      <c r="X15969">
        <v>0.16719999999999999</v>
      </c>
      <c r="Y15969" t="s">
        <v>3469</v>
      </c>
      <c r="Z15969" t="s">
        <v>18437</v>
      </c>
      <c r="AA15969">
        <v>5</v>
      </c>
      <c r="AB15969" t="s">
        <v>90</v>
      </c>
    </row>
    <row r="15970" spans="1:28" x14ac:dyDescent="0.3">
      <c r="A15970">
        <v>513786</v>
      </c>
      <c r="B15970">
        <v>663932</v>
      </c>
      <c r="C15970">
        <v>10000</v>
      </c>
      <c r="D15970">
        <v>10000</v>
      </c>
      <c r="E15970">
        <v>9975</v>
      </c>
      <c r="F15970">
        <v>36</v>
      </c>
      <c r="G15970">
        <v>0.1099</v>
      </c>
      <c r="H15970">
        <v>327.36</v>
      </c>
      <c r="I15970" t="s">
        <v>44</v>
      </c>
      <c r="J15970" t="s">
        <v>91</v>
      </c>
      <c r="K15970" t="s">
        <v>46</v>
      </c>
      <c r="L15970" t="s">
        <v>27</v>
      </c>
      <c r="M15970">
        <v>46999</v>
      </c>
      <c r="N15970" t="s">
        <v>37</v>
      </c>
      <c r="O15970" s="1">
        <v>40299</v>
      </c>
      <c r="P15970" t="s">
        <v>90</v>
      </c>
      <c r="Q15970">
        <v>2010</v>
      </c>
      <c r="R15970" t="s">
        <v>30</v>
      </c>
      <c r="S15970" t="s">
        <v>31</v>
      </c>
      <c r="T15970" t="s">
        <v>32</v>
      </c>
      <c r="U15970" t="s">
        <v>1409</v>
      </c>
      <c r="V15970" t="s">
        <v>281</v>
      </c>
      <c r="W15970" t="s">
        <v>200</v>
      </c>
      <c r="X15970">
        <v>7.1500000000000008E-2</v>
      </c>
      <c r="Y15970" t="s">
        <v>3469</v>
      </c>
      <c r="Z15970" t="s">
        <v>18437</v>
      </c>
      <c r="AA15970">
        <v>5</v>
      </c>
      <c r="AB15970" t="s">
        <v>90</v>
      </c>
    </row>
    <row r="15971" spans="1:28" x14ac:dyDescent="0.3">
      <c r="A15971">
        <v>513948</v>
      </c>
      <c r="B15971">
        <v>664164</v>
      </c>
      <c r="C15971">
        <v>12000</v>
      </c>
      <c r="D15971">
        <v>12000</v>
      </c>
      <c r="E15971">
        <v>11900</v>
      </c>
      <c r="F15971">
        <v>36</v>
      </c>
      <c r="G15971">
        <v>0.1099</v>
      </c>
      <c r="H15971">
        <v>392.83</v>
      </c>
      <c r="I15971" t="s">
        <v>44</v>
      </c>
      <c r="J15971" t="s">
        <v>91</v>
      </c>
      <c r="K15971" t="s">
        <v>61</v>
      </c>
      <c r="L15971" t="s">
        <v>27</v>
      </c>
      <c r="M15971">
        <v>72324</v>
      </c>
      <c r="N15971" t="s">
        <v>37</v>
      </c>
      <c r="O15971" s="1">
        <v>40299</v>
      </c>
      <c r="P15971" t="s">
        <v>90</v>
      </c>
      <c r="Q15971">
        <v>2010</v>
      </c>
      <c r="R15971" t="s">
        <v>30</v>
      </c>
      <c r="S15971" t="s">
        <v>31</v>
      </c>
      <c r="T15971" t="s">
        <v>32</v>
      </c>
      <c r="U15971" t="s">
        <v>787</v>
      </c>
      <c r="V15971" t="s">
        <v>392</v>
      </c>
      <c r="W15971" t="s">
        <v>377</v>
      </c>
      <c r="X15971">
        <v>0.1966</v>
      </c>
      <c r="Y15971" t="s">
        <v>3469</v>
      </c>
      <c r="Z15971" t="s">
        <v>18437</v>
      </c>
      <c r="AA15971">
        <v>5</v>
      </c>
      <c r="AB15971" t="s">
        <v>90</v>
      </c>
    </row>
    <row r="15972" spans="1:28" x14ac:dyDescent="0.3">
      <c r="A15972">
        <v>515283</v>
      </c>
      <c r="B15972">
        <v>666083</v>
      </c>
      <c r="C15972">
        <v>25000</v>
      </c>
      <c r="D15972">
        <v>15725</v>
      </c>
      <c r="E15972">
        <v>15725</v>
      </c>
      <c r="F15972">
        <v>36</v>
      </c>
      <c r="G15972">
        <v>0.11360000000000001</v>
      </c>
      <c r="H15972">
        <v>517.51</v>
      </c>
      <c r="I15972" t="s">
        <v>44</v>
      </c>
      <c r="J15972" t="s">
        <v>45</v>
      </c>
      <c r="K15972" t="s">
        <v>59</v>
      </c>
      <c r="L15972" t="s">
        <v>27</v>
      </c>
      <c r="M15972">
        <v>63000</v>
      </c>
      <c r="N15972" t="s">
        <v>37</v>
      </c>
      <c r="O15972" s="1">
        <v>40299</v>
      </c>
      <c r="P15972" t="s">
        <v>90</v>
      </c>
      <c r="Q15972">
        <v>2010</v>
      </c>
      <c r="R15972" t="s">
        <v>30</v>
      </c>
      <c r="S15972" t="s">
        <v>31</v>
      </c>
      <c r="T15972" t="s">
        <v>32</v>
      </c>
      <c r="U15972" t="s">
        <v>823</v>
      </c>
      <c r="V15972" t="s">
        <v>393</v>
      </c>
      <c r="W15972" t="s">
        <v>176</v>
      </c>
      <c r="X15972">
        <v>0.17499999999999999</v>
      </c>
      <c r="Y15972" t="s">
        <v>3469</v>
      </c>
      <c r="Z15972" t="s">
        <v>18437</v>
      </c>
      <c r="AA15972">
        <v>5</v>
      </c>
      <c r="AB15972" t="s">
        <v>90</v>
      </c>
    </row>
    <row r="15973" spans="1:28" x14ac:dyDescent="0.3">
      <c r="A15973">
        <v>515382</v>
      </c>
      <c r="B15973">
        <v>666213</v>
      </c>
      <c r="C15973">
        <v>2100</v>
      </c>
      <c r="D15973">
        <v>2100</v>
      </c>
      <c r="E15973">
        <v>2100</v>
      </c>
      <c r="F15973">
        <v>36</v>
      </c>
      <c r="G15973">
        <v>6.7599999999999993E-2</v>
      </c>
      <c r="H15973">
        <v>64.62</v>
      </c>
      <c r="I15973" t="s">
        <v>39</v>
      </c>
      <c r="J15973" t="s">
        <v>81</v>
      </c>
      <c r="K15973" t="s">
        <v>124</v>
      </c>
      <c r="L15973" t="s">
        <v>27</v>
      </c>
      <c r="M15973">
        <v>11292</v>
      </c>
      <c r="N15973" t="s">
        <v>37</v>
      </c>
      <c r="O15973" s="1">
        <v>40299</v>
      </c>
      <c r="P15973" t="s">
        <v>90</v>
      </c>
      <c r="Q15973">
        <v>2010</v>
      </c>
      <c r="R15973" t="s">
        <v>30</v>
      </c>
      <c r="S15973" t="s">
        <v>31</v>
      </c>
      <c r="T15973" t="s">
        <v>32</v>
      </c>
      <c r="U15973" t="s">
        <v>2393</v>
      </c>
      <c r="V15973" t="s">
        <v>544</v>
      </c>
      <c r="W15973" t="s">
        <v>367</v>
      </c>
      <c r="X15973">
        <v>0.2306</v>
      </c>
      <c r="Y15973" t="s">
        <v>3469</v>
      </c>
      <c r="Z15973" t="s">
        <v>18437</v>
      </c>
      <c r="AA15973">
        <v>5</v>
      </c>
      <c r="AB15973" t="s">
        <v>90</v>
      </c>
    </row>
    <row r="15974" spans="1:28" x14ac:dyDescent="0.3">
      <c r="A15974">
        <v>515604</v>
      </c>
      <c r="B15974">
        <v>666478</v>
      </c>
      <c r="C15974">
        <v>2650</v>
      </c>
      <c r="D15974">
        <v>2650</v>
      </c>
      <c r="E15974">
        <v>2650</v>
      </c>
      <c r="F15974">
        <v>36</v>
      </c>
      <c r="G15974">
        <v>9.8799999999999999E-2</v>
      </c>
      <c r="H15974">
        <v>85.36</v>
      </c>
      <c r="I15974" t="s">
        <v>44</v>
      </c>
      <c r="J15974" t="s">
        <v>68</v>
      </c>
      <c r="K15974" t="s">
        <v>119</v>
      </c>
      <c r="L15974" t="s">
        <v>27</v>
      </c>
      <c r="M15974">
        <v>22240</v>
      </c>
      <c r="N15974" t="s">
        <v>37</v>
      </c>
      <c r="O15974" s="1">
        <v>40299</v>
      </c>
      <c r="P15974" t="s">
        <v>90</v>
      </c>
      <c r="Q15974">
        <v>2010</v>
      </c>
      <c r="R15974" t="s">
        <v>30</v>
      </c>
      <c r="S15974" t="s">
        <v>31</v>
      </c>
      <c r="T15974" t="s">
        <v>32</v>
      </c>
      <c r="U15974" t="s">
        <v>1831</v>
      </c>
      <c r="V15974" t="s">
        <v>701</v>
      </c>
      <c r="W15974" t="s">
        <v>247</v>
      </c>
      <c r="X15974">
        <v>0.2336</v>
      </c>
      <c r="Y15974" t="s">
        <v>3469</v>
      </c>
      <c r="Z15974" t="s">
        <v>18437</v>
      </c>
      <c r="AA15974">
        <v>5</v>
      </c>
      <c r="AB15974" t="s">
        <v>90</v>
      </c>
    </row>
    <row r="15975" spans="1:28" x14ac:dyDescent="0.3">
      <c r="A15975">
        <v>516225</v>
      </c>
      <c r="B15975">
        <v>667206</v>
      </c>
      <c r="C15975">
        <v>7000</v>
      </c>
      <c r="D15975">
        <v>7000</v>
      </c>
      <c r="E15975">
        <v>7000</v>
      </c>
      <c r="F15975">
        <v>60</v>
      </c>
      <c r="G15975">
        <v>7.51E-2</v>
      </c>
      <c r="H15975">
        <v>140.30000000000001</v>
      </c>
      <c r="I15975" t="s">
        <v>39</v>
      </c>
      <c r="J15975" t="s">
        <v>40</v>
      </c>
      <c r="K15975" t="s">
        <v>46</v>
      </c>
      <c r="L15975" t="s">
        <v>27</v>
      </c>
      <c r="M15975">
        <v>45000</v>
      </c>
      <c r="N15975" t="s">
        <v>37</v>
      </c>
      <c r="O15975" s="1">
        <v>40299</v>
      </c>
      <c r="P15975" t="s">
        <v>90</v>
      </c>
      <c r="Q15975">
        <v>2010</v>
      </c>
      <c r="R15975" t="s">
        <v>30</v>
      </c>
      <c r="S15975" t="s">
        <v>31</v>
      </c>
      <c r="T15975" t="s">
        <v>32</v>
      </c>
      <c r="U15975" t="s">
        <v>4092</v>
      </c>
      <c r="V15975" t="s">
        <v>328</v>
      </c>
      <c r="W15975" t="s">
        <v>180</v>
      </c>
      <c r="X15975">
        <v>0.22769999999999999</v>
      </c>
      <c r="Y15975" t="s">
        <v>3469</v>
      </c>
      <c r="Z15975" t="s">
        <v>18437</v>
      </c>
      <c r="AA15975">
        <v>5</v>
      </c>
      <c r="AB15975" t="s">
        <v>90</v>
      </c>
    </row>
    <row r="15976" spans="1:28" x14ac:dyDescent="0.3">
      <c r="A15976">
        <v>516313</v>
      </c>
      <c r="B15976">
        <v>667330</v>
      </c>
      <c r="C15976">
        <v>9000</v>
      </c>
      <c r="D15976">
        <v>9000</v>
      </c>
      <c r="E15976">
        <v>9000</v>
      </c>
      <c r="F15976">
        <v>36</v>
      </c>
      <c r="G15976">
        <v>6.7599999999999993E-2</v>
      </c>
      <c r="H15976">
        <v>276.91000000000003</v>
      </c>
      <c r="I15976" t="s">
        <v>39</v>
      </c>
      <c r="J15976" t="s">
        <v>81</v>
      </c>
      <c r="K15976" t="s">
        <v>61</v>
      </c>
      <c r="L15976" t="s">
        <v>27</v>
      </c>
      <c r="M15976">
        <v>42900</v>
      </c>
      <c r="N15976" t="s">
        <v>37</v>
      </c>
      <c r="O15976" s="1">
        <v>40299</v>
      </c>
      <c r="P15976" t="s">
        <v>90</v>
      </c>
      <c r="Q15976">
        <v>2010</v>
      </c>
      <c r="R15976" t="s">
        <v>30</v>
      </c>
      <c r="S15976" t="s">
        <v>31</v>
      </c>
      <c r="T15976" t="s">
        <v>32</v>
      </c>
      <c r="U15976" t="s">
        <v>1133</v>
      </c>
      <c r="V15976" t="s">
        <v>268</v>
      </c>
      <c r="W15976" t="s">
        <v>217</v>
      </c>
      <c r="X15976">
        <v>0.22409999999999999</v>
      </c>
      <c r="Y15976" t="s">
        <v>3469</v>
      </c>
      <c r="Z15976" t="s">
        <v>18437</v>
      </c>
      <c r="AA15976">
        <v>5</v>
      </c>
      <c r="AB15976" t="s">
        <v>90</v>
      </c>
    </row>
    <row r="15977" spans="1:28" x14ac:dyDescent="0.3">
      <c r="A15977">
        <v>517055</v>
      </c>
      <c r="B15977">
        <v>668251</v>
      </c>
      <c r="C15977">
        <v>12000</v>
      </c>
      <c r="D15977">
        <v>12000</v>
      </c>
      <c r="E15977">
        <v>11395.13</v>
      </c>
      <c r="F15977">
        <v>36</v>
      </c>
      <c r="G15977">
        <v>0.1062</v>
      </c>
      <c r="H15977">
        <v>390.71</v>
      </c>
      <c r="I15977" t="s">
        <v>44</v>
      </c>
      <c r="J15977" t="s">
        <v>70</v>
      </c>
      <c r="K15977" t="s">
        <v>75</v>
      </c>
      <c r="L15977" t="s">
        <v>27</v>
      </c>
      <c r="M15977">
        <v>55000</v>
      </c>
      <c r="N15977" t="s">
        <v>37</v>
      </c>
      <c r="O15977" s="1">
        <v>40299</v>
      </c>
      <c r="P15977" t="s">
        <v>90</v>
      </c>
      <c r="Q15977">
        <v>2010</v>
      </c>
      <c r="R15977" t="s">
        <v>30</v>
      </c>
      <c r="S15977" t="s">
        <v>31</v>
      </c>
      <c r="T15977" t="s">
        <v>32</v>
      </c>
      <c r="U15977" t="s">
        <v>6937</v>
      </c>
      <c r="V15977" t="s">
        <v>397</v>
      </c>
      <c r="W15977" t="s">
        <v>196</v>
      </c>
      <c r="X15977">
        <v>3.4500000000000003E-2</v>
      </c>
      <c r="Y15977" t="s">
        <v>3469</v>
      </c>
      <c r="Z15977" t="s">
        <v>18437</v>
      </c>
      <c r="AA15977">
        <v>5</v>
      </c>
      <c r="AB15977" t="s">
        <v>90</v>
      </c>
    </row>
    <row r="15978" spans="1:28" x14ac:dyDescent="0.3">
      <c r="A15978">
        <v>517174</v>
      </c>
      <c r="B15978">
        <v>668396</v>
      </c>
      <c r="C15978">
        <v>4000</v>
      </c>
      <c r="D15978">
        <v>4000</v>
      </c>
      <c r="E15978">
        <v>4000</v>
      </c>
      <c r="F15978">
        <v>36</v>
      </c>
      <c r="G15978">
        <v>0.1459</v>
      </c>
      <c r="H15978">
        <v>137.86000000000001</v>
      </c>
      <c r="I15978" t="s">
        <v>35</v>
      </c>
      <c r="J15978" t="s">
        <v>106</v>
      </c>
      <c r="K15978" t="s">
        <v>59</v>
      </c>
      <c r="L15978" t="s">
        <v>27</v>
      </c>
      <c r="M15978">
        <v>20000</v>
      </c>
      <c r="N15978" t="s">
        <v>37</v>
      </c>
      <c r="O15978" s="1">
        <v>40299</v>
      </c>
      <c r="P15978" t="s">
        <v>90</v>
      </c>
      <c r="Q15978">
        <v>2010</v>
      </c>
      <c r="R15978" t="s">
        <v>30</v>
      </c>
      <c r="S15978" t="s">
        <v>31</v>
      </c>
      <c r="T15978" t="s">
        <v>32</v>
      </c>
      <c r="U15978" t="s">
        <v>909</v>
      </c>
      <c r="V15978" t="s">
        <v>718</v>
      </c>
      <c r="W15978" t="s">
        <v>180</v>
      </c>
      <c r="X15978">
        <v>0.12539999999999998</v>
      </c>
      <c r="Y15978" t="s">
        <v>3469</v>
      </c>
      <c r="Z15978" t="s">
        <v>18437</v>
      </c>
      <c r="AA15978">
        <v>5</v>
      </c>
      <c r="AB15978" t="s">
        <v>90</v>
      </c>
    </row>
    <row r="15979" spans="1:28" x14ac:dyDescent="0.3">
      <c r="A15979">
        <v>517250</v>
      </c>
      <c r="B15979">
        <v>668483</v>
      </c>
      <c r="C15979">
        <v>8000</v>
      </c>
      <c r="D15979">
        <v>6250</v>
      </c>
      <c r="E15979">
        <v>5882.5415130000001</v>
      </c>
      <c r="F15979">
        <v>60</v>
      </c>
      <c r="G15979">
        <v>7.8799999999999995E-2</v>
      </c>
      <c r="H15979">
        <v>126.37</v>
      </c>
      <c r="I15979" t="s">
        <v>39</v>
      </c>
      <c r="J15979" t="s">
        <v>87</v>
      </c>
      <c r="K15979" t="s">
        <v>41</v>
      </c>
      <c r="L15979" t="s">
        <v>27</v>
      </c>
      <c r="M15979">
        <v>30000</v>
      </c>
      <c r="N15979" t="s">
        <v>37</v>
      </c>
      <c r="O15979" s="1">
        <v>40299</v>
      </c>
      <c r="P15979" t="s">
        <v>90</v>
      </c>
      <c r="Q15979">
        <v>2010</v>
      </c>
      <c r="R15979" t="s">
        <v>30</v>
      </c>
      <c r="S15979" t="s">
        <v>31</v>
      </c>
      <c r="T15979" t="s">
        <v>32</v>
      </c>
      <c r="U15979" t="s">
        <v>807</v>
      </c>
      <c r="V15979" t="s">
        <v>253</v>
      </c>
      <c r="W15979" t="s">
        <v>163</v>
      </c>
      <c r="X15979">
        <v>5.2400000000000002E-2</v>
      </c>
      <c r="Y15979" t="s">
        <v>3469</v>
      </c>
      <c r="Z15979" t="s">
        <v>18437</v>
      </c>
      <c r="AA15979">
        <v>5</v>
      </c>
      <c r="AB15979" t="s">
        <v>90</v>
      </c>
    </row>
    <row r="15980" spans="1:28" x14ac:dyDescent="0.3">
      <c r="A15980">
        <v>517765</v>
      </c>
      <c r="B15980">
        <v>669196</v>
      </c>
      <c r="C15980">
        <v>10000</v>
      </c>
      <c r="D15980">
        <v>10000</v>
      </c>
      <c r="E15980">
        <v>10000</v>
      </c>
      <c r="F15980">
        <v>36</v>
      </c>
      <c r="G15980">
        <v>0.157</v>
      </c>
      <c r="H15980">
        <v>350.1</v>
      </c>
      <c r="I15980" t="s">
        <v>35</v>
      </c>
      <c r="J15980" t="s">
        <v>112</v>
      </c>
      <c r="K15980" t="s">
        <v>49</v>
      </c>
      <c r="L15980" t="s">
        <v>27</v>
      </c>
      <c r="M15980">
        <v>42900</v>
      </c>
      <c r="N15980" t="s">
        <v>37</v>
      </c>
      <c r="O15980" s="1">
        <v>40299</v>
      </c>
      <c r="P15980" t="s">
        <v>90</v>
      </c>
      <c r="Q15980">
        <v>2010</v>
      </c>
      <c r="R15980" t="s">
        <v>30</v>
      </c>
      <c r="S15980" t="s">
        <v>31</v>
      </c>
      <c r="T15980" t="s">
        <v>32</v>
      </c>
      <c r="U15980" t="s">
        <v>6938</v>
      </c>
      <c r="V15980" t="s">
        <v>588</v>
      </c>
      <c r="W15980" t="s">
        <v>180</v>
      </c>
      <c r="X15980">
        <v>0.1225</v>
      </c>
      <c r="Y15980" t="s">
        <v>3469</v>
      </c>
      <c r="Z15980" t="s">
        <v>18437</v>
      </c>
      <c r="AA15980">
        <v>5</v>
      </c>
      <c r="AB15980" t="s">
        <v>90</v>
      </c>
    </row>
    <row r="15981" spans="1:28" x14ac:dyDescent="0.3">
      <c r="A15981">
        <v>518258</v>
      </c>
      <c r="B15981">
        <v>669888</v>
      </c>
      <c r="C15981">
        <v>10000</v>
      </c>
      <c r="D15981">
        <v>10000</v>
      </c>
      <c r="E15981">
        <v>9825</v>
      </c>
      <c r="F15981">
        <v>36</v>
      </c>
      <c r="G15981">
        <v>7.51E-2</v>
      </c>
      <c r="H15981">
        <v>311.11</v>
      </c>
      <c r="I15981" t="s">
        <v>39</v>
      </c>
      <c r="J15981" t="s">
        <v>40</v>
      </c>
      <c r="K15981" t="s">
        <v>53</v>
      </c>
      <c r="L15981" t="s">
        <v>27</v>
      </c>
      <c r="M15981">
        <v>80004</v>
      </c>
      <c r="N15981" t="s">
        <v>37</v>
      </c>
      <c r="O15981" s="1">
        <v>40299</v>
      </c>
      <c r="P15981" t="s">
        <v>90</v>
      </c>
      <c r="Q15981">
        <v>2010</v>
      </c>
      <c r="R15981" t="s">
        <v>30</v>
      </c>
      <c r="S15981" t="s">
        <v>31</v>
      </c>
      <c r="T15981" t="s">
        <v>32</v>
      </c>
      <c r="U15981" t="s">
        <v>6939</v>
      </c>
      <c r="V15981" t="s">
        <v>237</v>
      </c>
      <c r="W15981" t="s">
        <v>238</v>
      </c>
      <c r="X15981">
        <v>5.7699999999999994E-2</v>
      </c>
      <c r="Y15981" t="s">
        <v>3469</v>
      </c>
      <c r="Z15981" t="s">
        <v>18437</v>
      </c>
      <c r="AA15981">
        <v>5</v>
      </c>
      <c r="AB15981" t="s">
        <v>90</v>
      </c>
    </row>
    <row r="15982" spans="1:28" x14ac:dyDescent="0.3">
      <c r="A15982">
        <v>518362</v>
      </c>
      <c r="B15982">
        <v>670039</v>
      </c>
      <c r="C15982">
        <v>6400</v>
      </c>
      <c r="D15982">
        <v>6400</v>
      </c>
      <c r="E15982">
        <v>6400</v>
      </c>
      <c r="F15982">
        <v>36</v>
      </c>
      <c r="G15982">
        <v>0.14960000000000001</v>
      </c>
      <c r="H15982">
        <v>221.74</v>
      </c>
      <c r="I15982" t="s">
        <v>35</v>
      </c>
      <c r="J15982" t="s">
        <v>82</v>
      </c>
      <c r="K15982" t="s">
        <v>46</v>
      </c>
      <c r="L15982" t="s">
        <v>27</v>
      </c>
      <c r="M15982">
        <v>31836</v>
      </c>
      <c r="N15982" t="s">
        <v>37</v>
      </c>
      <c r="O15982" s="1">
        <v>40299</v>
      </c>
      <c r="P15982" t="s">
        <v>90</v>
      </c>
      <c r="Q15982">
        <v>2010</v>
      </c>
      <c r="R15982" t="s">
        <v>30</v>
      </c>
      <c r="S15982" t="s">
        <v>31</v>
      </c>
      <c r="T15982" t="s">
        <v>32</v>
      </c>
      <c r="U15982" t="s">
        <v>6940</v>
      </c>
      <c r="V15982" t="s">
        <v>201</v>
      </c>
      <c r="W15982" t="s">
        <v>163</v>
      </c>
      <c r="X15982">
        <v>0.24050000000000002</v>
      </c>
      <c r="Y15982" t="s">
        <v>3469</v>
      </c>
      <c r="Z15982" t="s">
        <v>18437</v>
      </c>
      <c r="AA15982">
        <v>5</v>
      </c>
      <c r="AB15982" t="s">
        <v>90</v>
      </c>
    </row>
    <row r="15983" spans="1:28" x14ac:dyDescent="0.3">
      <c r="A15983">
        <v>518525</v>
      </c>
      <c r="B15983">
        <v>670256</v>
      </c>
      <c r="C15983">
        <v>8100</v>
      </c>
      <c r="D15983">
        <v>5425</v>
      </c>
      <c r="E15983">
        <v>5075</v>
      </c>
      <c r="F15983">
        <v>60</v>
      </c>
      <c r="G15983">
        <v>7.51E-2</v>
      </c>
      <c r="H15983">
        <v>108.74</v>
      </c>
      <c r="I15983" t="s">
        <v>39</v>
      </c>
      <c r="J15983" t="s">
        <v>40</v>
      </c>
      <c r="K15983" t="s">
        <v>41</v>
      </c>
      <c r="L15983" t="s">
        <v>27</v>
      </c>
      <c r="M15983">
        <v>30000</v>
      </c>
      <c r="N15983" t="s">
        <v>37</v>
      </c>
      <c r="O15983" s="1">
        <v>40299</v>
      </c>
      <c r="P15983" t="s">
        <v>90</v>
      </c>
      <c r="Q15983">
        <v>2010</v>
      </c>
      <c r="R15983" t="s">
        <v>30</v>
      </c>
      <c r="S15983" t="s">
        <v>31</v>
      </c>
      <c r="T15983" t="s">
        <v>32</v>
      </c>
      <c r="U15983" t="s">
        <v>6941</v>
      </c>
      <c r="V15983" t="s">
        <v>745</v>
      </c>
      <c r="W15983" t="s">
        <v>264</v>
      </c>
      <c r="X15983">
        <v>0.14119999999999999</v>
      </c>
      <c r="Y15983" t="s">
        <v>3469</v>
      </c>
      <c r="Z15983" t="s">
        <v>18437</v>
      </c>
      <c r="AA15983">
        <v>5</v>
      </c>
      <c r="AB15983" t="s">
        <v>90</v>
      </c>
    </row>
    <row r="15984" spans="1:28" x14ac:dyDescent="0.3">
      <c r="A15984">
        <v>518585</v>
      </c>
      <c r="B15984">
        <v>670337</v>
      </c>
      <c r="C15984">
        <v>9600</v>
      </c>
      <c r="D15984">
        <v>9600</v>
      </c>
      <c r="E15984">
        <v>9550</v>
      </c>
      <c r="F15984">
        <v>60</v>
      </c>
      <c r="G15984">
        <v>0.14960000000000001</v>
      </c>
      <c r="H15984">
        <v>228.19</v>
      </c>
      <c r="I15984" t="s">
        <v>35</v>
      </c>
      <c r="J15984" t="s">
        <v>82</v>
      </c>
      <c r="K15984" t="s">
        <v>26</v>
      </c>
      <c r="L15984" t="s">
        <v>27</v>
      </c>
      <c r="M15984">
        <v>48000</v>
      </c>
      <c r="N15984" t="s">
        <v>37</v>
      </c>
      <c r="O15984" s="1">
        <v>40299</v>
      </c>
      <c r="P15984" t="s">
        <v>90</v>
      </c>
      <c r="Q15984">
        <v>2010</v>
      </c>
      <c r="R15984" t="s">
        <v>30</v>
      </c>
      <c r="S15984" t="s">
        <v>31</v>
      </c>
      <c r="T15984" t="s">
        <v>32</v>
      </c>
      <c r="U15984" t="s">
        <v>1616</v>
      </c>
      <c r="V15984" t="s">
        <v>183</v>
      </c>
      <c r="W15984" t="s">
        <v>184</v>
      </c>
      <c r="X15984">
        <v>1.9799999999999998E-2</v>
      </c>
      <c r="Y15984" t="s">
        <v>3469</v>
      </c>
      <c r="Z15984" t="s">
        <v>18437</v>
      </c>
      <c r="AA15984">
        <v>5</v>
      </c>
      <c r="AB15984" t="s">
        <v>90</v>
      </c>
    </row>
    <row r="15985" spans="1:28" x14ac:dyDescent="0.3">
      <c r="A15985">
        <v>518767</v>
      </c>
      <c r="B15985">
        <v>670604</v>
      </c>
      <c r="C15985">
        <v>3500</v>
      </c>
      <c r="D15985">
        <v>3500</v>
      </c>
      <c r="E15985">
        <v>3450</v>
      </c>
      <c r="F15985">
        <v>60</v>
      </c>
      <c r="G15985">
        <v>7.51E-2</v>
      </c>
      <c r="H15985">
        <v>70.150000000000006</v>
      </c>
      <c r="I15985" t="s">
        <v>39</v>
      </c>
      <c r="J15985" t="s">
        <v>40</v>
      </c>
      <c r="K15985" t="s">
        <v>26</v>
      </c>
      <c r="L15985" t="s">
        <v>27</v>
      </c>
      <c r="M15985">
        <v>53000</v>
      </c>
      <c r="N15985" t="s">
        <v>37</v>
      </c>
      <c r="O15985" s="1">
        <v>40299</v>
      </c>
      <c r="P15985" t="s">
        <v>90</v>
      </c>
      <c r="Q15985">
        <v>2010</v>
      </c>
      <c r="R15985" t="s">
        <v>30</v>
      </c>
      <c r="S15985" t="s">
        <v>31</v>
      </c>
      <c r="T15985" t="s">
        <v>32</v>
      </c>
      <c r="U15985" t="s">
        <v>6942</v>
      </c>
      <c r="V15985" t="s">
        <v>251</v>
      </c>
      <c r="W15985" t="s">
        <v>180</v>
      </c>
      <c r="X15985">
        <v>3.6900000000000002E-2</v>
      </c>
      <c r="Y15985" t="s">
        <v>3469</v>
      </c>
      <c r="Z15985" t="s">
        <v>18437</v>
      </c>
      <c r="AA15985">
        <v>5</v>
      </c>
      <c r="AB15985" t="s">
        <v>90</v>
      </c>
    </row>
    <row r="15986" spans="1:28" x14ac:dyDescent="0.3">
      <c r="A15986">
        <v>518777</v>
      </c>
      <c r="B15986">
        <v>670620</v>
      </c>
      <c r="C15986">
        <v>5000</v>
      </c>
      <c r="D15986">
        <v>5000</v>
      </c>
      <c r="E15986">
        <v>5000</v>
      </c>
      <c r="F15986">
        <v>36</v>
      </c>
      <c r="G15986">
        <v>7.51E-2</v>
      </c>
      <c r="H15986">
        <v>155.56</v>
      </c>
      <c r="I15986" t="s">
        <v>39</v>
      </c>
      <c r="J15986" t="s">
        <v>40</v>
      </c>
      <c r="K15986" t="s">
        <v>26</v>
      </c>
      <c r="L15986" t="s">
        <v>27</v>
      </c>
      <c r="M15986">
        <v>35000</v>
      </c>
      <c r="N15986" t="s">
        <v>37</v>
      </c>
      <c r="O15986" s="1">
        <v>40299</v>
      </c>
      <c r="P15986" t="s">
        <v>90</v>
      </c>
      <c r="Q15986">
        <v>2010</v>
      </c>
      <c r="R15986" t="s">
        <v>30</v>
      </c>
      <c r="S15986" t="s">
        <v>31</v>
      </c>
      <c r="T15986" t="s">
        <v>32</v>
      </c>
      <c r="U15986" t="s">
        <v>823</v>
      </c>
      <c r="V15986" t="s">
        <v>313</v>
      </c>
      <c r="W15986" t="s">
        <v>184</v>
      </c>
      <c r="X15986">
        <v>0.2006</v>
      </c>
      <c r="Y15986" t="s">
        <v>3469</v>
      </c>
      <c r="Z15986" t="s">
        <v>18437</v>
      </c>
      <c r="AA15986">
        <v>5</v>
      </c>
      <c r="AB15986" t="s">
        <v>90</v>
      </c>
    </row>
    <row r="15987" spans="1:28" x14ac:dyDescent="0.3">
      <c r="A15987">
        <v>518866</v>
      </c>
      <c r="B15987">
        <v>670745</v>
      </c>
      <c r="C15987">
        <v>16000</v>
      </c>
      <c r="D15987">
        <v>10100</v>
      </c>
      <c r="E15987">
        <v>9986.6152889999994</v>
      </c>
      <c r="F15987">
        <v>60</v>
      </c>
      <c r="G15987">
        <v>0.16070000000000001</v>
      </c>
      <c r="H15987">
        <v>245.99</v>
      </c>
      <c r="I15987" t="s">
        <v>35</v>
      </c>
      <c r="J15987" t="s">
        <v>113</v>
      </c>
      <c r="K15987" t="s">
        <v>46</v>
      </c>
      <c r="L15987" t="s">
        <v>27</v>
      </c>
      <c r="M15987">
        <v>51000</v>
      </c>
      <c r="N15987" t="s">
        <v>37</v>
      </c>
      <c r="O15987" s="1">
        <v>40299</v>
      </c>
      <c r="P15987" t="s">
        <v>90</v>
      </c>
      <c r="Q15987">
        <v>2010</v>
      </c>
      <c r="R15987" t="s">
        <v>30</v>
      </c>
      <c r="S15987" t="s">
        <v>31</v>
      </c>
      <c r="T15987" t="s">
        <v>32</v>
      </c>
      <c r="U15987" t="s">
        <v>822</v>
      </c>
      <c r="V15987" t="s">
        <v>310</v>
      </c>
      <c r="W15987" t="s">
        <v>168</v>
      </c>
      <c r="X15987">
        <v>0.24940000000000001</v>
      </c>
      <c r="Y15987" t="s">
        <v>3469</v>
      </c>
      <c r="Z15987" t="s">
        <v>18437</v>
      </c>
      <c r="AA15987">
        <v>5</v>
      </c>
      <c r="AB15987" t="s">
        <v>90</v>
      </c>
    </row>
    <row r="15988" spans="1:28" x14ac:dyDescent="0.3">
      <c r="A15988">
        <v>519200</v>
      </c>
      <c r="B15988">
        <v>671226</v>
      </c>
      <c r="C15988">
        <v>15000</v>
      </c>
      <c r="D15988">
        <v>9650</v>
      </c>
      <c r="E15988">
        <v>8587.2908759999991</v>
      </c>
      <c r="F15988">
        <v>60</v>
      </c>
      <c r="G15988">
        <v>0.1867</v>
      </c>
      <c r="H15988">
        <v>248.58</v>
      </c>
      <c r="I15988" t="s">
        <v>66</v>
      </c>
      <c r="J15988" t="s">
        <v>166</v>
      </c>
      <c r="K15988" t="s">
        <v>46</v>
      </c>
      <c r="L15988" t="s">
        <v>27</v>
      </c>
      <c r="M15988">
        <v>77064</v>
      </c>
      <c r="N15988" t="s">
        <v>37</v>
      </c>
      <c r="O15988" s="1">
        <v>40330</v>
      </c>
      <c r="P15988" t="s">
        <v>103</v>
      </c>
      <c r="Q15988">
        <v>2010</v>
      </c>
      <c r="R15988" t="s">
        <v>30</v>
      </c>
      <c r="S15988" t="s">
        <v>31</v>
      </c>
      <c r="T15988" t="s">
        <v>32</v>
      </c>
      <c r="U15988" t="s">
        <v>787</v>
      </c>
      <c r="V15988" t="s">
        <v>397</v>
      </c>
      <c r="W15988" t="s">
        <v>196</v>
      </c>
      <c r="X15988">
        <v>0.14400000000000002</v>
      </c>
      <c r="Y15988" t="s">
        <v>3469</v>
      </c>
      <c r="Z15988" t="s">
        <v>18437</v>
      </c>
      <c r="AA15988">
        <v>6</v>
      </c>
      <c r="AB15988" t="s">
        <v>18454</v>
      </c>
    </row>
    <row r="15989" spans="1:28" x14ac:dyDescent="0.3">
      <c r="A15989">
        <v>519520</v>
      </c>
      <c r="B15989">
        <v>671593</v>
      </c>
      <c r="C15989">
        <v>2000</v>
      </c>
      <c r="D15989">
        <v>2000</v>
      </c>
      <c r="E15989">
        <v>1975</v>
      </c>
      <c r="F15989">
        <v>36</v>
      </c>
      <c r="G15989">
        <v>0.14219999999999999</v>
      </c>
      <c r="H15989">
        <v>68.569999999999993</v>
      </c>
      <c r="I15989" t="s">
        <v>55</v>
      </c>
      <c r="J15989" t="s">
        <v>127</v>
      </c>
      <c r="K15989" t="s">
        <v>124</v>
      </c>
      <c r="L15989" t="s">
        <v>27</v>
      </c>
      <c r="M15989">
        <v>21240</v>
      </c>
      <c r="N15989" t="s">
        <v>37</v>
      </c>
      <c r="O15989" s="1">
        <v>40299</v>
      </c>
      <c r="P15989" t="s">
        <v>90</v>
      </c>
      <c r="Q15989">
        <v>2010</v>
      </c>
      <c r="R15989" t="s">
        <v>30</v>
      </c>
      <c r="S15989" t="s">
        <v>31</v>
      </c>
      <c r="T15989" t="s">
        <v>32</v>
      </c>
      <c r="U15989" t="s">
        <v>6943</v>
      </c>
      <c r="V15989" t="s">
        <v>348</v>
      </c>
      <c r="W15989" t="s">
        <v>174</v>
      </c>
      <c r="X15989">
        <v>6.5000000000000002E-2</v>
      </c>
      <c r="Y15989" t="s">
        <v>3469</v>
      </c>
      <c r="Z15989" t="s">
        <v>18437</v>
      </c>
      <c r="AA15989">
        <v>5</v>
      </c>
      <c r="AB15989" t="s">
        <v>90</v>
      </c>
    </row>
    <row r="15990" spans="1:28" x14ac:dyDescent="0.3">
      <c r="A15990">
        <v>519719</v>
      </c>
      <c r="B15990">
        <v>671857</v>
      </c>
      <c r="C15990">
        <v>7000</v>
      </c>
      <c r="D15990">
        <v>7000</v>
      </c>
      <c r="E15990">
        <v>7000</v>
      </c>
      <c r="F15990">
        <v>60</v>
      </c>
      <c r="G15990">
        <v>0.15329999999999999</v>
      </c>
      <c r="H15990">
        <v>167.75</v>
      </c>
      <c r="I15990" t="s">
        <v>35</v>
      </c>
      <c r="J15990" t="s">
        <v>36</v>
      </c>
      <c r="K15990" t="s">
        <v>46</v>
      </c>
      <c r="L15990" t="s">
        <v>27</v>
      </c>
      <c r="M15990">
        <v>18000</v>
      </c>
      <c r="N15990" t="s">
        <v>37</v>
      </c>
      <c r="O15990" s="1">
        <v>40299</v>
      </c>
      <c r="P15990" t="s">
        <v>90</v>
      </c>
      <c r="Q15990">
        <v>2010</v>
      </c>
      <c r="R15990" t="s">
        <v>30</v>
      </c>
      <c r="S15990" t="s">
        <v>31</v>
      </c>
      <c r="T15990" t="s">
        <v>32</v>
      </c>
      <c r="U15990" t="s">
        <v>5931</v>
      </c>
      <c r="V15990" t="s">
        <v>201</v>
      </c>
      <c r="W15990" t="s">
        <v>163</v>
      </c>
      <c r="X15990">
        <v>7.2700000000000001E-2</v>
      </c>
      <c r="Y15990" t="s">
        <v>3469</v>
      </c>
      <c r="Z15990" t="s">
        <v>18437</v>
      </c>
      <c r="AA15990">
        <v>5</v>
      </c>
      <c r="AB15990" t="s">
        <v>90</v>
      </c>
    </row>
    <row r="15991" spans="1:28" x14ac:dyDescent="0.3">
      <c r="A15991">
        <v>519760</v>
      </c>
      <c r="B15991">
        <v>671910</v>
      </c>
      <c r="C15991">
        <v>7200</v>
      </c>
      <c r="D15991">
        <v>7200</v>
      </c>
      <c r="E15991">
        <v>6942.7932339999998</v>
      </c>
      <c r="F15991">
        <v>60</v>
      </c>
      <c r="G15991">
        <v>0.11360000000000001</v>
      </c>
      <c r="H15991">
        <v>157.85</v>
      </c>
      <c r="I15991" t="s">
        <v>44</v>
      </c>
      <c r="J15991" t="s">
        <v>45</v>
      </c>
      <c r="K15991" t="s">
        <v>46</v>
      </c>
      <c r="L15991" t="s">
        <v>27</v>
      </c>
      <c r="M15991">
        <v>71500</v>
      </c>
      <c r="N15991" t="s">
        <v>37</v>
      </c>
      <c r="O15991" s="1">
        <v>40299</v>
      </c>
      <c r="P15991" t="s">
        <v>90</v>
      </c>
      <c r="Q15991">
        <v>2010</v>
      </c>
      <c r="R15991" t="s">
        <v>30</v>
      </c>
      <c r="S15991" t="s">
        <v>31</v>
      </c>
      <c r="T15991" t="s">
        <v>32</v>
      </c>
      <c r="U15991" t="s">
        <v>6944</v>
      </c>
      <c r="V15991" t="s">
        <v>328</v>
      </c>
      <c r="W15991" t="s">
        <v>180</v>
      </c>
      <c r="X15991">
        <v>0.2034</v>
      </c>
      <c r="Y15991" t="s">
        <v>3469</v>
      </c>
      <c r="Z15991" t="s">
        <v>18437</v>
      </c>
      <c r="AA15991">
        <v>5</v>
      </c>
      <c r="AB15991" t="s">
        <v>90</v>
      </c>
    </row>
    <row r="15992" spans="1:28" x14ac:dyDescent="0.3">
      <c r="A15992">
        <v>519936</v>
      </c>
      <c r="B15992">
        <v>672130</v>
      </c>
      <c r="C15992">
        <v>10000</v>
      </c>
      <c r="D15992">
        <v>10000</v>
      </c>
      <c r="E15992">
        <v>9237.8544930000007</v>
      </c>
      <c r="F15992">
        <v>36</v>
      </c>
      <c r="G15992">
        <v>7.51E-2</v>
      </c>
      <c r="H15992">
        <v>311.11</v>
      </c>
      <c r="I15992" t="s">
        <v>39</v>
      </c>
      <c r="J15992" t="s">
        <v>40</v>
      </c>
      <c r="K15992" t="s">
        <v>46</v>
      </c>
      <c r="L15992" t="s">
        <v>27</v>
      </c>
      <c r="M15992">
        <v>33280</v>
      </c>
      <c r="N15992" t="s">
        <v>37</v>
      </c>
      <c r="O15992" s="1">
        <v>40299</v>
      </c>
      <c r="P15992" t="s">
        <v>90</v>
      </c>
      <c r="Q15992">
        <v>2010</v>
      </c>
      <c r="R15992" t="s">
        <v>30</v>
      </c>
      <c r="S15992" t="s">
        <v>31</v>
      </c>
      <c r="T15992" t="s">
        <v>32</v>
      </c>
      <c r="U15992" t="s">
        <v>6945</v>
      </c>
      <c r="V15992" t="s">
        <v>324</v>
      </c>
      <c r="W15992" t="s">
        <v>180</v>
      </c>
      <c r="X15992">
        <v>9.2200000000000004E-2</v>
      </c>
      <c r="Y15992" t="s">
        <v>3469</v>
      </c>
      <c r="Z15992" t="s">
        <v>18437</v>
      </c>
      <c r="AA15992">
        <v>5</v>
      </c>
      <c r="AB15992" t="s">
        <v>90</v>
      </c>
    </row>
    <row r="15993" spans="1:28" x14ac:dyDescent="0.3">
      <c r="A15993">
        <v>520137</v>
      </c>
      <c r="B15993">
        <v>672384</v>
      </c>
      <c r="C15993">
        <v>19000</v>
      </c>
      <c r="D15993">
        <v>12650</v>
      </c>
      <c r="E15993">
        <v>10175.34316</v>
      </c>
      <c r="F15993">
        <v>60</v>
      </c>
      <c r="G15993">
        <v>0.11360000000000001</v>
      </c>
      <c r="H15993">
        <v>277.32</v>
      </c>
      <c r="I15993" t="s">
        <v>44</v>
      </c>
      <c r="J15993" t="s">
        <v>45</v>
      </c>
      <c r="K15993" t="s">
        <v>99</v>
      </c>
      <c r="L15993" t="s">
        <v>27</v>
      </c>
      <c r="M15993">
        <v>36300</v>
      </c>
      <c r="N15993" t="s">
        <v>37</v>
      </c>
      <c r="O15993" s="1">
        <v>40330</v>
      </c>
      <c r="P15993" t="s">
        <v>103</v>
      </c>
      <c r="Q15993">
        <v>2010</v>
      </c>
      <c r="R15993" t="s">
        <v>30</v>
      </c>
      <c r="S15993" t="s">
        <v>31</v>
      </c>
      <c r="T15993" t="s">
        <v>32</v>
      </c>
      <c r="U15993" t="s">
        <v>6946</v>
      </c>
      <c r="V15993" t="s">
        <v>395</v>
      </c>
      <c r="W15993" t="s">
        <v>168</v>
      </c>
      <c r="X15993">
        <v>0.17120000000000002</v>
      </c>
      <c r="Y15993" t="s">
        <v>3469</v>
      </c>
      <c r="Z15993" t="s">
        <v>18437</v>
      </c>
      <c r="AA15993">
        <v>6</v>
      </c>
      <c r="AB15993" t="s">
        <v>18454</v>
      </c>
    </row>
    <row r="15994" spans="1:28" x14ac:dyDescent="0.3">
      <c r="A15994">
        <v>520202</v>
      </c>
      <c r="B15994">
        <v>672478</v>
      </c>
      <c r="C15994">
        <v>9000</v>
      </c>
      <c r="D15994">
        <v>9000</v>
      </c>
      <c r="E15994">
        <v>8475.4097270000002</v>
      </c>
      <c r="F15994">
        <v>60</v>
      </c>
      <c r="G15994">
        <v>0.16450000000000001</v>
      </c>
      <c r="H15994">
        <v>221.03</v>
      </c>
      <c r="I15994" t="s">
        <v>24</v>
      </c>
      <c r="J15994" t="s">
        <v>63</v>
      </c>
      <c r="K15994" t="s">
        <v>46</v>
      </c>
      <c r="L15994" t="s">
        <v>27</v>
      </c>
      <c r="M15994">
        <v>36000</v>
      </c>
      <c r="N15994" t="s">
        <v>37</v>
      </c>
      <c r="O15994" s="1">
        <v>40299</v>
      </c>
      <c r="P15994" t="s">
        <v>90</v>
      </c>
      <c r="Q15994">
        <v>2010</v>
      </c>
      <c r="R15994" t="s">
        <v>30</v>
      </c>
      <c r="S15994" t="s">
        <v>31</v>
      </c>
      <c r="T15994" t="s">
        <v>32</v>
      </c>
      <c r="U15994" t="s">
        <v>6947</v>
      </c>
      <c r="V15994" t="s">
        <v>162</v>
      </c>
      <c r="W15994" t="s">
        <v>163</v>
      </c>
      <c r="X15994">
        <v>0.18129999999999999</v>
      </c>
      <c r="Y15994" t="s">
        <v>3469</v>
      </c>
      <c r="Z15994" t="s">
        <v>18437</v>
      </c>
      <c r="AA15994">
        <v>5</v>
      </c>
      <c r="AB15994" t="s">
        <v>90</v>
      </c>
    </row>
    <row r="15995" spans="1:28" x14ac:dyDescent="0.3">
      <c r="A15995">
        <v>520610</v>
      </c>
      <c r="B15995">
        <v>673056</v>
      </c>
      <c r="C15995">
        <v>13000</v>
      </c>
      <c r="D15995">
        <v>13000</v>
      </c>
      <c r="E15995">
        <v>12375</v>
      </c>
      <c r="F15995">
        <v>36</v>
      </c>
      <c r="G15995">
        <v>0.1062</v>
      </c>
      <c r="H15995">
        <v>423.27</v>
      </c>
      <c r="I15995" t="s">
        <v>44</v>
      </c>
      <c r="J15995" t="s">
        <v>70</v>
      </c>
      <c r="K15995" t="s">
        <v>61</v>
      </c>
      <c r="L15995" t="s">
        <v>27</v>
      </c>
      <c r="M15995">
        <v>52809</v>
      </c>
      <c r="N15995" t="s">
        <v>37</v>
      </c>
      <c r="O15995" s="1">
        <v>40299</v>
      </c>
      <c r="P15995" t="s">
        <v>90</v>
      </c>
      <c r="Q15995">
        <v>2010</v>
      </c>
      <c r="R15995" t="s">
        <v>30</v>
      </c>
      <c r="S15995" t="s">
        <v>31</v>
      </c>
      <c r="T15995" t="s">
        <v>32</v>
      </c>
      <c r="U15995" t="s">
        <v>6948</v>
      </c>
      <c r="V15995" t="s">
        <v>341</v>
      </c>
      <c r="W15995" t="s">
        <v>196</v>
      </c>
      <c r="X15995">
        <v>7.4499999999999997E-2</v>
      </c>
      <c r="Y15995" t="s">
        <v>3469</v>
      </c>
      <c r="Z15995" t="s">
        <v>18437</v>
      </c>
      <c r="AA15995">
        <v>5</v>
      </c>
      <c r="AB15995" t="s">
        <v>90</v>
      </c>
    </row>
    <row r="15996" spans="1:28" x14ac:dyDescent="0.3">
      <c r="A15996">
        <v>520990</v>
      </c>
      <c r="B15996">
        <v>673644</v>
      </c>
      <c r="C15996">
        <v>10000</v>
      </c>
      <c r="D15996">
        <v>10000</v>
      </c>
      <c r="E15996">
        <v>9938.8071949999994</v>
      </c>
      <c r="F15996">
        <v>60</v>
      </c>
      <c r="G15996">
        <v>0.15329999999999999</v>
      </c>
      <c r="H15996">
        <v>239.64</v>
      </c>
      <c r="I15996" t="s">
        <v>35</v>
      </c>
      <c r="J15996" t="s">
        <v>36</v>
      </c>
      <c r="K15996" t="s">
        <v>88</v>
      </c>
      <c r="L15996" t="s">
        <v>27</v>
      </c>
      <c r="M15996">
        <v>75000</v>
      </c>
      <c r="N15996" t="s">
        <v>37</v>
      </c>
      <c r="O15996" s="1">
        <v>40330</v>
      </c>
      <c r="P15996" t="s">
        <v>103</v>
      </c>
      <c r="Q15996">
        <v>2010</v>
      </c>
      <c r="R15996" t="s">
        <v>30</v>
      </c>
      <c r="S15996" t="s">
        <v>31</v>
      </c>
      <c r="T15996" t="s">
        <v>32</v>
      </c>
      <c r="U15996" t="s">
        <v>6949</v>
      </c>
      <c r="V15996" t="s">
        <v>473</v>
      </c>
      <c r="W15996" t="s">
        <v>223</v>
      </c>
      <c r="X15996">
        <v>0.17949999999999999</v>
      </c>
      <c r="Y15996" t="s">
        <v>3469</v>
      </c>
      <c r="Z15996" t="s">
        <v>18437</v>
      </c>
      <c r="AA15996">
        <v>6</v>
      </c>
      <c r="AB15996" t="s">
        <v>18454</v>
      </c>
    </row>
    <row r="15997" spans="1:28" x14ac:dyDescent="0.3">
      <c r="A15997">
        <v>521112</v>
      </c>
      <c r="B15997">
        <v>673811</v>
      </c>
      <c r="C15997">
        <v>8200</v>
      </c>
      <c r="D15997">
        <v>8200</v>
      </c>
      <c r="E15997">
        <v>7555.956142</v>
      </c>
      <c r="F15997">
        <v>36</v>
      </c>
      <c r="G15997">
        <v>7.8799999999999995E-2</v>
      </c>
      <c r="H15997">
        <v>256.51</v>
      </c>
      <c r="I15997" t="s">
        <v>39</v>
      </c>
      <c r="J15997" t="s">
        <v>87</v>
      </c>
      <c r="K15997" t="s">
        <v>46</v>
      </c>
      <c r="L15997" t="s">
        <v>27</v>
      </c>
      <c r="M15997">
        <v>42996</v>
      </c>
      <c r="N15997" t="s">
        <v>37</v>
      </c>
      <c r="O15997" s="1">
        <v>40360</v>
      </c>
      <c r="P15997" t="s">
        <v>110</v>
      </c>
      <c r="Q15997">
        <v>2010</v>
      </c>
      <c r="R15997" t="s">
        <v>30</v>
      </c>
      <c r="S15997" t="s">
        <v>31</v>
      </c>
      <c r="T15997" t="s">
        <v>32</v>
      </c>
      <c r="U15997" t="s">
        <v>851</v>
      </c>
      <c r="V15997" t="s">
        <v>201</v>
      </c>
      <c r="W15997" t="s">
        <v>163</v>
      </c>
      <c r="X15997">
        <v>0.16550000000000001</v>
      </c>
      <c r="Y15997" t="s">
        <v>3469</v>
      </c>
      <c r="Z15997" t="s">
        <v>18447</v>
      </c>
      <c r="AA15997">
        <v>7</v>
      </c>
      <c r="AB15997" t="s">
        <v>18448</v>
      </c>
    </row>
    <row r="15998" spans="1:28" x14ac:dyDescent="0.3">
      <c r="A15998">
        <v>521181</v>
      </c>
      <c r="B15998">
        <v>673933</v>
      </c>
      <c r="C15998">
        <v>11000</v>
      </c>
      <c r="D15998">
        <v>11000</v>
      </c>
      <c r="E15998">
        <v>10777.690399999999</v>
      </c>
      <c r="F15998">
        <v>36</v>
      </c>
      <c r="G15998">
        <v>0.16070000000000001</v>
      </c>
      <c r="H15998">
        <v>387.11</v>
      </c>
      <c r="I15998" t="s">
        <v>35</v>
      </c>
      <c r="J15998" t="s">
        <v>113</v>
      </c>
      <c r="K15998" t="s">
        <v>49</v>
      </c>
      <c r="L15998" t="s">
        <v>27</v>
      </c>
      <c r="M15998">
        <v>62304</v>
      </c>
      <c r="N15998" t="s">
        <v>37</v>
      </c>
      <c r="O15998" s="1">
        <v>40299</v>
      </c>
      <c r="P15998" t="s">
        <v>90</v>
      </c>
      <c r="Q15998">
        <v>2010</v>
      </c>
      <c r="R15998" t="s">
        <v>30</v>
      </c>
      <c r="S15998" t="s">
        <v>31</v>
      </c>
      <c r="T15998" t="s">
        <v>32</v>
      </c>
      <c r="U15998" t="s">
        <v>3200</v>
      </c>
      <c r="V15998" t="s">
        <v>203</v>
      </c>
      <c r="W15998" t="s">
        <v>180</v>
      </c>
      <c r="X15998">
        <v>0.17739999999999997</v>
      </c>
      <c r="Y15998" t="s">
        <v>3469</v>
      </c>
      <c r="Z15998" t="s">
        <v>18437</v>
      </c>
      <c r="AA15998">
        <v>5</v>
      </c>
      <c r="AB15998" t="s">
        <v>90</v>
      </c>
    </row>
    <row r="15999" spans="1:28" x14ac:dyDescent="0.3">
      <c r="A15999">
        <v>521234</v>
      </c>
      <c r="B15999">
        <v>674002</v>
      </c>
      <c r="C15999">
        <v>9500</v>
      </c>
      <c r="D15999">
        <v>9500</v>
      </c>
      <c r="E15999">
        <v>9374.3605549999993</v>
      </c>
      <c r="F15999">
        <v>36</v>
      </c>
      <c r="G15999">
        <v>0.1273</v>
      </c>
      <c r="H15999">
        <v>318.86</v>
      </c>
      <c r="I15999" t="s">
        <v>55</v>
      </c>
      <c r="J15999" t="s">
        <v>95</v>
      </c>
      <c r="K15999" t="s">
        <v>41</v>
      </c>
      <c r="L15999" t="s">
        <v>27</v>
      </c>
      <c r="M15999">
        <v>48602</v>
      </c>
      <c r="N15999" t="s">
        <v>37</v>
      </c>
      <c r="O15999" s="1">
        <v>40299</v>
      </c>
      <c r="P15999" t="s">
        <v>90</v>
      </c>
      <c r="Q15999">
        <v>2010</v>
      </c>
      <c r="R15999" t="s">
        <v>30</v>
      </c>
      <c r="S15999" t="s">
        <v>31</v>
      </c>
      <c r="T15999" t="s">
        <v>32</v>
      </c>
      <c r="U15999" t="s">
        <v>6950</v>
      </c>
      <c r="V15999" t="s">
        <v>447</v>
      </c>
      <c r="W15999" t="s">
        <v>367</v>
      </c>
      <c r="X15999">
        <v>0.19600000000000001</v>
      </c>
      <c r="Y15999" t="s">
        <v>3469</v>
      </c>
      <c r="Z15999" t="s">
        <v>18437</v>
      </c>
      <c r="AA15999">
        <v>5</v>
      </c>
      <c r="AB15999" t="s">
        <v>90</v>
      </c>
    </row>
    <row r="16000" spans="1:28" x14ac:dyDescent="0.3">
      <c r="A16000">
        <v>521428</v>
      </c>
      <c r="B16000">
        <v>674283</v>
      </c>
      <c r="C16000">
        <v>12250</v>
      </c>
      <c r="D16000">
        <v>10025</v>
      </c>
      <c r="E16000">
        <v>9982.3943949999993</v>
      </c>
      <c r="F16000">
        <v>36</v>
      </c>
      <c r="G16000">
        <v>0.1149</v>
      </c>
      <c r="H16000">
        <v>330.54</v>
      </c>
      <c r="I16000" t="s">
        <v>44</v>
      </c>
      <c r="J16000" t="s">
        <v>91</v>
      </c>
      <c r="K16000" t="s">
        <v>26</v>
      </c>
      <c r="L16000" t="s">
        <v>27</v>
      </c>
      <c r="M16000">
        <v>26000</v>
      </c>
      <c r="N16000" t="s">
        <v>37</v>
      </c>
      <c r="O16000" s="1">
        <v>40330</v>
      </c>
      <c r="P16000" t="s">
        <v>103</v>
      </c>
      <c r="Q16000">
        <v>2010</v>
      </c>
      <c r="R16000" t="s">
        <v>30</v>
      </c>
      <c r="S16000" t="s">
        <v>31</v>
      </c>
      <c r="T16000" t="s">
        <v>32</v>
      </c>
      <c r="U16000" t="s">
        <v>996</v>
      </c>
      <c r="V16000" t="s">
        <v>684</v>
      </c>
      <c r="W16000" t="s">
        <v>194</v>
      </c>
      <c r="X16000">
        <v>0.14349999999999999</v>
      </c>
      <c r="Y16000" t="s">
        <v>3469</v>
      </c>
      <c r="Z16000" t="s">
        <v>18437</v>
      </c>
      <c r="AA16000">
        <v>6</v>
      </c>
      <c r="AB16000" t="s">
        <v>18454</v>
      </c>
    </row>
    <row r="16001" spans="1:28" x14ac:dyDescent="0.3">
      <c r="A16001">
        <v>521528</v>
      </c>
      <c r="B16001">
        <v>674432</v>
      </c>
      <c r="C16001">
        <v>5000</v>
      </c>
      <c r="D16001">
        <v>5000</v>
      </c>
      <c r="E16001">
        <v>4992.1825870000002</v>
      </c>
      <c r="F16001">
        <v>36</v>
      </c>
      <c r="G16001">
        <v>0.1348</v>
      </c>
      <c r="H16001">
        <v>169.63</v>
      </c>
      <c r="I16001" t="s">
        <v>55</v>
      </c>
      <c r="J16001" t="s">
        <v>97</v>
      </c>
      <c r="K16001" t="s">
        <v>49</v>
      </c>
      <c r="L16001" t="s">
        <v>27</v>
      </c>
      <c r="M16001">
        <v>32760</v>
      </c>
      <c r="N16001" t="s">
        <v>37</v>
      </c>
      <c r="O16001" s="1">
        <v>40299</v>
      </c>
      <c r="P16001" t="s">
        <v>90</v>
      </c>
      <c r="Q16001">
        <v>2010</v>
      </c>
      <c r="R16001" t="s">
        <v>30</v>
      </c>
      <c r="S16001" t="s">
        <v>31</v>
      </c>
      <c r="T16001" t="s">
        <v>32</v>
      </c>
      <c r="U16001" t="s">
        <v>807</v>
      </c>
      <c r="V16001" t="s">
        <v>605</v>
      </c>
      <c r="W16001" t="s">
        <v>365</v>
      </c>
      <c r="X16001">
        <v>0.2238</v>
      </c>
      <c r="Y16001" t="s">
        <v>3469</v>
      </c>
      <c r="Z16001" t="s">
        <v>18437</v>
      </c>
      <c r="AA16001">
        <v>5</v>
      </c>
      <c r="AB16001" t="s">
        <v>90</v>
      </c>
    </row>
    <row r="16002" spans="1:28" x14ac:dyDescent="0.3">
      <c r="A16002">
        <v>521667</v>
      </c>
      <c r="B16002">
        <v>674604</v>
      </c>
      <c r="C16002">
        <v>9000</v>
      </c>
      <c r="D16002">
        <v>9000</v>
      </c>
      <c r="E16002">
        <v>8259.3482100000001</v>
      </c>
      <c r="F16002">
        <v>60</v>
      </c>
      <c r="G16002">
        <v>0.1273</v>
      </c>
      <c r="H16002">
        <v>203.54</v>
      </c>
      <c r="I16002" t="s">
        <v>55</v>
      </c>
      <c r="J16002" t="s">
        <v>95</v>
      </c>
      <c r="K16002" t="s">
        <v>53</v>
      </c>
      <c r="L16002" t="s">
        <v>27</v>
      </c>
      <c r="M16002">
        <v>47500</v>
      </c>
      <c r="N16002" t="s">
        <v>37</v>
      </c>
      <c r="O16002" s="1">
        <v>40299</v>
      </c>
      <c r="P16002" t="s">
        <v>90</v>
      </c>
      <c r="Q16002">
        <v>2010</v>
      </c>
      <c r="R16002" t="s">
        <v>30</v>
      </c>
      <c r="S16002" t="s">
        <v>31</v>
      </c>
      <c r="T16002" t="s">
        <v>32</v>
      </c>
      <c r="U16002" t="s">
        <v>3469</v>
      </c>
      <c r="V16002" t="s">
        <v>245</v>
      </c>
      <c r="W16002" t="s">
        <v>236</v>
      </c>
      <c r="X16002">
        <v>3.2300000000000002E-2</v>
      </c>
      <c r="Y16002" t="s">
        <v>3469</v>
      </c>
      <c r="Z16002" t="s">
        <v>18437</v>
      </c>
      <c r="AA16002">
        <v>5</v>
      </c>
      <c r="AB16002" t="s">
        <v>90</v>
      </c>
    </row>
    <row r="16003" spans="1:28" x14ac:dyDescent="0.3">
      <c r="A16003">
        <v>521709</v>
      </c>
      <c r="B16003">
        <v>674663</v>
      </c>
      <c r="C16003">
        <v>20000</v>
      </c>
      <c r="D16003">
        <v>13025</v>
      </c>
      <c r="E16003">
        <v>11500</v>
      </c>
      <c r="F16003">
        <v>36</v>
      </c>
      <c r="G16003">
        <v>0.1038</v>
      </c>
      <c r="H16003">
        <v>422.61</v>
      </c>
      <c r="I16003" t="s">
        <v>44</v>
      </c>
      <c r="J16003" t="s">
        <v>68</v>
      </c>
      <c r="K16003" t="s">
        <v>59</v>
      </c>
      <c r="L16003" t="s">
        <v>27</v>
      </c>
      <c r="M16003">
        <v>88000</v>
      </c>
      <c r="N16003" t="s">
        <v>37</v>
      </c>
      <c r="O16003" s="1">
        <v>40330</v>
      </c>
      <c r="P16003" t="s">
        <v>103</v>
      </c>
      <c r="Q16003">
        <v>2010</v>
      </c>
      <c r="R16003" t="s">
        <v>30</v>
      </c>
      <c r="S16003" t="s">
        <v>31</v>
      </c>
      <c r="T16003" t="s">
        <v>32</v>
      </c>
      <c r="U16003" t="s">
        <v>6951</v>
      </c>
      <c r="V16003" t="s">
        <v>245</v>
      </c>
      <c r="W16003" t="s">
        <v>236</v>
      </c>
      <c r="X16003">
        <v>5.6900000000000006E-2</v>
      </c>
      <c r="Y16003" t="s">
        <v>3469</v>
      </c>
      <c r="Z16003" t="s">
        <v>18437</v>
      </c>
      <c r="AA16003">
        <v>6</v>
      </c>
      <c r="AB16003" t="s">
        <v>18454</v>
      </c>
    </row>
    <row r="16004" spans="1:28" x14ac:dyDescent="0.3">
      <c r="A16004">
        <v>521831</v>
      </c>
      <c r="B16004">
        <v>674866</v>
      </c>
      <c r="C16004">
        <v>2500</v>
      </c>
      <c r="D16004">
        <v>2500</v>
      </c>
      <c r="E16004">
        <v>2281.0003390000002</v>
      </c>
      <c r="F16004">
        <v>36</v>
      </c>
      <c r="G16004">
        <v>7.1400000000000005E-2</v>
      </c>
      <c r="H16004">
        <v>77.36</v>
      </c>
      <c r="I16004" t="s">
        <v>39</v>
      </c>
      <c r="J16004" t="s">
        <v>108</v>
      </c>
      <c r="K16004" t="s">
        <v>41</v>
      </c>
      <c r="L16004" t="s">
        <v>27</v>
      </c>
      <c r="M16004">
        <v>87000</v>
      </c>
      <c r="N16004" t="s">
        <v>37</v>
      </c>
      <c r="O16004" s="1">
        <v>40299</v>
      </c>
      <c r="P16004" t="s">
        <v>90</v>
      </c>
      <c r="Q16004">
        <v>2010</v>
      </c>
      <c r="R16004" t="s">
        <v>30</v>
      </c>
      <c r="S16004" t="s">
        <v>31</v>
      </c>
      <c r="T16004" t="s">
        <v>32</v>
      </c>
      <c r="U16004" t="s">
        <v>6952</v>
      </c>
      <c r="V16004" t="s">
        <v>243</v>
      </c>
      <c r="W16004" t="s">
        <v>161</v>
      </c>
      <c r="X16004">
        <v>0.125</v>
      </c>
      <c r="Y16004" t="s">
        <v>3469</v>
      </c>
      <c r="Z16004" t="s">
        <v>18437</v>
      </c>
      <c r="AA16004">
        <v>5</v>
      </c>
      <c r="AB16004" t="s">
        <v>90</v>
      </c>
    </row>
    <row r="16005" spans="1:28" x14ac:dyDescent="0.3">
      <c r="A16005">
        <v>522143</v>
      </c>
      <c r="B16005">
        <v>675386</v>
      </c>
      <c r="C16005">
        <v>12250</v>
      </c>
      <c r="D16005">
        <v>12250</v>
      </c>
      <c r="E16005">
        <v>12208.97236</v>
      </c>
      <c r="F16005">
        <v>36</v>
      </c>
      <c r="G16005">
        <v>0.1472</v>
      </c>
      <c r="H16005">
        <v>422.98</v>
      </c>
      <c r="I16005" t="s">
        <v>55</v>
      </c>
      <c r="J16005" t="s">
        <v>127</v>
      </c>
      <c r="K16005" t="s">
        <v>119</v>
      </c>
      <c r="L16005" t="s">
        <v>27</v>
      </c>
      <c r="M16005">
        <v>50000</v>
      </c>
      <c r="N16005" t="s">
        <v>37</v>
      </c>
      <c r="O16005" s="1">
        <v>40330</v>
      </c>
      <c r="P16005" t="s">
        <v>103</v>
      </c>
      <c r="Q16005">
        <v>2010</v>
      </c>
      <c r="R16005" t="s">
        <v>30</v>
      </c>
      <c r="S16005" t="s">
        <v>31</v>
      </c>
      <c r="T16005" t="s">
        <v>32</v>
      </c>
      <c r="U16005" t="s">
        <v>6953</v>
      </c>
      <c r="V16005" t="s">
        <v>255</v>
      </c>
      <c r="W16005" t="s">
        <v>161</v>
      </c>
      <c r="X16005">
        <v>0.24460000000000001</v>
      </c>
      <c r="Y16005" t="s">
        <v>3469</v>
      </c>
      <c r="Z16005" t="s">
        <v>18437</v>
      </c>
      <c r="AA16005">
        <v>6</v>
      </c>
      <c r="AB16005" t="s">
        <v>18454</v>
      </c>
    </row>
    <row r="16006" spans="1:28" x14ac:dyDescent="0.3">
      <c r="A16006">
        <v>522687</v>
      </c>
      <c r="B16006">
        <v>676105</v>
      </c>
      <c r="C16006">
        <v>4000</v>
      </c>
      <c r="D16006">
        <v>4000</v>
      </c>
      <c r="E16006">
        <v>3957.393904</v>
      </c>
      <c r="F16006">
        <v>36</v>
      </c>
      <c r="G16006">
        <v>0.1149</v>
      </c>
      <c r="H16006">
        <v>131.88999999999999</v>
      </c>
      <c r="I16006" t="s">
        <v>44</v>
      </c>
      <c r="J16006" t="s">
        <v>91</v>
      </c>
      <c r="K16006" t="s">
        <v>61</v>
      </c>
      <c r="L16006" t="s">
        <v>27</v>
      </c>
      <c r="M16006">
        <v>32004</v>
      </c>
      <c r="N16006" t="s">
        <v>37</v>
      </c>
      <c r="O16006" s="1">
        <v>40330</v>
      </c>
      <c r="P16006" t="s">
        <v>103</v>
      </c>
      <c r="Q16006">
        <v>2010</v>
      </c>
      <c r="R16006" t="s">
        <v>30</v>
      </c>
      <c r="S16006" t="s">
        <v>31</v>
      </c>
      <c r="T16006" t="s">
        <v>32</v>
      </c>
      <c r="U16006" t="s">
        <v>1727</v>
      </c>
      <c r="V16006" t="s">
        <v>213</v>
      </c>
      <c r="W16006" t="s">
        <v>176</v>
      </c>
      <c r="X16006">
        <v>0.1736</v>
      </c>
      <c r="Y16006" t="s">
        <v>3469</v>
      </c>
      <c r="Z16006" t="s">
        <v>18437</v>
      </c>
      <c r="AA16006">
        <v>6</v>
      </c>
      <c r="AB16006" t="s">
        <v>18454</v>
      </c>
    </row>
    <row r="16007" spans="1:28" x14ac:dyDescent="0.3">
      <c r="A16007">
        <v>522890</v>
      </c>
      <c r="B16007">
        <v>676408</v>
      </c>
      <c r="C16007">
        <v>9250</v>
      </c>
      <c r="D16007">
        <v>7050</v>
      </c>
      <c r="E16007">
        <v>6968.5200240000004</v>
      </c>
      <c r="F16007">
        <v>60</v>
      </c>
      <c r="G16007">
        <v>0.16819999999999999</v>
      </c>
      <c r="H16007">
        <v>174.53</v>
      </c>
      <c r="I16007" t="s">
        <v>24</v>
      </c>
      <c r="J16007" t="s">
        <v>78</v>
      </c>
      <c r="K16007" t="s">
        <v>59</v>
      </c>
      <c r="L16007" t="s">
        <v>27</v>
      </c>
      <c r="M16007">
        <v>30000</v>
      </c>
      <c r="N16007" t="s">
        <v>37</v>
      </c>
      <c r="O16007" s="1">
        <v>40330</v>
      </c>
      <c r="P16007" t="s">
        <v>103</v>
      </c>
      <c r="Q16007">
        <v>2010</v>
      </c>
      <c r="R16007" t="s">
        <v>30</v>
      </c>
      <c r="S16007" t="s">
        <v>31</v>
      </c>
      <c r="T16007" t="s">
        <v>32</v>
      </c>
      <c r="U16007" t="s">
        <v>967</v>
      </c>
      <c r="V16007" t="s">
        <v>405</v>
      </c>
      <c r="W16007" t="s">
        <v>180</v>
      </c>
      <c r="X16007">
        <v>0.2364</v>
      </c>
      <c r="Y16007" t="s">
        <v>3469</v>
      </c>
      <c r="Z16007" t="s">
        <v>18437</v>
      </c>
      <c r="AA16007">
        <v>6</v>
      </c>
      <c r="AB16007" t="s">
        <v>18454</v>
      </c>
    </row>
    <row r="16008" spans="1:28" x14ac:dyDescent="0.3">
      <c r="A16008">
        <v>523325</v>
      </c>
      <c r="B16008">
        <v>677072</v>
      </c>
      <c r="C16008">
        <v>2000</v>
      </c>
      <c r="D16008">
        <v>2000</v>
      </c>
      <c r="E16008">
        <v>1960.6648070000001</v>
      </c>
      <c r="F16008">
        <v>36</v>
      </c>
      <c r="G16008">
        <v>0.183</v>
      </c>
      <c r="H16008">
        <v>72.61</v>
      </c>
      <c r="I16008" t="s">
        <v>66</v>
      </c>
      <c r="J16008" t="s">
        <v>67</v>
      </c>
      <c r="K16008" t="s">
        <v>124</v>
      </c>
      <c r="L16008" t="s">
        <v>27</v>
      </c>
      <c r="M16008">
        <v>20000</v>
      </c>
      <c r="N16008" t="s">
        <v>37</v>
      </c>
      <c r="O16008" s="1">
        <v>40330</v>
      </c>
      <c r="P16008" t="s">
        <v>103</v>
      </c>
      <c r="Q16008">
        <v>2010</v>
      </c>
      <c r="R16008" t="s">
        <v>30</v>
      </c>
      <c r="S16008" t="s">
        <v>31</v>
      </c>
      <c r="T16008" t="s">
        <v>32</v>
      </c>
      <c r="U16008" t="s">
        <v>6954</v>
      </c>
      <c r="V16008" t="s">
        <v>777</v>
      </c>
      <c r="W16008" t="s">
        <v>247</v>
      </c>
      <c r="X16008">
        <v>3.4799999999999998E-2</v>
      </c>
      <c r="Y16008" t="s">
        <v>3469</v>
      </c>
      <c r="Z16008" t="s">
        <v>18437</v>
      </c>
      <c r="AA16008">
        <v>6</v>
      </c>
      <c r="AB16008" t="s">
        <v>18454</v>
      </c>
    </row>
    <row r="16009" spans="1:28" x14ac:dyDescent="0.3">
      <c r="A16009">
        <v>523435</v>
      </c>
      <c r="B16009">
        <v>677244</v>
      </c>
      <c r="C16009">
        <v>12000</v>
      </c>
      <c r="D16009">
        <v>12000</v>
      </c>
      <c r="E16009">
        <v>11450</v>
      </c>
      <c r="F16009">
        <v>36</v>
      </c>
      <c r="G16009">
        <v>0.1075</v>
      </c>
      <c r="H16009">
        <v>391.45</v>
      </c>
      <c r="I16009" t="s">
        <v>44</v>
      </c>
      <c r="J16009" t="s">
        <v>48</v>
      </c>
      <c r="K16009" t="s">
        <v>49</v>
      </c>
      <c r="L16009" t="s">
        <v>27</v>
      </c>
      <c r="M16009">
        <v>33000</v>
      </c>
      <c r="N16009" t="s">
        <v>37</v>
      </c>
      <c r="O16009" s="1">
        <v>40360</v>
      </c>
      <c r="P16009" t="s">
        <v>110</v>
      </c>
      <c r="Q16009">
        <v>2010</v>
      </c>
      <c r="R16009" t="s">
        <v>30</v>
      </c>
      <c r="S16009" t="s">
        <v>31</v>
      </c>
      <c r="T16009" t="s">
        <v>32</v>
      </c>
      <c r="U16009" t="s">
        <v>6955</v>
      </c>
      <c r="V16009" t="s">
        <v>542</v>
      </c>
      <c r="W16009" t="s">
        <v>194</v>
      </c>
      <c r="X16009">
        <v>0.20250000000000001</v>
      </c>
      <c r="Y16009" t="s">
        <v>3469</v>
      </c>
      <c r="Z16009" t="s">
        <v>18447</v>
      </c>
      <c r="AA16009">
        <v>7</v>
      </c>
      <c r="AB16009" t="s">
        <v>18448</v>
      </c>
    </row>
    <row r="16010" spans="1:28" x14ac:dyDescent="0.3">
      <c r="A16010">
        <v>523439</v>
      </c>
      <c r="B16010">
        <v>677241</v>
      </c>
      <c r="C16010">
        <v>16000</v>
      </c>
      <c r="D16010">
        <v>12150</v>
      </c>
      <c r="E16010">
        <v>11089.438560000001</v>
      </c>
      <c r="F16010">
        <v>36</v>
      </c>
      <c r="G16010">
        <v>7.8799999999999995E-2</v>
      </c>
      <c r="H16010">
        <v>380.07</v>
      </c>
      <c r="I16010" t="s">
        <v>39</v>
      </c>
      <c r="J16010" t="s">
        <v>87</v>
      </c>
      <c r="K16010" t="s">
        <v>59</v>
      </c>
      <c r="L16010" t="s">
        <v>27</v>
      </c>
      <c r="M16010">
        <v>62000</v>
      </c>
      <c r="N16010" t="s">
        <v>37</v>
      </c>
      <c r="O16010" s="1">
        <v>40330</v>
      </c>
      <c r="P16010" t="s">
        <v>103</v>
      </c>
      <c r="Q16010">
        <v>2010</v>
      </c>
      <c r="R16010" t="s">
        <v>30</v>
      </c>
      <c r="S16010" t="s">
        <v>31</v>
      </c>
      <c r="T16010" t="s">
        <v>32</v>
      </c>
      <c r="U16010" t="s">
        <v>1461</v>
      </c>
      <c r="V16010" t="s">
        <v>725</v>
      </c>
      <c r="W16010" t="s">
        <v>236</v>
      </c>
      <c r="X16010">
        <v>0.1026</v>
      </c>
      <c r="Y16010" t="s">
        <v>3469</v>
      </c>
      <c r="Z16010" t="s">
        <v>18437</v>
      </c>
      <c r="AA16010">
        <v>6</v>
      </c>
      <c r="AB16010" t="s">
        <v>18454</v>
      </c>
    </row>
    <row r="16011" spans="1:28" x14ac:dyDescent="0.3">
      <c r="A16011">
        <v>523503</v>
      </c>
      <c r="B16011">
        <v>677326</v>
      </c>
      <c r="C16011">
        <v>14000</v>
      </c>
      <c r="D16011">
        <v>12700</v>
      </c>
      <c r="E16011">
        <v>12413.59181</v>
      </c>
      <c r="F16011">
        <v>36</v>
      </c>
      <c r="G16011">
        <v>0.1075</v>
      </c>
      <c r="H16011">
        <v>414.28</v>
      </c>
      <c r="I16011" t="s">
        <v>44</v>
      </c>
      <c r="J16011" t="s">
        <v>48</v>
      </c>
      <c r="K16011" t="s">
        <v>49</v>
      </c>
      <c r="L16011" t="s">
        <v>27</v>
      </c>
      <c r="M16011">
        <v>72150</v>
      </c>
      <c r="N16011" t="s">
        <v>37</v>
      </c>
      <c r="O16011" s="1">
        <v>40330</v>
      </c>
      <c r="P16011" t="s">
        <v>103</v>
      </c>
      <c r="Q16011">
        <v>2010</v>
      </c>
      <c r="R16011" t="s">
        <v>30</v>
      </c>
      <c r="S16011" t="s">
        <v>31</v>
      </c>
      <c r="T16011" t="s">
        <v>32</v>
      </c>
      <c r="U16011" t="s">
        <v>1453</v>
      </c>
      <c r="V16011" t="s">
        <v>203</v>
      </c>
      <c r="W16011" t="s">
        <v>180</v>
      </c>
      <c r="X16011">
        <v>0.20809999999999998</v>
      </c>
      <c r="Y16011" t="s">
        <v>3469</v>
      </c>
      <c r="Z16011" t="s">
        <v>18437</v>
      </c>
      <c r="AA16011">
        <v>6</v>
      </c>
      <c r="AB16011" t="s">
        <v>18454</v>
      </c>
    </row>
    <row r="16012" spans="1:28" x14ac:dyDescent="0.3">
      <c r="A16012">
        <v>523833</v>
      </c>
      <c r="B16012">
        <v>677800</v>
      </c>
      <c r="C16012">
        <v>10000</v>
      </c>
      <c r="D16012">
        <v>10000</v>
      </c>
      <c r="E16012">
        <v>9850</v>
      </c>
      <c r="F16012">
        <v>60</v>
      </c>
      <c r="G16012">
        <v>0.2016</v>
      </c>
      <c r="H16012">
        <v>265.83</v>
      </c>
      <c r="I16012" t="s">
        <v>115</v>
      </c>
      <c r="J16012" t="s">
        <v>116</v>
      </c>
      <c r="K16012" t="s">
        <v>59</v>
      </c>
      <c r="L16012" t="s">
        <v>27</v>
      </c>
      <c r="M16012">
        <v>55792</v>
      </c>
      <c r="N16012" t="s">
        <v>37</v>
      </c>
      <c r="O16012" s="1">
        <v>40330</v>
      </c>
      <c r="P16012" t="s">
        <v>103</v>
      </c>
      <c r="Q16012">
        <v>2010</v>
      </c>
      <c r="R16012" t="s">
        <v>30</v>
      </c>
      <c r="S16012" t="s">
        <v>31</v>
      </c>
      <c r="T16012" t="s">
        <v>32</v>
      </c>
      <c r="U16012" t="s">
        <v>6956</v>
      </c>
      <c r="V16012" t="s">
        <v>185</v>
      </c>
      <c r="W16012" t="s">
        <v>182</v>
      </c>
      <c r="X16012">
        <v>0.1032</v>
      </c>
      <c r="Y16012" t="s">
        <v>3469</v>
      </c>
      <c r="Z16012" t="s">
        <v>18437</v>
      </c>
      <c r="AA16012">
        <v>6</v>
      </c>
      <c r="AB16012" t="s">
        <v>18454</v>
      </c>
    </row>
    <row r="16013" spans="1:28" x14ac:dyDescent="0.3">
      <c r="A16013">
        <v>524899</v>
      </c>
      <c r="B16013">
        <v>679147</v>
      </c>
      <c r="C16013">
        <v>8000</v>
      </c>
      <c r="D16013">
        <v>8000</v>
      </c>
      <c r="E16013">
        <v>7996.6369979999999</v>
      </c>
      <c r="F16013">
        <v>60</v>
      </c>
      <c r="G16013">
        <v>0.15210000000000001</v>
      </c>
      <c r="H16013">
        <v>191.21</v>
      </c>
      <c r="I16013" t="s">
        <v>35</v>
      </c>
      <c r="J16013" t="s">
        <v>82</v>
      </c>
      <c r="K16013" t="s">
        <v>26</v>
      </c>
      <c r="L16013" t="s">
        <v>27</v>
      </c>
      <c r="M16013">
        <v>37500</v>
      </c>
      <c r="N16013" t="s">
        <v>37</v>
      </c>
      <c r="O16013" s="1">
        <v>40330</v>
      </c>
      <c r="P16013" t="s">
        <v>103</v>
      </c>
      <c r="Q16013">
        <v>2010</v>
      </c>
      <c r="R16013" t="s">
        <v>30</v>
      </c>
      <c r="S16013" t="s">
        <v>31</v>
      </c>
      <c r="T16013" t="s">
        <v>32</v>
      </c>
      <c r="U16013" t="s">
        <v>802</v>
      </c>
      <c r="V16013" t="s">
        <v>245</v>
      </c>
      <c r="W16013" t="s">
        <v>236</v>
      </c>
      <c r="X16013">
        <v>0.10779999999999999</v>
      </c>
      <c r="Y16013" t="s">
        <v>3469</v>
      </c>
      <c r="Z16013" t="s">
        <v>18437</v>
      </c>
      <c r="AA16013">
        <v>6</v>
      </c>
      <c r="AB16013" t="s">
        <v>18454</v>
      </c>
    </row>
    <row r="16014" spans="1:28" x14ac:dyDescent="0.3">
      <c r="A16014">
        <v>525033</v>
      </c>
      <c r="B16014">
        <v>679342</v>
      </c>
      <c r="C16014">
        <v>12000</v>
      </c>
      <c r="D16014">
        <v>12000</v>
      </c>
      <c r="E16014">
        <v>11763.342479999999</v>
      </c>
      <c r="F16014">
        <v>36</v>
      </c>
      <c r="G16014">
        <v>0.11119999999999999</v>
      </c>
      <c r="H16014">
        <v>393.55</v>
      </c>
      <c r="I16014" t="s">
        <v>44</v>
      </c>
      <c r="J16014" t="s">
        <v>70</v>
      </c>
      <c r="K16014" t="s">
        <v>46</v>
      </c>
      <c r="L16014" t="s">
        <v>27</v>
      </c>
      <c r="M16014">
        <v>33600</v>
      </c>
      <c r="N16014" t="s">
        <v>37</v>
      </c>
      <c r="O16014" s="1">
        <v>40330</v>
      </c>
      <c r="P16014" t="s">
        <v>103</v>
      </c>
      <c r="Q16014">
        <v>2010</v>
      </c>
      <c r="R16014" t="s">
        <v>30</v>
      </c>
      <c r="S16014" t="s">
        <v>31</v>
      </c>
      <c r="T16014" t="s">
        <v>32</v>
      </c>
      <c r="U16014" t="s">
        <v>823</v>
      </c>
      <c r="V16014" t="s">
        <v>193</v>
      </c>
      <c r="W16014" t="s">
        <v>194</v>
      </c>
      <c r="X16014">
        <v>0.1593</v>
      </c>
      <c r="Y16014" t="s">
        <v>3469</v>
      </c>
      <c r="Z16014" t="s">
        <v>18437</v>
      </c>
      <c r="AA16014">
        <v>6</v>
      </c>
      <c r="AB16014" t="s">
        <v>18454</v>
      </c>
    </row>
    <row r="16015" spans="1:28" x14ac:dyDescent="0.3">
      <c r="A16015">
        <v>525475</v>
      </c>
      <c r="B16015">
        <v>679898</v>
      </c>
      <c r="C16015">
        <v>9250</v>
      </c>
      <c r="D16015">
        <v>9250</v>
      </c>
      <c r="E16015">
        <v>9246.1988920000003</v>
      </c>
      <c r="F16015">
        <v>36</v>
      </c>
      <c r="G16015">
        <v>6.54E-2</v>
      </c>
      <c r="H16015">
        <v>283.68</v>
      </c>
      <c r="I16015" t="s">
        <v>39</v>
      </c>
      <c r="J16015" t="s">
        <v>40</v>
      </c>
      <c r="K16015" t="s">
        <v>26</v>
      </c>
      <c r="L16015" t="s">
        <v>27</v>
      </c>
      <c r="M16015">
        <v>25716</v>
      </c>
      <c r="N16015" t="s">
        <v>37</v>
      </c>
      <c r="O16015" s="1">
        <v>40452</v>
      </c>
      <c r="P16015" t="s">
        <v>129</v>
      </c>
      <c r="Q16015">
        <v>2010</v>
      </c>
      <c r="R16015" t="s">
        <v>30</v>
      </c>
      <c r="S16015" t="s">
        <v>31</v>
      </c>
      <c r="T16015" t="s">
        <v>32</v>
      </c>
      <c r="U16015" t="s">
        <v>6957</v>
      </c>
      <c r="V16015" t="s">
        <v>477</v>
      </c>
      <c r="W16015" t="s">
        <v>236</v>
      </c>
      <c r="X16015">
        <v>0.2324</v>
      </c>
      <c r="Y16015" t="s">
        <v>3469</v>
      </c>
      <c r="Z16015" t="s">
        <v>18443</v>
      </c>
      <c r="AA16015">
        <v>10</v>
      </c>
      <c r="AB16015" t="s">
        <v>18452</v>
      </c>
    </row>
    <row r="16016" spans="1:28" x14ac:dyDescent="0.3">
      <c r="A16016">
        <v>525519</v>
      </c>
      <c r="B16016">
        <v>679947</v>
      </c>
      <c r="C16016">
        <v>18000</v>
      </c>
      <c r="D16016">
        <v>17075</v>
      </c>
      <c r="E16016">
        <v>16900</v>
      </c>
      <c r="F16016">
        <v>36</v>
      </c>
      <c r="G16016">
        <v>0.1323</v>
      </c>
      <c r="H16016">
        <v>577.22</v>
      </c>
      <c r="I16016" t="s">
        <v>55</v>
      </c>
      <c r="J16016" t="s">
        <v>95</v>
      </c>
      <c r="K16016" t="s">
        <v>26</v>
      </c>
      <c r="L16016" t="s">
        <v>27</v>
      </c>
      <c r="M16016">
        <v>61500</v>
      </c>
      <c r="N16016" t="s">
        <v>37</v>
      </c>
      <c r="O16016" s="1">
        <v>40330</v>
      </c>
      <c r="P16016" t="s">
        <v>103</v>
      </c>
      <c r="Q16016">
        <v>2010</v>
      </c>
      <c r="R16016" t="s">
        <v>30</v>
      </c>
      <c r="S16016" t="s">
        <v>31</v>
      </c>
      <c r="T16016" t="s">
        <v>32</v>
      </c>
      <c r="U16016" t="s">
        <v>6958</v>
      </c>
      <c r="V16016" t="s">
        <v>385</v>
      </c>
      <c r="W16016" t="s">
        <v>182</v>
      </c>
      <c r="X16016">
        <v>0.1061</v>
      </c>
      <c r="Y16016" t="s">
        <v>3469</v>
      </c>
      <c r="Z16016" t="s">
        <v>18437</v>
      </c>
      <c r="AA16016">
        <v>6</v>
      </c>
      <c r="AB16016" t="s">
        <v>18454</v>
      </c>
    </row>
    <row r="16017" spans="1:28" x14ac:dyDescent="0.3">
      <c r="A16017">
        <v>525814</v>
      </c>
      <c r="B16017">
        <v>680294</v>
      </c>
      <c r="C16017">
        <v>13300</v>
      </c>
      <c r="D16017">
        <v>8275</v>
      </c>
      <c r="E16017">
        <v>7732.5172990000001</v>
      </c>
      <c r="F16017">
        <v>60</v>
      </c>
      <c r="G16017">
        <v>0.11119999999999999</v>
      </c>
      <c r="H16017">
        <v>180.42</v>
      </c>
      <c r="I16017" t="s">
        <v>44</v>
      </c>
      <c r="J16017" t="s">
        <v>70</v>
      </c>
      <c r="K16017" t="s">
        <v>46</v>
      </c>
      <c r="L16017" t="s">
        <v>27</v>
      </c>
      <c r="M16017">
        <v>58000</v>
      </c>
      <c r="N16017" t="s">
        <v>37</v>
      </c>
      <c r="O16017" s="1">
        <v>40330</v>
      </c>
      <c r="P16017" t="s">
        <v>103</v>
      </c>
      <c r="Q16017">
        <v>2010</v>
      </c>
      <c r="R16017" t="s">
        <v>30</v>
      </c>
      <c r="S16017" t="s">
        <v>31</v>
      </c>
      <c r="T16017" t="s">
        <v>32</v>
      </c>
      <c r="U16017" t="s">
        <v>6959</v>
      </c>
      <c r="V16017" t="s">
        <v>203</v>
      </c>
      <c r="W16017" t="s">
        <v>180</v>
      </c>
      <c r="X16017">
        <v>0.13550000000000001</v>
      </c>
      <c r="Y16017" t="s">
        <v>3469</v>
      </c>
      <c r="Z16017" t="s">
        <v>18437</v>
      </c>
      <c r="AA16017">
        <v>6</v>
      </c>
      <c r="AB16017" t="s">
        <v>18454</v>
      </c>
    </row>
    <row r="16018" spans="1:28" x14ac:dyDescent="0.3">
      <c r="A16018">
        <v>526074</v>
      </c>
      <c r="B16018">
        <v>680619</v>
      </c>
      <c r="C16018">
        <v>1000</v>
      </c>
      <c r="D16018">
        <v>1000</v>
      </c>
      <c r="E16018">
        <v>1000</v>
      </c>
      <c r="F16018">
        <v>36</v>
      </c>
      <c r="G16018">
        <v>0.16320000000000001</v>
      </c>
      <c r="H16018">
        <v>35.32</v>
      </c>
      <c r="I16018" t="s">
        <v>35</v>
      </c>
      <c r="J16018" t="s">
        <v>113</v>
      </c>
      <c r="K16018" t="s">
        <v>26</v>
      </c>
      <c r="L16018" t="s">
        <v>27</v>
      </c>
      <c r="M16018">
        <v>12000</v>
      </c>
      <c r="N16018" t="s">
        <v>37</v>
      </c>
      <c r="O16018" s="1">
        <v>40330</v>
      </c>
      <c r="P16018" t="s">
        <v>103</v>
      </c>
      <c r="Q16018">
        <v>2010</v>
      </c>
      <c r="R16018" t="s">
        <v>30</v>
      </c>
      <c r="S16018" t="s">
        <v>31</v>
      </c>
      <c r="T16018" t="s">
        <v>32</v>
      </c>
      <c r="U16018" t="s">
        <v>6960</v>
      </c>
      <c r="V16018" t="s">
        <v>232</v>
      </c>
      <c r="W16018" t="s">
        <v>168</v>
      </c>
      <c r="X16018">
        <v>0</v>
      </c>
      <c r="Y16018" t="s">
        <v>3469</v>
      </c>
      <c r="Z16018" t="s">
        <v>18437</v>
      </c>
      <c r="AA16018">
        <v>6</v>
      </c>
      <c r="AB16018" t="s">
        <v>18454</v>
      </c>
    </row>
    <row r="16019" spans="1:28" x14ac:dyDescent="0.3">
      <c r="A16019">
        <v>526204</v>
      </c>
      <c r="B16019">
        <v>680758</v>
      </c>
      <c r="C16019">
        <v>7200</v>
      </c>
      <c r="D16019">
        <v>7200</v>
      </c>
      <c r="E16019">
        <v>7100</v>
      </c>
      <c r="F16019">
        <v>60</v>
      </c>
      <c r="G16019">
        <v>0.1361</v>
      </c>
      <c r="H16019">
        <v>166.08</v>
      </c>
      <c r="I16019" t="s">
        <v>55</v>
      </c>
      <c r="J16019" t="s">
        <v>56</v>
      </c>
      <c r="K16019" t="s">
        <v>41</v>
      </c>
      <c r="L16019" t="s">
        <v>27</v>
      </c>
      <c r="M16019">
        <v>37400</v>
      </c>
      <c r="N16019" t="s">
        <v>37</v>
      </c>
      <c r="O16019" s="1">
        <v>40330</v>
      </c>
      <c r="P16019" t="s">
        <v>103</v>
      </c>
      <c r="Q16019">
        <v>2010</v>
      </c>
      <c r="R16019" t="s">
        <v>30</v>
      </c>
      <c r="S16019" t="s">
        <v>31</v>
      </c>
      <c r="T16019" t="s">
        <v>32</v>
      </c>
      <c r="U16019" t="s">
        <v>6961</v>
      </c>
      <c r="V16019" t="s">
        <v>270</v>
      </c>
      <c r="W16019" t="s">
        <v>170</v>
      </c>
      <c r="X16019">
        <v>0.14050000000000001</v>
      </c>
      <c r="Y16019" t="s">
        <v>3469</v>
      </c>
      <c r="Z16019" t="s">
        <v>18437</v>
      </c>
      <c r="AA16019">
        <v>6</v>
      </c>
      <c r="AB16019" t="s">
        <v>18454</v>
      </c>
    </row>
    <row r="16020" spans="1:28" x14ac:dyDescent="0.3">
      <c r="A16020">
        <v>526437</v>
      </c>
      <c r="B16020">
        <v>681025</v>
      </c>
      <c r="C16020">
        <v>8000</v>
      </c>
      <c r="D16020">
        <v>8000</v>
      </c>
      <c r="E16020">
        <v>7999.16986</v>
      </c>
      <c r="F16020">
        <v>60</v>
      </c>
      <c r="G16020">
        <v>0.15579999999999999</v>
      </c>
      <c r="H16020">
        <v>192.77</v>
      </c>
      <c r="I16020" t="s">
        <v>35</v>
      </c>
      <c r="J16020" t="s">
        <v>36</v>
      </c>
      <c r="K16020" t="s">
        <v>59</v>
      </c>
      <c r="L16020" t="s">
        <v>27</v>
      </c>
      <c r="M16020">
        <v>38484</v>
      </c>
      <c r="N16020" t="s">
        <v>37</v>
      </c>
      <c r="O16020" s="1">
        <v>40330</v>
      </c>
      <c r="P16020" t="s">
        <v>103</v>
      </c>
      <c r="Q16020">
        <v>2010</v>
      </c>
      <c r="R16020" t="s">
        <v>30</v>
      </c>
      <c r="S16020" t="s">
        <v>31</v>
      </c>
      <c r="T16020" t="s">
        <v>32</v>
      </c>
      <c r="U16020" t="s">
        <v>6962</v>
      </c>
      <c r="V16020" t="s">
        <v>378</v>
      </c>
      <c r="W16020" t="s">
        <v>168</v>
      </c>
      <c r="X16020">
        <v>0.2273</v>
      </c>
      <c r="Y16020" t="s">
        <v>3469</v>
      </c>
      <c r="Z16020" t="s">
        <v>18437</v>
      </c>
      <c r="AA16020">
        <v>6</v>
      </c>
      <c r="AB16020" t="s">
        <v>18454</v>
      </c>
    </row>
    <row r="16021" spans="1:28" x14ac:dyDescent="0.3">
      <c r="A16021">
        <v>526905</v>
      </c>
      <c r="B16021">
        <v>681592</v>
      </c>
      <c r="C16021">
        <v>5000</v>
      </c>
      <c r="D16021">
        <v>5000</v>
      </c>
      <c r="E16021">
        <v>4876.3479550000002</v>
      </c>
      <c r="F16021">
        <v>36</v>
      </c>
      <c r="G16021">
        <v>7.1400000000000005E-2</v>
      </c>
      <c r="H16021">
        <v>154.71</v>
      </c>
      <c r="I16021" t="s">
        <v>39</v>
      </c>
      <c r="J16021" t="s">
        <v>108</v>
      </c>
      <c r="K16021" t="s">
        <v>49</v>
      </c>
      <c r="L16021" t="s">
        <v>27</v>
      </c>
      <c r="M16021">
        <v>25000</v>
      </c>
      <c r="N16021" t="s">
        <v>37</v>
      </c>
      <c r="O16021" s="1">
        <v>40330</v>
      </c>
      <c r="P16021" t="s">
        <v>103</v>
      </c>
      <c r="Q16021">
        <v>2010</v>
      </c>
      <c r="R16021" t="s">
        <v>30</v>
      </c>
      <c r="S16021" t="s">
        <v>31</v>
      </c>
      <c r="T16021" t="s">
        <v>32</v>
      </c>
      <c r="U16021" t="s">
        <v>6963</v>
      </c>
      <c r="V16021" t="s">
        <v>421</v>
      </c>
      <c r="W16021" t="s">
        <v>176</v>
      </c>
      <c r="X16021">
        <v>0.1003</v>
      </c>
      <c r="Y16021" t="s">
        <v>3469</v>
      </c>
      <c r="Z16021" t="s">
        <v>18437</v>
      </c>
      <c r="AA16021">
        <v>6</v>
      </c>
      <c r="AB16021" t="s">
        <v>18454</v>
      </c>
    </row>
    <row r="16022" spans="1:28" x14ac:dyDescent="0.3">
      <c r="A16022">
        <v>527260</v>
      </c>
      <c r="B16022">
        <v>682034</v>
      </c>
      <c r="C16022">
        <v>9000</v>
      </c>
      <c r="D16022">
        <v>9000</v>
      </c>
      <c r="E16022">
        <v>8394.2310600000001</v>
      </c>
      <c r="F16022">
        <v>60</v>
      </c>
      <c r="G16022">
        <v>7.8799999999999995E-2</v>
      </c>
      <c r="H16022">
        <v>181.98</v>
      </c>
      <c r="I16022" t="s">
        <v>39</v>
      </c>
      <c r="J16022" t="s">
        <v>87</v>
      </c>
      <c r="K16022" t="s">
        <v>53</v>
      </c>
      <c r="L16022" t="s">
        <v>27</v>
      </c>
      <c r="M16022">
        <v>68000</v>
      </c>
      <c r="N16022" t="s">
        <v>37</v>
      </c>
      <c r="O16022" s="1">
        <v>40330</v>
      </c>
      <c r="P16022" t="s">
        <v>103</v>
      </c>
      <c r="Q16022">
        <v>2010</v>
      </c>
      <c r="R16022" t="s">
        <v>30</v>
      </c>
      <c r="S16022" t="s">
        <v>31</v>
      </c>
      <c r="T16022" t="s">
        <v>32</v>
      </c>
      <c r="U16022" t="s">
        <v>6964</v>
      </c>
      <c r="V16022" t="s">
        <v>385</v>
      </c>
      <c r="W16022" t="s">
        <v>182</v>
      </c>
      <c r="X16022">
        <v>0.12740000000000001</v>
      </c>
      <c r="Y16022" t="s">
        <v>3469</v>
      </c>
      <c r="Z16022" t="s">
        <v>18437</v>
      </c>
      <c r="AA16022">
        <v>6</v>
      </c>
      <c r="AB16022" t="s">
        <v>18454</v>
      </c>
    </row>
    <row r="16023" spans="1:28" x14ac:dyDescent="0.3">
      <c r="A16023">
        <v>527473</v>
      </c>
      <c r="B16023">
        <v>682283</v>
      </c>
      <c r="C16023">
        <v>6000</v>
      </c>
      <c r="D16023">
        <v>6000</v>
      </c>
      <c r="E16023">
        <v>5864.4320360000002</v>
      </c>
      <c r="F16023">
        <v>36</v>
      </c>
      <c r="G16023">
        <v>0.13980000000000001</v>
      </c>
      <c r="H16023">
        <v>205.01</v>
      </c>
      <c r="I16023" t="s">
        <v>55</v>
      </c>
      <c r="J16023" t="s">
        <v>97</v>
      </c>
      <c r="K16023" t="s">
        <v>26</v>
      </c>
      <c r="L16023" t="s">
        <v>27</v>
      </c>
      <c r="M16023">
        <v>56160</v>
      </c>
      <c r="N16023" t="s">
        <v>37</v>
      </c>
      <c r="O16023" s="1">
        <v>40330</v>
      </c>
      <c r="P16023" t="s">
        <v>103</v>
      </c>
      <c r="Q16023">
        <v>2010</v>
      </c>
      <c r="R16023" t="s">
        <v>30</v>
      </c>
      <c r="S16023" t="s">
        <v>31</v>
      </c>
      <c r="T16023" t="s">
        <v>32</v>
      </c>
      <c r="U16023" t="s">
        <v>2292</v>
      </c>
      <c r="V16023" t="s">
        <v>171</v>
      </c>
      <c r="W16023" t="s">
        <v>172</v>
      </c>
      <c r="X16023">
        <v>0.18609999999999999</v>
      </c>
      <c r="Y16023" t="s">
        <v>3469</v>
      </c>
      <c r="Z16023" t="s">
        <v>18437</v>
      </c>
      <c r="AA16023">
        <v>6</v>
      </c>
      <c r="AB16023" t="s">
        <v>18454</v>
      </c>
    </row>
    <row r="16024" spans="1:28" x14ac:dyDescent="0.3">
      <c r="A16024">
        <v>527744</v>
      </c>
      <c r="B16024">
        <v>682603</v>
      </c>
      <c r="C16024">
        <v>6000</v>
      </c>
      <c r="D16024">
        <v>6000</v>
      </c>
      <c r="E16024">
        <v>5900.4657989999996</v>
      </c>
      <c r="F16024">
        <v>60</v>
      </c>
      <c r="G16024">
        <v>0.1149</v>
      </c>
      <c r="H16024">
        <v>131.93</v>
      </c>
      <c r="I16024" t="s">
        <v>44</v>
      </c>
      <c r="J16024" t="s">
        <v>91</v>
      </c>
      <c r="K16024" t="s">
        <v>49</v>
      </c>
      <c r="L16024" t="s">
        <v>27</v>
      </c>
      <c r="M16024">
        <v>24000</v>
      </c>
      <c r="N16024" t="s">
        <v>37</v>
      </c>
      <c r="O16024" s="1">
        <v>40330</v>
      </c>
      <c r="P16024" t="s">
        <v>103</v>
      </c>
      <c r="Q16024">
        <v>2010</v>
      </c>
      <c r="R16024" t="s">
        <v>30</v>
      </c>
      <c r="S16024" t="s">
        <v>31</v>
      </c>
      <c r="T16024" t="s">
        <v>32</v>
      </c>
      <c r="U16024" t="s">
        <v>6965</v>
      </c>
      <c r="V16024" t="s">
        <v>409</v>
      </c>
      <c r="W16024" t="s">
        <v>190</v>
      </c>
      <c r="X16024">
        <v>0.1065</v>
      </c>
      <c r="Y16024" t="s">
        <v>3469</v>
      </c>
      <c r="Z16024" t="s">
        <v>18437</v>
      </c>
      <c r="AA16024">
        <v>6</v>
      </c>
      <c r="AB16024" t="s">
        <v>18454</v>
      </c>
    </row>
    <row r="16025" spans="1:28" x14ac:dyDescent="0.3">
      <c r="A16025">
        <v>527946</v>
      </c>
      <c r="B16025">
        <v>682846</v>
      </c>
      <c r="C16025">
        <v>7500</v>
      </c>
      <c r="D16025">
        <v>7500</v>
      </c>
      <c r="E16025">
        <v>7376.5042409999996</v>
      </c>
      <c r="F16025">
        <v>60</v>
      </c>
      <c r="G16025">
        <v>0.1075</v>
      </c>
      <c r="H16025">
        <v>162.13999999999999</v>
      </c>
      <c r="I16025" t="s">
        <v>44</v>
      </c>
      <c r="J16025" t="s">
        <v>48</v>
      </c>
      <c r="K16025" t="s">
        <v>99</v>
      </c>
      <c r="L16025" t="s">
        <v>27</v>
      </c>
      <c r="M16025">
        <v>43452</v>
      </c>
      <c r="N16025" t="s">
        <v>37</v>
      </c>
      <c r="O16025" s="1">
        <v>40330</v>
      </c>
      <c r="P16025" t="s">
        <v>103</v>
      </c>
      <c r="Q16025">
        <v>2010</v>
      </c>
      <c r="R16025" t="s">
        <v>30</v>
      </c>
      <c r="S16025" t="s">
        <v>31</v>
      </c>
      <c r="T16025" t="s">
        <v>32</v>
      </c>
      <c r="U16025" t="s">
        <v>930</v>
      </c>
      <c r="V16025" t="s">
        <v>769</v>
      </c>
      <c r="W16025" t="s">
        <v>176</v>
      </c>
      <c r="X16025">
        <v>0.1663</v>
      </c>
      <c r="Y16025" t="s">
        <v>3469</v>
      </c>
      <c r="Z16025" t="s">
        <v>18437</v>
      </c>
      <c r="AA16025">
        <v>6</v>
      </c>
      <c r="AB16025" t="s">
        <v>18454</v>
      </c>
    </row>
    <row r="16026" spans="1:28" x14ac:dyDescent="0.3">
      <c r="A16026">
        <v>528127</v>
      </c>
      <c r="B16026">
        <v>683051</v>
      </c>
      <c r="C16026">
        <v>8000</v>
      </c>
      <c r="D16026">
        <v>8000</v>
      </c>
      <c r="E16026">
        <v>7849.1863030000004</v>
      </c>
      <c r="F16026">
        <v>60</v>
      </c>
      <c r="G16026">
        <v>0.16320000000000001</v>
      </c>
      <c r="H16026">
        <v>195.91</v>
      </c>
      <c r="I16026" t="s">
        <v>35</v>
      </c>
      <c r="J16026" t="s">
        <v>113</v>
      </c>
      <c r="K16026" t="s">
        <v>46</v>
      </c>
      <c r="L16026" t="s">
        <v>27</v>
      </c>
      <c r="M16026">
        <v>35000</v>
      </c>
      <c r="N16026" t="s">
        <v>37</v>
      </c>
      <c r="O16026" s="1">
        <v>40330</v>
      </c>
      <c r="P16026" t="s">
        <v>103</v>
      </c>
      <c r="Q16026">
        <v>2010</v>
      </c>
      <c r="R16026" t="s">
        <v>30</v>
      </c>
      <c r="S16026" t="s">
        <v>31</v>
      </c>
      <c r="T16026" t="s">
        <v>32</v>
      </c>
      <c r="U16026" t="s">
        <v>6966</v>
      </c>
      <c r="V16026" t="s">
        <v>212</v>
      </c>
      <c r="W16026" t="s">
        <v>168</v>
      </c>
      <c r="X16026">
        <v>0.17730000000000001</v>
      </c>
      <c r="Y16026" t="s">
        <v>3469</v>
      </c>
      <c r="Z16026" t="s">
        <v>18437</v>
      </c>
      <c r="AA16026">
        <v>6</v>
      </c>
      <c r="AB16026" t="s">
        <v>18454</v>
      </c>
    </row>
    <row r="16027" spans="1:28" x14ac:dyDescent="0.3">
      <c r="A16027">
        <v>528324</v>
      </c>
      <c r="B16027">
        <v>683277</v>
      </c>
      <c r="C16027">
        <v>10000</v>
      </c>
      <c r="D16027">
        <v>10000</v>
      </c>
      <c r="E16027">
        <v>9807.5363899999993</v>
      </c>
      <c r="F16027">
        <v>36</v>
      </c>
      <c r="G16027">
        <v>0.15579999999999999</v>
      </c>
      <c r="H16027">
        <v>349.51</v>
      </c>
      <c r="I16027" t="s">
        <v>35</v>
      </c>
      <c r="J16027" t="s">
        <v>36</v>
      </c>
      <c r="K16027" t="s">
        <v>59</v>
      </c>
      <c r="L16027" t="s">
        <v>27</v>
      </c>
      <c r="M16027">
        <v>25920</v>
      </c>
      <c r="N16027" t="s">
        <v>37</v>
      </c>
      <c r="O16027" s="1">
        <v>40330</v>
      </c>
      <c r="P16027" t="s">
        <v>103</v>
      </c>
      <c r="Q16027">
        <v>2010</v>
      </c>
      <c r="R16027" t="s">
        <v>30</v>
      </c>
      <c r="S16027" t="s">
        <v>31</v>
      </c>
      <c r="T16027" t="s">
        <v>32</v>
      </c>
      <c r="U16027" t="s">
        <v>1019</v>
      </c>
      <c r="V16027" t="s">
        <v>425</v>
      </c>
      <c r="W16027" t="s">
        <v>163</v>
      </c>
      <c r="X16027">
        <v>0.13750000000000001</v>
      </c>
      <c r="Y16027" t="s">
        <v>3469</v>
      </c>
      <c r="Z16027" t="s">
        <v>18437</v>
      </c>
      <c r="AA16027">
        <v>6</v>
      </c>
      <c r="AB16027" t="s">
        <v>18454</v>
      </c>
    </row>
    <row r="16028" spans="1:28" x14ac:dyDescent="0.3">
      <c r="A16028">
        <v>528511</v>
      </c>
      <c r="B16028">
        <v>683521</v>
      </c>
      <c r="C16028">
        <v>8000</v>
      </c>
      <c r="D16028">
        <v>8000</v>
      </c>
      <c r="E16028">
        <v>7947.5759310000003</v>
      </c>
      <c r="F16028">
        <v>60</v>
      </c>
      <c r="G16028">
        <v>0.1719</v>
      </c>
      <c r="H16028">
        <v>199.64</v>
      </c>
      <c r="I16028" t="s">
        <v>24</v>
      </c>
      <c r="J16028" t="s">
        <v>52</v>
      </c>
      <c r="K16028" t="s">
        <v>59</v>
      </c>
      <c r="L16028" t="s">
        <v>27</v>
      </c>
      <c r="M16028">
        <v>30000</v>
      </c>
      <c r="N16028" t="s">
        <v>37</v>
      </c>
      <c r="O16028" s="1">
        <v>40330</v>
      </c>
      <c r="P16028" t="s">
        <v>103</v>
      </c>
      <c r="Q16028">
        <v>2010</v>
      </c>
      <c r="R16028" t="s">
        <v>30</v>
      </c>
      <c r="S16028" t="s">
        <v>31</v>
      </c>
      <c r="T16028" t="s">
        <v>32</v>
      </c>
      <c r="U16028" t="s">
        <v>6967</v>
      </c>
      <c r="V16028" t="s">
        <v>246</v>
      </c>
      <c r="W16028" t="s">
        <v>247</v>
      </c>
      <c r="X16028">
        <v>8.6800000000000002E-2</v>
      </c>
      <c r="Y16028" t="s">
        <v>3469</v>
      </c>
      <c r="Z16028" t="s">
        <v>18437</v>
      </c>
      <c r="AA16028">
        <v>6</v>
      </c>
      <c r="AB16028" t="s">
        <v>18454</v>
      </c>
    </row>
    <row r="16029" spans="1:28" x14ac:dyDescent="0.3">
      <c r="A16029">
        <v>529331</v>
      </c>
      <c r="B16029">
        <v>526930</v>
      </c>
      <c r="C16029">
        <v>19750</v>
      </c>
      <c r="D16029">
        <v>13625</v>
      </c>
      <c r="E16029">
        <v>13303.8925</v>
      </c>
      <c r="F16029">
        <v>60</v>
      </c>
      <c r="G16029">
        <v>0.183</v>
      </c>
      <c r="H16029">
        <v>348.22</v>
      </c>
      <c r="I16029" t="s">
        <v>66</v>
      </c>
      <c r="J16029" t="s">
        <v>67</v>
      </c>
      <c r="K16029" t="s">
        <v>59</v>
      </c>
      <c r="L16029" t="s">
        <v>27</v>
      </c>
      <c r="M16029">
        <v>44000</v>
      </c>
      <c r="N16029" t="s">
        <v>37</v>
      </c>
      <c r="O16029" s="1">
        <v>40330</v>
      </c>
      <c r="P16029" t="s">
        <v>103</v>
      </c>
      <c r="Q16029">
        <v>2010</v>
      </c>
      <c r="R16029" t="s">
        <v>30</v>
      </c>
      <c r="S16029" t="s">
        <v>31</v>
      </c>
      <c r="T16029" t="s">
        <v>32</v>
      </c>
      <c r="U16029" t="s">
        <v>834</v>
      </c>
      <c r="V16029" t="s">
        <v>466</v>
      </c>
      <c r="W16029" t="s">
        <v>217</v>
      </c>
      <c r="X16029">
        <v>0.15869999999999998</v>
      </c>
      <c r="Y16029" t="s">
        <v>3469</v>
      </c>
      <c r="Z16029" t="s">
        <v>18437</v>
      </c>
      <c r="AA16029">
        <v>6</v>
      </c>
      <c r="AB16029" t="s">
        <v>18454</v>
      </c>
    </row>
    <row r="16030" spans="1:28" x14ac:dyDescent="0.3">
      <c r="A16030">
        <v>529345</v>
      </c>
      <c r="B16030">
        <v>684548</v>
      </c>
      <c r="C16030">
        <v>15000</v>
      </c>
      <c r="D16030">
        <v>15000</v>
      </c>
      <c r="E16030">
        <v>14775.998530000001</v>
      </c>
      <c r="F16030">
        <v>36</v>
      </c>
      <c r="G16030">
        <v>0.11119999999999999</v>
      </c>
      <c r="H16030">
        <v>491.94</v>
      </c>
      <c r="I16030" t="s">
        <v>44</v>
      </c>
      <c r="J16030" t="s">
        <v>70</v>
      </c>
      <c r="K16030" t="s">
        <v>88</v>
      </c>
      <c r="L16030" t="s">
        <v>27</v>
      </c>
      <c r="M16030">
        <v>51000</v>
      </c>
      <c r="N16030" t="s">
        <v>37</v>
      </c>
      <c r="O16030" s="1">
        <v>40330</v>
      </c>
      <c r="P16030" t="s">
        <v>103</v>
      </c>
      <c r="Q16030">
        <v>2010</v>
      </c>
      <c r="R16030" t="s">
        <v>30</v>
      </c>
      <c r="S16030" t="s">
        <v>31</v>
      </c>
      <c r="T16030" t="s">
        <v>32</v>
      </c>
      <c r="U16030" t="s">
        <v>6968</v>
      </c>
      <c r="V16030" t="s">
        <v>405</v>
      </c>
      <c r="W16030" t="s">
        <v>180</v>
      </c>
      <c r="X16030">
        <v>0.21249999999999999</v>
      </c>
      <c r="Y16030" t="s">
        <v>3469</v>
      </c>
      <c r="Z16030" t="s">
        <v>18437</v>
      </c>
      <c r="AA16030">
        <v>6</v>
      </c>
      <c r="AB16030" t="s">
        <v>18454</v>
      </c>
    </row>
    <row r="16031" spans="1:28" x14ac:dyDescent="0.3">
      <c r="A16031">
        <v>529488</v>
      </c>
      <c r="B16031">
        <v>684724</v>
      </c>
      <c r="C16031">
        <v>12000</v>
      </c>
      <c r="D16031">
        <v>12000</v>
      </c>
      <c r="E16031">
        <v>11878.736790000001</v>
      </c>
      <c r="F16031">
        <v>36</v>
      </c>
      <c r="G16031">
        <v>7.8799999999999995E-2</v>
      </c>
      <c r="H16031">
        <v>375.38</v>
      </c>
      <c r="I16031" t="s">
        <v>39</v>
      </c>
      <c r="J16031" t="s">
        <v>87</v>
      </c>
      <c r="K16031" t="s">
        <v>46</v>
      </c>
      <c r="L16031" t="s">
        <v>27</v>
      </c>
      <c r="M16031">
        <v>54996</v>
      </c>
      <c r="N16031" t="s">
        <v>37</v>
      </c>
      <c r="O16031" s="1">
        <v>40330</v>
      </c>
      <c r="P16031" t="s">
        <v>103</v>
      </c>
      <c r="Q16031">
        <v>2010</v>
      </c>
      <c r="R16031" t="s">
        <v>30</v>
      </c>
      <c r="S16031" t="s">
        <v>31</v>
      </c>
      <c r="T16031" t="s">
        <v>32</v>
      </c>
      <c r="U16031" t="s">
        <v>6969</v>
      </c>
      <c r="V16031" t="s">
        <v>631</v>
      </c>
      <c r="W16031" t="s">
        <v>217</v>
      </c>
      <c r="X16031">
        <v>0.18789999999999998</v>
      </c>
      <c r="Y16031" t="s">
        <v>3469</v>
      </c>
      <c r="Z16031" t="s">
        <v>18437</v>
      </c>
      <c r="AA16031">
        <v>6</v>
      </c>
      <c r="AB16031" t="s">
        <v>18454</v>
      </c>
    </row>
    <row r="16032" spans="1:28" x14ac:dyDescent="0.3">
      <c r="A16032">
        <v>529502</v>
      </c>
      <c r="B16032">
        <v>683233</v>
      </c>
      <c r="C16032">
        <v>5500</v>
      </c>
      <c r="D16032">
        <v>5500</v>
      </c>
      <c r="E16032">
        <v>5500</v>
      </c>
      <c r="F16032">
        <v>60</v>
      </c>
      <c r="G16032">
        <v>0.15579999999999999</v>
      </c>
      <c r="H16032">
        <v>132.53</v>
      </c>
      <c r="I16032" t="s">
        <v>35</v>
      </c>
      <c r="J16032" t="s">
        <v>36</v>
      </c>
      <c r="K16032" t="s">
        <v>59</v>
      </c>
      <c r="L16032" t="s">
        <v>27</v>
      </c>
      <c r="M16032">
        <v>25064</v>
      </c>
      <c r="N16032" t="s">
        <v>37</v>
      </c>
      <c r="O16032" s="1">
        <v>40330</v>
      </c>
      <c r="P16032" t="s">
        <v>103</v>
      </c>
      <c r="Q16032">
        <v>2010</v>
      </c>
      <c r="R16032" t="s">
        <v>30</v>
      </c>
      <c r="S16032" t="s">
        <v>31</v>
      </c>
      <c r="T16032" t="s">
        <v>32</v>
      </c>
      <c r="U16032" t="s">
        <v>6970</v>
      </c>
      <c r="V16032" t="s">
        <v>315</v>
      </c>
      <c r="W16032" t="s">
        <v>170</v>
      </c>
      <c r="X16032">
        <v>0.23699999999999999</v>
      </c>
      <c r="Y16032" t="s">
        <v>3469</v>
      </c>
      <c r="Z16032" t="s">
        <v>18437</v>
      </c>
      <c r="AA16032">
        <v>6</v>
      </c>
      <c r="AB16032" t="s">
        <v>18454</v>
      </c>
    </row>
    <row r="16033" spans="1:28" x14ac:dyDescent="0.3">
      <c r="A16033">
        <v>530569</v>
      </c>
      <c r="B16033">
        <v>686070</v>
      </c>
      <c r="C16033">
        <v>3500</v>
      </c>
      <c r="D16033">
        <v>3500</v>
      </c>
      <c r="E16033">
        <v>3500</v>
      </c>
      <c r="F16033">
        <v>36</v>
      </c>
      <c r="G16033">
        <v>0.13980000000000001</v>
      </c>
      <c r="H16033">
        <v>119.59</v>
      </c>
      <c r="I16033" t="s">
        <v>55</v>
      </c>
      <c r="J16033" t="s">
        <v>97</v>
      </c>
      <c r="K16033" t="s">
        <v>61</v>
      </c>
      <c r="L16033" t="s">
        <v>27</v>
      </c>
      <c r="M16033">
        <v>48000</v>
      </c>
      <c r="N16033" t="s">
        <v>37</v>
      </c>
      <c r="O16033" s="1">
        <v>40330</v>
      </c>
      <c r="P16033" t="s">
        <v>103</v>
      </c>
      <c r="Q16033">
        <v>2010</v>
      </c>
      <c r="R16033" t="s">
        <v>30</v>
      </c>
      <c r="S16033" t="s">
        <v>31</v>
      </c>
      <c r="T16033" t="s">
        <v>32</v>
      </c>
      <c r="U16033" t="s">
        <v>4295</v>
      </c>
      <c r="V16033" t="s">
        <v>242</v>
      </c>
      <c r="W16033" t="s">
        <v>168</v>
      </c>
      <c r="X16033">
        <v>8.7499999999999994E-2</v>
      </c>
      <c r="Y16033" t="s">
        <v>3469</v>
      </c>
      <c r="Z16033" t="s">
        <v>18437</v>
      </c>
      <c r="AA16033">
        <v>6</v>
      </c>
      <c r="AB16033" t="s">
        <v>18454</v>
      </c>
    </row>
    <row r="16034" spans="1:28" x14ac:dyDescent="0.3">
      <c r="A16034">
        <v>530617</v>
      </c>
      <c r="B16034">
        <v>686123</v>
      </c>
      <c r="C16034">
        <v>4000</v>
      </c>
      <c r="D16034">
        <v>4000</v>
      </c>
      <c r="E16034">
        <v>4000</v>
      </c>
      <c r="F16034">
        <v>36</v>
      </c>
      <c r="G16034">
        <v>6.7599999999999993E-2</v>
      </c>
      <c r="H16034">
        <v>123.07</v>
      </c>
      <c r="I16034" t="s">
        <v>39</v>
      </c>
      <c r="J16034" t="s">
        <v>81</v>
      </c>
      <c r="K16034" t="s">
        <v>41</v>
      </c>
      <c r="L16034" t="s">
        <v>27</v>
      </c>
      <c r="M16034">
        <v>68000</v>
      </c>
      <c r="N16034" t="s">
        <v>37</v>
      </c>
      <c r="O16034" s="1">
        <v>40330</v>
      </c>
      <c r="P16034" t="s">
        <v>103</v>
      </c>
      <c r="Q16034">
        <v>2010</v>
      </c>
      <c r="R16034" t="s">
        <v>30</v>
      </c>
      <c r="S16034" t="s">
        <v>31</v>
      </c>
      <c r="T16034" t="s">
        <v>32</v>
      </c>
      <c r="U16034" t="s">
        <v>823</v>
      </c>
      <c r="V16034" t="s">
        <v>214</v>
      </c>
      <c r="W16034" t="s">
        <v>184</v>
      </c>
      <c r="X16034">
        <v>0.10920000000000001</v>
      </c>
      <c r="Y16034" t="s">
        <v>3469</v>
      </c>
      <c r="Z16034" t="s">
        <v>18437</v>
      </c>
      <c r="AA16034">
        <v>6</v>
      </c>
      <c r="AB16034" t="s">
        <v>18454</v>
      </c>
    </row>
    <row r="16035" spans="1:28" x14ac:dyDescent="0.3">
      <c r="A16035">
        <v>530699</v>
      </c>
      <c r="B16035">
        <v>686216</v>
      </c>
      <c r="C16035">
        <v>15000</v>
      </c>
      <c r="D16035">
        <v>15000</v>
      </c>
      <c r="E16035">
        <v>14724.641659999999</v>
      </c>
      <c r="F16035">
        <v>60</v>
      </c>
      <c r="G16035">
        <v>0.11119999999999999</v>
      </c>
      <c r="H16035">
        <v>327.04000000000002</v>
      </c>
      <c r="I16035" t="s">
        <v>44</v>
      </c>
      <c r="J16035" t="s">
        <v>70</v>
      </c>
      <c r="K16035" t="s">
        <v>49</v>
      </c>
      <c r="L16035" t="s">
        <v>27</v>
      </c>
      <c r="M16035">
        <v>44000</v>
      </c>
      <c r="N16035" t="s">
        <v>37</v>
      </c>
      <c r="O16035" s="1">
        <v>40330</v>
      </c>
      <c r="P16035" t="s">
        <v>103</v>
      </c>
      <c r="Q16035">
        <v>2010</v>
      </c>
      <c r="R16035" t="s">
        <v>30</v>
      </c>
      <c r="S16035" t="s">
        <v>31</v>
      </c>
      <c r="T16035" t="s">
        <v>32</v>
      </c>
      <c r="U16035" t="s">
        <v>807</v>
      </c>
      <c r="V16035" t="s">
        <v>241</v>
      </c>
      <c r="W16035" t="s">
        <v>161</v>
      </c>
      <c r="X16035">
        <v>0.19059999999999999</v>
      </c>
      <c r="Y16035" t="s">
        <v>3469</v>
      </c>
      <c r="Z16035" t="s">
        <v>18437</v>
      </c>
      <c r="AA16035">
        <v>6</v>
      </c>
      <c r="AB16035" t="s">
        <v>18454</v>
      </c>
    </row>
    <row r="16036" spans="1:28" x14ac:dyDescent="0.3">
      <c r="A16036">
        <v>530863</v>
      </c>
      <c r="B16036">
        <v>686417</v>
      </c>
      <c r="C16036">
        <v>3600</v>
      </c>
      <c r="D16036">
        <v>3600</v>
      </c>
      <c r="E16036">
        <v>3600</v>
      </c>
      <c r="F16036">
        <v>60</v>
      </c>
      <c r="G16036">
        <v>0.1075</v>
      </c>
      <c r="H16036">
        <v>77.83</v>
      </c>
      <c r="I16036" t="s">
        <v>44</v>
      </c>
      <c r="J16036" t="s">
        <v>48</v>
      </c>
      <c r="K16036" t="s">
        <v>53</v>
      </c>
      <c r="L16036" t="s">
        <v>27</v>
      </c>
      <c r="M16036">
        <v>20700</v>
      </c>
      <c r="N16036" t="s">
        <v>37</v>
      </c>
      <c r="O16036" s="1">
        <v>40330</v>
      </c>
      <c r="P16036" t="s">
        <v>103</v>
      </c>
      <c r="Q16036">
        <v>2010</v>
      </c>
      <c r="R16036" t="s">
        <v>30</v>
      </c>
      <c r="S16036" t="s">
        <v>31</v>
      </c>
      <c r="T16036" t="s">
        <v>32</v>
      </c>
      <c r="U16036" t="s">
        <v>6971</v>
      </c>
      <c r="V16036" t="s">
        <v>415</v>
      </c>
      <c r="W16036" t="s">
        <v>223</v>
      </c>
      <c r="X16036">
        <v>1.7399999999999999E-2</v>
      </c>
      <c r="Y16036" t="s">
        <v>3469</v>
      </c>
      <c r="Z16036" t="s">
        <v>18437</v>
      </c>
      <c r="AA16036">
        <v>6</v>
      </c>
      <c r="AB16036" t="s">
        <v>18454</v>
      </c>
    </row>
    <row r="16037" spans="1:28" x14ac:dyDescent="0.3">
      <c r="A16037">
        <v>530872</v>
      </c>
      <c r="B16037">
        <v>686428</v>
      </c>
      <c r="C16037">
        <v>7000</v>
      </c>
      <c r="D16037">
        <v>7000</v>
      </c>
      <c r="E16037">
        <v>6975</v>
      </c>
      <c r="F16037">
        <v>60</v>
      </c>
      <c r="G16037">
        <v>0.1867</v>
      </c>
      <c r="H16037">
        <v>180.32</v>
      </c>
      <c r="I16037" t="s">
        <v>66</v>
      </c>
      <c r="J16037" t="s">
        <v>166</v>
      </c>
      <c r="K16037" t="s">
        <v>46</v>
      </c>
      <c r="L16037" t="s">
        <v>27</v>
      </c>
      <c r="M16037">
        <v>50000</v>
      </c>
      <c r="N16037" t="s">
        <v>37</v>
      </c>
      <c r="O16037" s="1">
        <v>40330</v>
      </c>
      <c r="P16037" t="s">
        <v>103</v>
      </c>
      <c r="Q16037">
        <v>2010</v>
      </c>
      <c r="R16037" t="s">
        <v>30</v>
      </c>
      <c r="S16037" t="s">
        <v>31</v>
      </c>
      <c r="T16037" t="s">
        <v>32</v>
      </c>
      <c r="U16037" t="s">
        <v>6972</v>
      </c>
      <c r="V16037" t="s">
        <v>330</v>
      </c>
      <c r="W16037" t="s">
        <v>161</v>
      </c>
      <c r="X16037">
        <v>3.2199999999999999E-2</v>
      </c>
      <c r="Y16037" t="s">
        <v>3469</v>
      </c>
      <c r="Z16037" t="s">
        <v>18437</v>
      </c>
      <c r="AA16037">
        <v>6</v>
      </c>
      <c r="AB16037" t="s">
        <v>18454</v>
      </c>
    </row>
    <row r="16038" spans="1:28" x14ac:dyDescent="0.3">
      <c r="A16038">
        <v>531626</v>
      </c>
      <c r="B16038">
        <v>687278</v>
      </c>
      <c r="C16038">
        <v>8000</v>
      </c>
      <c r="D16038">
        <v>8000</v>
      </c>
      <c r="E16038">
        <v>8000</v>
      </c>
      <c r="F16038">
        <v>60</v>
      </c>
      <c r="G16038">
        <v>0.1719</v>
      </c>
      <c r="H16038">
        <v>199.64</v>
      </c>
      <c r="I16038" t="s">
        <v>24</v>
      </c>
      <c r="J16038" t="s">
        <v>52</v>
      </c>
      <c r="K16038" t="s">
        <v>26</v>
      </c>
      <c r="L16038" t="s">
        <v>27</v>
      </c>
      <c r="M16038">
        <v>35000</v>
      </c>
      <c r="N16038" t="s">
        <v>37</v>
      </c>
      <c r="O16038" s="1">
        <v>40330</v>
      </c>
      <c r="P16038" t="s">
        <v>103</v>
      </c>
      <c r="Q16038">
        <v>2010</v>
      </c>
      <c r="R16038" t="s">
        <v>30</v>
      </c>
      <c r="S16038" t="s">
        <v>31</v>
      </c>
      <c r="T16038" t="s">
        <v>32</v>
      </c>
      <c r="U16038" t="s">
        <v>782</v>
      </c>
      <c r="V16038" t="s">
        <v>324</v>
      </c>
      <c r="W16038" t="s">
        <v>180</v>
      </c>
      <c r="X16038">
        <v>0.2205</v>
      </c>
      <c r="Y16038" t="s">
        <v>3469</v>
      </c>
      <c r="Z16038" t="s">
        <v>18437</v>
      </c>
      <c r="AA16038">
        <v>6</v>
      </c>
      <c r="AB16038" t="s">
        <v>18454</v>
      </c>
    </row>
    <row r="16039" spans="1:28" x14ac:dyDescent="0.3">
      <c r="A16039">
        <v>532289</v>
      </c>
      <c r="B16039">
        <v>688027</v>
      </c>
      <c r="C16039">
        <v>6000</v>
      </c>
      <c r="D16039">
        <v>6000</v>
      </c>
      <c r="E16039">
        <v>5950</v>
      </c>
      <c r="F16039">
        <v>36</v>
      </c>
      <c r="G16039">
        <v>0.1038</v>
      </c>
      <c r="H16039">
        <v>194.68</v>
      </c>
      <c r="I16039" t="s">
        <v>44</v>
      </c>
      <c r="J16039" t="s">
        <v>68</v>
      </c>
      <c r="K16039" t="s">
        <v>46</v>
      </c>
      <c r="L16039" t="s">
        <v>27</v>
      </c>
      <c r="M16039">
        <v>27600</v>
      </c>
      <c r="N16039" t="s">
        <v>37</v>
      </c>
      <c r="O16039" s="1">
        <v>40330</v>
      </c>
      <c r="P16039" t="s">
        <v>103</v>
      </c>
      <c r="Q16039">
        <v>2010</v>
      </c>
      <c r="R16039" t="s">
        <v>30</v>
      </c>
      <c r="S16039" t="s">
        <v>31</v>
      </c>
      <c r="T16039" t="s">
        <v>32</v>
      </c>
      <c r="U16039" t="s">
        <v>787</v>
      </c>
      <c r="V16039" t="s">
        <v>199</v>
      </c>
      <c r="W16039" t="s">
        <v>200</v>
      </c>
      <c r="X16039">
        <v>6.6100000000000006E-2</v>
      </c>
      <c r="Y16039" t="s">
        <v>3469</v>
      </c>
      <c r="Z16039" t="s">
        <v>18437</v>
      </c>
      <c r="AA16039">
        <v>6</v>
      </c>
      <c r="AB16039" t="s">
        <v>18454</v>
      </c>
    </row>
    <row r="16040" spans="1:28" x14ac:dyDescent="0.3">
      <c r="A16040">
        <v>533062</v>
      </c>
      <c r="B16040">
        <v>689013</v>
      </c>
      <c r="C16040">
        <v>3800</v>
      </c>
      <c r="D16040">
        <v>3800</v>
      </c>
      <c r="E16040">
        <v>3800</v>
      </c>
      <c r="F16040">
        <v>36</v>
      </c>
      <c r="G16040">
        <v>0.14349999999999999</v>
      </c>
      <c r="H16040">
        <v>130.53</v>
      </c>
      <c r="I16040" t="s">
        <v>55</v>
      </c>
      <c r="J16040" t="s">
        <v>122</v>
      </c>
      <c r="K16040" t="s">
        <v>41</v>
      </c>
      <c r="L16040" t="s">
        <v>27</v>
      </c>
      <c r="M16040">
        <v>19200</v>
      </c>
      <c r="N16040" t="s">
        <v>37</v>
      </c>
      <c r="O16040" s="1">
        <v>40330</v>
      </c>
      <c r="P16040" t="s">
        <v>103</v>
      </c>
      <c r="Q16040">
        <v>2010</v>
      </c>
      <c r="R16040" t="s">
        <v>30</v>
      </c>
      <c r="S16040" t="s">
        <v>31</v>
      </c>
      <c r="T16040" t="s">
        <v>32</v>
      </c>
      <c r="U16040" t="s">
        <v>6973</v>
      </c>
      <c r="V16040" t="s">
        <v>270</v>
      </c>
      <c r="W16040" t="s">
        <v>170</v>
      </c>
      <c r="X16040">
        <v>0.22500000000000001</v>
      </c>
      <c r="Y16040" t="s">
        <v>3469</v>
      </c>
      <c r="Z16040" t="s">
        <v>18437</v>
      </c>
      <c r="AA16040">
        <v>6</v>
      </c>
      <c r="AB16040" t="s">
        <v>18454</v>
      </c>
    </row>
    <row r="16041" spans="1:28" x14ac:dyDescent="0.3">
      <c r="A16041">
        <v>533232</v>
      </c>
      <c r="B16041">
        <v>689240</v>
      </c>
      <c r="C16041">
        <v>8000</v>
      </c>
      <c r="D16041">
        <v>8000</v>
      </c>
      <c r="E16041">
        <v>7775</v>
      </c>
      <c r="F16041">
        <v>36</v>
      </c>
      <c r="G16041">
        <v>7.1400000000000005E-2</v>
      </c>
      <c r="H16041">
        <v>247.53</v>
      </c>
      <c r="I16041" t="s">
        <v>39</v>
      </c>
      <c r="J16041" t="s">
        <v>108</v>
      </c>
      <c r="K16041" t="s">
        <v>61</v>
      </c>
      <c r="L16041" t="s">
        <v>27</v>
      </c>
      <c r="M16041">
        <v>126252</v>
      </c>
      <c r="N16041" t="s">
        <v>37</v>
      </c>
      <c r="O16041" s="1">
        <v>40330</v>
      </c>
      <c r="P16041" t="s">
        <v>103</v>
      </c>
      <c r="Q16041">
        <v>2010</v>
      </c>
      <c r="R16041" t="s">
        <v>30</v>
      </c>
      <c r="S16041" t="s">
        <v>31</v>
      </c>
      <c r="T16041" t="s">
        <v>32</v>
      </c>
      <c r="U16041" t="s">
        <v>6974</v>
      </c>
      <c r="V16041" t="s">
        <v>186</v>
      </c>
      <c r="W16041" t="s">
        <v>161</v>
      </c>
      <c r="X16041">
        <v>5.0099999999999999E-2</v>
      </c>
      <c r="Y16041" t="s">
        <v>3469</v>
      </c>
      <c r="Z16041" t="s">
        <v>18437</v>
      </c>
      <c r="AA16041">
        <v>6</v>
      </c>
      <c r="AB16041" t="s">
        <v>18454</v>
      </c>
    </row>
    <row r="16042" spans="1:28" x14ac:dyDescent="0.3">
      <c r="A16042">
        <v>533301</v>
      </c>
      <c r="B16042">
        <v>689330</v>
      </c>
      <c r="C16042">
        <v>5000</v>
      </c>
      <c r="D16042">
        <v>5000</v>
      </c>
      <c r="E16042">
        <v>5000</v>
      </c>
      <c r="F16042">
        <v>36</v>
      </c>
      <c r="G16042">
        <v>0.1323</v>
      </c>
      <c r="H16042">
        <v>169.03</v>
      </c>
      <c r="I16042" t="s">
        <v>55</v>
      </c>
      <c r="J16042" t="s">
        <v>95</v>
      </c>
      <c r="K16042" t="s">
        <v>59</v>
      </c>
      <c r="L16042" t="s">
        <v>27</v>
      </c>
      <c r="M16042">
        <v>35000</v>
      </c>
      <c r="N16042" t="s">
        <v>37</v>
      </c>
      <c r="O16042" s="1">
        <v>40330</v>
      </c>
      <c r="P16042" t="s">
        <v>103</v>
      </c>
      <c r="Q16042">
        <v>2010</v>
      </c>
      <c r="R16042" t="s">
        <v>30</v>
      </c>
      <c r="S16042" t="s">
        <v>31</v>
      </c>
      <c r="T16042" t="s">
        <v>32</v>
      </c>
      <c r="U16042" t="s">
        <v>6975</v>
      </c>
      <c r="V16042" t="s">
        <v>389</v>
      </c>
      <c r="W16042" t="s">
        <v>176</v>
      </c>
      <c r="X16042">
        <v>4.3200000000000002E-2</v>
      </c>
      <c r="Y16042" t="s">
        <v>3469</v>
      </c>
      <c r="Z16042" t="s">
        <v>18437</v>
      </c>
      <c r="AA16042">
        <v>6</v>
      </c>
      <c r="AB16042" t="s">
        <v>18454</v>
      </c>
    </row>
    <row r="16043" spans="1:28" x14ac:dyDescent="0.3">
      <c r="A16043">
        <v>533627</v>
      </c>
      <c r="B16043">
        <v>689757</v>
      </c>
      <c r="C16043">
        <v>7800</v>
      </c>
      <c r="D16043">
        <v>7800</v>
      </c>
      <c r="E16043">
        <v>7722.4262349999999</v>
      </c>
      <c r="F16043">
        <v>36</v>
      </c>
      <c r="G16043">
        <v>7.8799999999999995E-2</v>
      </c>
      <c r="H16043">
        <v>244</v>
      </c>
      <c r="I16043" t="s">
        <v>39</v>
      </c>
      <c r="J16043" t="s">
        <v>87</v>
      </c>
      <c r="K16043" t="s">
        <v>53</v>
      </c>
      <c r="L16043" t="s">
        <v>27</v>
      </c>
      <c r="M16043">
        <v>43000</v>
      </c>
      <c r="N16043" t="s">
        <v>37</v>
      </c>
      <c r="O16043" s="1">
        <v>40330</v>
      </c>
      <c r="P16043" t="s">
        <v>103</v>
      </c>
      <c r="Q16043">
        <v>2010</v>
      </c>
      <c r="R16043" t="s">
        <v>30</v>
      </c>
      <c r="S16043" t="s">
        <v>31</v>
      </c>
      <c r="T16043" t="s">
        <v>32</v>
      </c>
      <c r="U16043" t="s">
        <v>6976</v>
      </c>
      <c r="V16043" t="s">
        <v>394</v>
      </c>
      <c r="W16043" t="s">
        <v>184</v>
      </c>
      <c r="X16043">
        <v>2.9600000000000001E-2</v>
      </c>
      <c r="Y16043" t="s">
        <v>3469</v>
      </c>
      <c r="Z16043" t="s">
        <v>18437</v>
      </c>
      <c r="AA16043">
        <v>6</v>
      </c>
      <c r="AB16043" t="s">
        <v>18454</v>
      </c>
    </row>
    <row r="16044" spans="1:28" x14ac:dyDescent="0.3">
      <c r="A16044">
        <v>534128</v>
      </c>
      <c r="B16044">
        <v>690344</v>
      </c>
      <c r="C16044">
        <v>9700</v>
      </c>
      <c r="D16044">
        <v>9700</v>
      </c>
      <c r="E16044">
        <v>9700</v>
      </c>
      <c r="F16044">
        <v>36</v>
      </c>
      <c r="G16044">
        <v>0.1361</v>
      </c>
      <c r="H16044">
        <v>329.69</v>
      </c>
      <c r="I16044" t="s">
        <v>55</v>
      </c>
      <c r="J16044" t="s">
        <v>56</v>
      </c>
      <c r="K16044" t="s">
        <v>41</v>
      </c>
      <c r="L16044" t="s">
        <v>27</v>
      </c>
      <c r="M16044">
        <v>60000</v>
      </c>
      <c r="N16044" t="s">
        <v>37</v>
      </c>
      <c r="O16044" s="1">
        <v>40330</v>
      </c>
      <c r="P16044" t="s">
        <v>103</v>
      </c>
      <c r="Q16044">
        <v>2010</v>
      </c>
      <c r="R16044" t="s">
        <v>30</v>
      </c>
      <c r="S16044" t="s">
        <v>31</v>
      </c>
      <c r="T16044" t="s">
        <v>32</v>
      </c>
      <c r="U16044" t="s">
        <v>6977</v>
      </c>
      <c r="V16044" t="s">
        <v>306</v>
      </c>
      <c r="W16044" t="s">
        <v>168</v>
      </c>
      <c r="X16044">
        <v>0.22920000000000001</v>
      </c>
      <c r="Y16044" t="s">
        <v>3469</v>
      </c>
      <c r="Z16044" t="s">
        <v>18437</v>
      </c>
      <c r="AA16044">
        <v>6</v>
      </c>
      <c r="AB16044" t="s">
        <v>18454</v>
      </c>
    </row>
    <row r="16045" spans="1:28" x14ac:dyDescent="0.3">
      <c r="A16045">
        <v>534654</v>
      </c>
      <c r="B16045">
        <v>690955</v>
      </c>
      <c r="C16045">
        <v>7000</v>
      </c>
      <c r="D16045">
        <v>7000</v>
      </c>
      <c r="E16045">
        <v>6774.3665609999998</v>
      </c>
      <c r="F16045">
        <v>36</v>
      </c>
      <c r="G16045">
        <v>0.1075</v>
      </c>
      <c r="H16045">
        <v>228.35</v>
      </c>
      <c r="I16045" t="s">
        <v>44</v>
      </c>
      <c r="J16045" t="s">
        <v>48</v>
      </c>
      <c r="K16045" t="s">
        <v>26</v>
      </c>
      <c r="L16045" t="s">
        <v>27</v>
      </c>
      <c r="M16045">
        <v>120000</v>
      </c>
      <c r="N16045" t="s">
        <v>37</v>
      </c>
      <c r="O16045" s="1">
        <v>40330</v>
      </c>
      <c r="P16045" t="s">
        <v>103</v>
      </c>
      <c r="Q16045">
        <v>2010</v>
      </c>
      <c r="R16045" t="s">
        <v>30</v>
      </c>
      <c r="S16045" t="s">
        <v>31</v>
      </c>
      <c r="T16045" t="s">
        <v>32</v>
      </c>
      <c r="U16045" t="s">
        <v>6978</v>
      </c>
      <c r="V16045" t="s">
        <v>290</v>
      </c>
      <c r="W16045" t="s">
        <v>182</v>
      </c>
      <c r="X16045">
        <v>0.11380000000000001</v>
      </c>
      <c r="Y16045" t="s">
        <v>3469</v>
      </c>
      <c r="Z16045" t="s">
        <v>18437</v>
      </c>
      <c r="AA16045">
        <v>6</v>
      </c>
      <c r="AB16045" t="s">
        <v>18454</v>
      </c>
    </row>
    <row r="16046" spans="1:28" x14ac:dyDescent="0.3">
      <c r="A16046">
        <v>535303</v>
      </c>
      <c r="B16046">
        <v>691715</v>
      </c>
      <c r="C16046">
        <v>10000</v>
      </c>
      <c r="D16046">
        <v>10000</v>
      </c>
      <c r="E16046">
        <v>9819.4221670000006</v>
      </c>
      <c r="F16046">
        <v>36</v>
      </c>
      <c r="G16046">
        <v>7.8799999999999995E-2</v>
      </c>
      <c r="H16046">
        <v>312.82</v>
      </c>
      <c r="I16046" t="s">
        <v>39</v>
      </c>
      <c r="J16046" t="s">
        <v>87</v>
      </c>
      <c r="K16046" t="s">
        <v>46</v>
      </c>
      <c r="L16046" t="s">
        <v>27</v>
      </c>
      <c r="M16046">
        <v>37000</v>
      </c>
      <c r="N16046" t="s">
        <v>37</v>
      </c>
      <c r="O16046" s="1">
        <v>40330</v>
      </c>
      <c r="P16046" t="s">
        <v>103</v>
      </c>
      <c r="Q16046">
        <v>2010</v>
      </c>
      <c r="R16046" t="s">
        <v>30</v>
      </c>
      <c r="S16046" t="s">
        <v>31</v>
      </c>
      <c r="T16046" t="s">
        <v>32</v>
      </c>
      <c r="U16046" t="s">
        <v>1019</v>
      </c>
      <c r="V16046" t="s">
        <v>183</v>
      </c>
      <c r="W16046" t="s">
        <v>184</v>
      </c>
      <c r="X16046">
        <v>0.21440000000000001</v>
      </c>
      <c r="Y16046" t="s">
        <v>3469</v>
      </c>
      <c r="Z16046" t="s">
        <v>18437</v>
      </c>
      <c r="AA16046">
        <v>6</v>
      </c>
      <c r="AB16046" t="s">
        <v>18454</v>
      </c>
    </row>
    <row r="16047" spans="1:28" x14ac:dyDescent="0.3">
      <c r="A16047">
        <v>535580</v>
      </c>
      <c r="B16047">
        <v>692032</v>
      </c>
      <c r="C16047">
        <v>10000</v>
      </c>
      <c r="D16047">
        <v>10000</v>
      </c>
      <c r="E16047">
        <v>10000</v>
      </c>
      <c r="F16047">
        <v>36</v>
      </c>
      <c r="G16047">
        <v>0.1323</v>
      </c>
      <c r="H16047">
        <v>338.05</v>
      </c>
      <c r="I16047" t="s">
        <v>55</v>
      </c>
      <c r="J16047" t="s">
        <v>95</v>
      </c>
      <c r="K16047" t="s">
        <v>124</v>
      </c>
      <c r="L16047" t="s">
        <v>27</v>
      </c>
      <c r="M16047">
        <v>24000</v>
      </c>
      <c r="N16047" t="s">
        <v>37</v>
      </c>
      <c r="O16047" s="1">
        <v>40360</v>
      </c>
      <c r="P16047" t="s">
        <v>110</v>
      </c>
      <c r="Q16047">
        <v>2010</v>
      </c>
      <c r="R16047" t="s">
        <v>30</v>
      </c>
      <c r="S16047" t="s">
        <v>31</v>
      </c>
      <c r="T16047" t="s">
        <v>32</v>
      </c>
      <c r="U16047" t="s">
        <v>6979</v>
      </c>
      <c r="V16047" t="s">
        <v>394</v>
      </c>
      <c r="W16047" t="s">
        <v>184</v>
      </c>
      <c r="X16047">
        <v>0.126</v>
      </c>
      <c r="Y16047" t="s">
        <v>3469</v>
      </c>
      <c r="Z16047" t="s">
        <v>18447</v>
      </c>
      <c r="AA16047">
        <v>7</v>
      </c>
      <c r="AB16047" t="s">
        <v>18448</v>
      </c>
    </row>
    <row r="16048" spans="1:28" x14ac:dyDescent="0.3">
      <c r="A16048">
        <v>535934</v>
      </c>
      <c r="B16048">
        <v>692444</v>
      </c>
      <c r="C16048">
        <v>3600</v>
      </c>
      <c r="D16048">
        <v>3600</v>
      </c>
      <c r="E16048">
        <v>3600</v>
      </c>
      <c r="F16048">
        <v>36</v>
      </c>
      <c r="G16048">
        <v>0.1595</v>
      </c>
      <c r="H16048">
        <v>126.48</v>
      </c>
      <c r="I16048" t="s">
        <v>35</v>
      </c>
      <c r="J16048" t="s">
        <v>112</v>
      </c>
      <c r="K16048" t="s">
        <v>41</v>
      </c>
      <c r="L16048" t="s">
        <v>27</v>
      </c>
      <c r="M16048">
        <v>15000</v>
      </c>
      <c r="N16048" t="s">
        <v>37</v>
      </c>
      <c r="O16048" s="1">
        <v>40330</v>
      </c>
      <c r="P16048" t="s">
        <v>103</v>
      </c>
      <c r="Q16048">
        <v>2010</v>
      </c>
      <c r="R16048" t="s">
        <v>30</v>
      </c>
      <c r="S16048" t="s">
        <v>31</v>
      </c>
      <c r="T16048" t="s">
        <v>32</v>
      </c>
      <c r="U16048" t="s">
        <v>6980</v>
      </c>
      <c r="V16048" t="s">
        <v>288</v>
      </c>
      <c r="W16048" t="s">
        <v>238</v>
      </c>
      <c r="X16048">
        <v>3.1200000000000002E-2</v>
      </c>
      <c r="Y16048" t="s">
        <v>3469</v>
      </c>
      <c r="Z16048" t="s">
        <v>18437</v>
      </c>
      <c r="AA16048">
        <v>6</v>
      </c>
      <c r="AB16048" t="s">
        <v>18454</v>
      </c>
    </row>
    <row r="16049" spans="1:28" x14ac:dyDescent="0.3">
      <c r="A16049">
        <v>536184</v>
      </c>
      <c r="B16049">
        <v>692739</v>
      </c>
      <c r="C16049">
        <v>12000</v>
      </c>
      <c r="D16049">
        <v>12000</v>
      </c>
      <c r="E16049">
        <v>12000</v>
      </c>
      <c r="F16049">
        <v>36</v>
      </c>
      <c r="G16049">
        <v>0.1038</v>
      </c>
      <c r="H16049">
        <v>389.36</v>
      </c>
      <c r="I16049" t="s">
        <v>44</v>
      </c>
      <c r="J16049" t="s">
        <v>68</v>
      </c>
      <c r="K16049" t="s">
        <v>59</v>
      </c>
      <c r="L16049" t="s">
        <v>27</v>
      </c>
      <c r="M16049">
        <v>34500</v>
      </c>
      <c r="N16049" t="s">
        <v>37</v>
      </c>
      <c r="O16049" s="1">
        <v>40330</v>
      </c>
      <c r="P16049" t="s">
        <v>103</v>
      </c>
      <c r="Q16049">
        <v>2010</v>
      </c>
      <c r="R16049" t="s">
        <v>30</v>
      </c>
      <c r="S16049" t="s">
        <v>31</v>
      </c>
      <c r="T16049" t="s">
        <v>32</v>
      </c>
      <c r="U16049" t="s">
        <v>814</v>
      </c>
      <c r="V16049" t="s">
        <v>361</v>
      </c>
      <c r="W16049" t="s">
        <v>236</v>
      </c>
      <c r="X16049">
        <v>0.18090000000000001</v>
      </c>
      <c r="Y16049" t="s">
        <v>3469</v>
      </c>
      <c r="Z16049" t="s">
        <v>18437</v>
      </c>
      <c r="AA16049">
        <v>6</v>
      </c>
      <c r="AB16049" t="s">
        <v>18454</v>
      </c>
    </row>
    <row r="16050" spans="1:28" x14ac:dyDescent="0.3">
      <c r="A16050">
        <v>536230</v>
      </c>
      <c r="B16050">
        <v>692795</v>
      </c>
      <c r="C16050">
        <v>4000</v>
      </c>
      <c r="D16050">
        <v>4000</v>
      </c>
      <c r="E16050">
        <v>4000</v>
      </c>
      <c r="F16050">
        <v>36</v>
      </c>
      <c r="G16050">
        <v>7.51E-2</v>
      </c>
      <c r="H16050">
        <v>124.45</v>
      </c>
      <c r="I16050" t="s">
        <v>39</v>
      </c>
      <c r="J16050" t="s">
        <v>40</v>
      </c>
      <c r="K16050" t="s">
        <v>61</v>
      </c>
      <c r="L16050" t="s">
        <v>27</v>
      </c>
      <c r="M16050">
        <v>60000</v>
      </c>
      <c r="N16050" t="s">
        <v>37</v>
      </c>
      <c r="O16050" s="1">
        <v>40330</v>
      </c>
      <c r="P16050" t="s">
        <v>103</v>
      </c>
      <c r="Q16050">
        <v>2010</v>
      </c>
      <c r="R16050" t="s">
        <v>30</v>
      </c>
      <c r="S16050" t="s">
        <v>31</v>
      </c>
      <c r="T16050" t="s">
        <v>32</v>
      </c>
      <c r="U16050" t="s">
        <v>6981</v>
      </c>
      <c r="V16050" t="s">
        <v>297</v>
      </c>
      <c r="W16050" t="s">
        <v>180</v>
      </c>
      <c r="X16050">
        <v>6.3799999999999996E-2</v>
      </c>
      <c r="Y16050" t="s">
        <v>3469</v>
      </c>
      <c r="Z16050" t="s">
        <v>18437</v>
      </c>
      <c r="AA16050">
        <v>6</v>
      </c>
      <c r="AB16050" t="s">
        <v>18454</v>
      </c>
    </row>
    <row r="16051" spans="1:28" x14ac:dyDescent="0.3">
      <c r="A16051">
        <v>536717</v>
      </c>
      <c r="B16051">
        <v>693334</v>
      </c>
      <c r="C16051">
        <v>16000</v>
      </c>
      <c r="D16051">
        <v>10350</v>
      </c>
      <c r="E16051">
        <v>10141.45984</v>
      </c>
      <c r="F16051">
        <v>60</v>
      </c>
      <c r="G16051">
        <v>0.1186</v>
      </c>
      <c r="H16051">
        <v>229.5</v>
      </c>
      <c r="I16051" t="s">
        <v>44</v>
      </c>
      <c r="J16051" t="s">
        <v>45</v>
      </c>
      <c r="K16051" t="s">
        <v>49</v>
      </c>
      <c r="L16051" t="s">
        <v>27</v>
      </c>
      <c r="M16051">
        <v>35000</v>
      </c>
      <c r="N16051" t="s">
        <v>37</v>
      </c>
      <c r="O16051" s="1">
        <v>40360</v>
      </c>
      <c r="P16051" t="s">
        <v>110</v>
      </c>
      <c r="Q16051">
        <v>2010</v>
      </c>
      <c r="R16051" t="s">
        <v>30</v>
      </c>
      <c r="S16051" t="s">
        <v>31</v>
      </c>
      <c r="T16051" t="s">
        <v>32</v>
      </c>
      <c r="U16051" t="s">
        <v>6982</v>
      </c>
      <c r="V16051" t="s">
        <v>169</v>
      </c>
      <c r="W16051" t="s">
        <v>170</v>
      </c>
      <c r="X16051">
        <v>8.8499999999999995E-2</v>
      </c>
      <c r="Y16051" t="s">
        <v>3469</v>
      </c>
      <c r="Z16051" t="s">
        <v>18447</v>
      </c>
      <c r="AA16051">
        <v>7</v>
      </c>
      <c r="AB16051" t="s">
        <v>18448</v>
      </c>
    </row>
    <row r="16052" spans="1:28" x14ac:dyDescent="0.3">
      <c r="A16052">
        <v>537037</v>
      </c>
      <c r="B16052">
        <v>693722</v>
      </c>
      <c r="C16052">
        <v>13000</v>
      </c>
      <c r="D16052">
        <v>13000</v>
      </c>
      <c r="E16052">
        <v>12875</v>
      </c>
      <c r="F16052">
        <v>60</v>
      </c>
      <c r="G16052">
        <v>0.1186</v>
      </c>
      <c r="H16052">
        <v>288.26</v>
      </c>
      <c r="I16052" t="s">
        <v>44</v>
      </c>
      <c r="J16052" t="s">
        <v>45</v>
      </c>
      <c r="K16052" t="s">
        <v>41</v>
      </c>
      <c r="L16052" t="s">
        <v>27</v>
      </c>
      <c r="M16052">
        <v>42000</v>
      </c>
      <c r="N16052" t="s">
        <v>37</v>
      </c>
      <c r="O16052" s="1">
        <v>40360</v>
      </c>
      <c r="P16052" t="s">
        <v>110</v>
      </c>
      <c r="Q16052">
        <v>2010</v>
      </c>
      <c r="R16052" t="s">
        <v>30</v>
      </c>
      <c r="S16052" t="s">
        <v>31</v>
      </c>
      <c r="T16052" t="s">
        <v>32</v>
      </c>
      <c r="U16052" t="s">
        <v>787</v>
      </c>
      <c r="V16052" t="s">
        <v>187</v>
      </c>
      <c r="W16052" t="s">
        <v>188</v>
      </c>
      <c r="X16052">
        <v>0.23199999999999998</v>
      </c>
      <c r="Y16052" t="s">
        <v>3469</v>
      </c>
      <c r="Z16052" t="s">
        <v>18447</v>
      </c>
      <c r="AA16052">
        <v>7</v>
      </c>
      <c r="AB16052" t="s">
        <v>18448</v>
      </c>
    </row>
    <row r="16053" spans="1:28" x14ac:dyDescent="0.3">
      <c r="A16053">
        <v>537078</v>
      </c>
      <c r="B16053">
        <v>693779</v>
      </c>
      <c r="C16053">
        <v>14400</v>
      </c>
      <c r="D16053">
        <v>10600</v>
      </c>
      <c r="E16053">
        <v>10019.969440000001</v>
      </c>
      <c r="F16053">
        <v>60</v>
      </c>
      <c r="G16053">
        <v>0.1149</v>
      </c>
      <c r="H16053">
        <v>233.07</v>
      </c>
      <c r="I16053" t="s">
        <v>44</v>
      </c>
      <c r="J16053" t="s">
        <v>91</v>
      </c>
      <c r="K16053" t="s">
        <v>41</v>
      </c>
      <c r="L16053" t="s">
        <v>27</v>
      </c>
      <c r="M16053">
        <v>30000</v>
      </c>
      <c r="N16053" t="s">
        <v>37</v>
      </c>
      <c r="O16053" s="1">
        <v>40360</v>
      </c>
      <c r="P16053" t="s">
        <v>110</v>
      </c>
      <c r="Q16053">
        <v>2010</v>
      </c>
      <c r="R16053" t="s">
        <v>30</v>
      </c>
      <c r="S16053" t="s">
        <v>31</v>
      </c>
      <c r="T16053" t="s">
        <v>32</v>
      </c>
      <c r="U16053" t="s">
        <v>6983</v>
      </c>
      <c r="V16053" t="s">
        <v>183</v>
      </c>
      <c r="W16053" t="s">
        <v>184</v>
      </c>
      <c r="X16053">
        <v>0.20280000000000001</v>
      </c>
      <c r="Y16053" t="s">
        <v>3469</v>
      </c>
      <c r="Z16053" t="s">
        <v>18447</v>
      </c>
      <c r="AA16053">
        <v>7</v>
      </c>
      <c r="AB16053" t="s">
        <v>18448</v>
      </c>
    </row>
    <row r="16054" spans="1:28" x14ac:dyDescent="0.3">
      <c r="A16054">
        <v>537167</v>
      </c>
      <c r="B16054">
        <v>693929</v>
      </c>
      <c r="C16054">
        <v>8300</v>
      </c>
      <c r="D16054">
        <v>8300</v>
      </c>
      <c r="E16054">
        <v>8300</v>
      </c>
      <c r="F16054">
        <v>36</v>
      </c>
      <c r="G16054">
        <v>7.8799999999999995E-2</v>
      </c>
      <c r="H16054">
        <v>259.64</v>
      </c>
      <c r="I16054" t="s">
        <v>39</v>
      </c>
      <c r="J16054" t="s">
        <v>87</v>
      </c>
      <c r="K16054" t="s">
        <v>59</v>
      </c>
      <c r="L16054" t="s">
        <v>27</v>
      </c>
      <c r="M16054">
        <v>83000</v>
      </c>
      <c r="N16054" t="s">
        <v>37</v>
      </c>
      <c r="O16054" s="1">
        <v>40330</v>
      </c>
      <c r="P16054" t="s">
        <v>103</v>
      </c>
      <c r="Q16054">
        <v>2010</v>
      </c>
      <c r="R16054" t="s">
        <v>30</v>
      </c>
      <c r="S16054" t="s">
        <v>31</v>
      </c>
      <c r="T16054" t="s">
        <v>32</v>
      </c>
      <c r="U16054" t="s">
        <v>6984</v>
      </c>
      <c r="V16054" t="s">
        <v>387</v>
      </c>
      <c r="W16054" t="s">
        <v>168</v>
      </c>
      <c r="X16054">
        <v>0.248</v>
      </c>
      <c r="Y16054" t="s">
        <v>3469</v>
      </c>
      <c r="Z16054" t="s">
        <v>18437</v>
      </c>
      <c r="AA16054">
        <v>6</v>
      </c>
      <c r="AB16054" t="s">
        <v>18454</v>
      </c>
    </row>
    <row r="16055" spans="1:28" x14ac:dyDescent="0.3">
      <c r="A16055">
        <v>537538</v>
      </c>
      <c r="B16055">
        <v>694350</v>
      </c>
      <c r="C16055">
        <v>14000</v>
      </c>
      <c r="D16055">
        <v>14000</v>
      </c>
      <c r="E16055">
        <v>14000</v>
      </c>
      <c r="F16055">
        <v>60</v>
      </c>
      <c r="G16055">
        <v>0.1186</v>
      </c>
      <c r="H16055">
        <v>310.44</v>
      </c>
      <c r="I16055" t="s">
        <v>44</v>
      </c>
      <c r="J16055" t="s">
        <v>45</v>
      </c>
      <c r="K16055" t="s">
        <v>88</v>
      </c>
      <c r="L16055" t="s">
        <v>27</v>
      </c>
      <c r="M16055">
        <v>81080</v>
      </c>
      <c r="N16055" t="s">
        <v>37</v>
      </c>
      <c r="O16055" s="1">
        <v>40330</v>
      </c>
      <c r="P16055" t="s">
        <v>103</v>
      </c>
      <c r="Q16055">
        <v>2010</v>
      </c>
      <c r="R16055" t="s">
        <v>30</v>
      </c>
      <c r="S16055" t="s">
        <v>31</v>
      </c>
      <c r="T16055" t="s">
        <v>32</v>
      </c>
      <c r="U16055" t="s">
        <v>6985</v>
      </c>
      <c r="V16055" t="s">
        <v>206</v>
      </c>
      <c r="W16055" t="s">
        <v>180</v>
      </c>
      <c r="X16055">
        <v>0.1535</v>
      </c>
      <c r="Y16055" t="s">
        <v>3469</v>
      </c>
      <c r="Z16055" t="s">
        <v>18437</v>
      </c>
      <c r="AA16055">
        <v>6</v>
      </c>
      <c r="AB16055" t="s">
        <v>18454</v>
      </c>
    </row>
    <row r="16056" spans="1:28" x14ac:dyDescent="0.3">
      <c r="A16056">
        <v>538010</v>
      </c>
      <c r="B16056">
        <v>694902</v>
      </c>
      <c r="C16056">
        <v>1200</v>
      </c>
      <c r="D16056">
        <v>1200</v>
      </c>
      <c r="E16056">
        <v>1200</v>
      </c>
      <c r="F16056">
        <v>60</v>
      </c>
      <c r="G16056">
        <v>7.8799999999999995E-2</v>
      </c>
      <c r="H16056">
        <v>24.27</v>
      </c>
      <c r="I16056" t="s">
        <v>39</v>
      </c>
      <c r="J16056" t="s">
        <v>87</v>
      </c>
      <c r="K16056" t="s">
        <v>49</v>
      </c>
      <c r="L16056" t="s">
        <v>27</v>
      </c>
      <c r="M16056">
        <v>24000</v>
      </c>
      <c r="N16056" t="s">
        <v>37</v>
      </c>
      <c r="O16056" s="1">
        <v>40330</v>
      </c>
      <c r="P16056" t="s">
        <v>103</v>
      </c>
      <c r="Q16056">
        <v>2010</v>
      </c>
      <c r="R16056" t="s">
        <v>30</v>
      </c>
      <c r="S16056" t="s">
        <v>31</v>
      </c>
      <c r="T16056" t="s">
        <v>32</v>
      </c>
      <c r="U16056" t="s">
        <v>6986</v>
      </c>
      <c r="V16056" t="s">
        <v>197</v>
      </c>
      <c r="W16056" t="s">
        <v>180</v>
      </c>
      <c r="X16056">
        <v>3.5000000000000003E-2</v>
      </c>
      <c r="Y16056" t="s">
        <v>3469</v>
      </c>
      <c r="Z16056" t="s">
        <v>18437</v>
      </c>
      <c r="AA16056">
        <v>6</v>
      </c>
      <c r="AB16056" t="s">
        <v>18454</v>
      </c>
    </row>
    <row r="16057" spans="1:28" x14ac:dyDescent="0.3">
      <c r="A16057">
        <v>538336</v>
      </c>
      <c r="B16057">
        <v>695272</v>
      </c>
      <c r="C16057">
        <v>14000</v>
      </c>
      <c r="D16057">
        <v>14000</v>
      </c>
      <c r="E16057">
        <v>14000</v>
      </c>
      <c r="F16057">
        <v>60</v>
      </c>
      <c r="G16057">
        <v>0.1186</v>
      </c>
      <c r="H16057">
        <v>310.44</v>
      </c>
      <c r="I16057" t="s">
        <v>44</v>
      </c>
      <c r="J16057" t="s">
        <v>45</v>
      </c>
      <c r="K16057" t="s">
        <v>88</v>
      </c>
      <c r="L16057" t="s">
        <v>27</v>
      </c>
      <c r="M16057">
        <v>60000</v>
      </c>
      <c r="N16057" t="s">
        <v>37</v>
      </c>
      <c r="O16057" s="1">
        <v>40360</v>
      </c>
      <c r="P16057" t="s">
        <v>110</v>
      </c>
      <c r="Q16057">
        <v>2010</v>
      </c>
      <c r="R16057" t="s">
        <v>30</v>
      </c>
      <c r="S16057" t="s">
        <v>31</v>
      </c>
      <c r="T16057" t="s">
        <v>32</v>
      </c>
      <c r="U16057" t="s">
        <v>6987</v>
      </c>
      <c r="V16057" t="s">
        <v>276</v>
      </c>
      <c r="W16057" t="s">
        <v>182</v>
      </c>
      <c r="X16057">
        <v>0.17399999999999999</v>
      </c>
      <c r="Y16057" t="s">
        <v>3469</v>
      </c>
      <c r="Z16057" t="s">
        <v>18447</v>
      </c>
      <c r="AA16057">
        <v>7</v>
      </c>
      <c r="AB16057" t="s">
        <v>18448</v>
      </c>
    </row>
    <row r="16058" spans="1:28" x14ac:dyDescent="0.3">
      <c r="A16058">
        <v>538889</v>
      </c>
      <c r="B16058">
        <v>695965</v>
      </c>
      <c r="C16058">
        <v>6000</v>
      </c>
      <c r="D16058">
        <v>6000</v>
      </c>
      <c r="E16058">
        <v>5500</v>
      </c>
      <c r="F16058">
        <v>36</v>
      </c>
      <c r="G16058">
        <v>0.1038</v>
      </c>
      <c r="H16058">
        <v>194.68</v>
      </c>
      <c r="I16058" t="s">
        <v>44</v>
      </c>
      <c r="J16058" t="s">
        <v>68</v>
      </c>
      <c r="K16058" t="s">
        <v>49</v>
      </c>
      <c r="L16058" t="s">
        <v>27</v>
      </c>
      <c r="M16058">
        <v>55000</v>
      </c>
      <c r="N16058" t="s">
        <v>37</v>
      </c>
      <c r="O16058" s="1">
        <v>40330</v>
      </c>
      <c r="P16058" t="s">
        <v>103</v>
      </c>
      <c r="Q16058">
        <v>2010</v>
      </c>
      <c r="R16058" t="s">
        <v>30</v>
      </c>
      <c r="S16058" t="s">
        <v>31</v>
      </c>
      <c r="T16058" t="s">
        <v>32</v>
      </c>
      <c r="U16058" t="s">
        <v>6988</v>
      </c>
      <c r="V16058" t="s">
        <v>259</v>
      </c>
      <c r="W16058" t="s">
        <v>236</v>
      </c>
      <c r="X16058">
        <v>0.24239999999999998</v>
      </c>
      <c r="Y16058" t="s">
        <v>3469</v>
      </c>
      <c r="Z16058" t="s">
        <v>18437</v>
      </c>
      <c r="AA16058">
        <v>6</v>
      </c>
      <c r="AB16058" t="s">
        <v>18454</v>
      </c>
    </row>
    <row r="16059" spans="1:28" x14ac:dyDescent="0.3">
      <c r="A16059">
        <v>538989</v>
      </c>
      <c r="B16059">
        <v>696080</v>
      </c>
      <c r="C16059">
        <v>10000</v>
      </c>
      <c r="D16059">
        <v>10000</v>
      </c>
      <c r="E16059">
        <v>9900</v>
      </c>
      <c r="F16059">
        <v>36</v>
      </c>
      <c r="G16059">
        <v>7.8799999999999995E-2</v>
      </c>
      <c r="H16059">
        <v>312.82</v>
      </c>
      <c r="I16059" t="s">
        <v>39</v>
      </c>
      <c r="J16059" t="s">
        <v>87</v>
      </c>
      <c r="K16059" t="s">
        <v>46</v>
      </c>
      <c r="L16059" t="s">
        <v>27</v>
      </c>
      <c r="M16059">
        <v>42500</v>
      </c>
      <c r="N16059" t="s">
        <v>37</v>
      </c>
      <c r="O16059" s="1">
        <v>40360</v>
      </c>
      <c r="P16059" t="s">
        <v>110</v>
      </c>
      <c r="Q16059">
        <v>2010</v>
      </c>
      <c r="R16059" t="s">
        <v>30</v>
      </c>
      <c r="S16059" t="s">
        <v>31</v>
      </c>
      <c r="T16059" t="s">
        <v>32</v>
      </c>
      <c r="U16059" t="s">
        <v>6989</v>
      </c>
      <c r="V16059" t="s">
        <v>260</v>
      </c>
      <c r="W16059" t="s">
        <v>165</v>
      </c>
      <c r="X16059">
        <v>0.1</v>
      </c>
      <c r="Y16059" t="s">
        <v>3469</v>
      </c>
      <c r="Z16059" t="s">
        <v>18447</v>
      </c>
      <c r="AA16059">
        <v>7</v>
      </c>
      <c r="AB16059" t="s">
        <v>18448</v>
      </c>
    </row>
    <row r="16060" spans="1:28" x14ac:dyDescent="0.3">
      <c r="A16060">
        <v>539119</v>
      </c>
      <c r="B16060">
        <v>696224</v>
      </c>
      <c r="C16060">
        <v>10000</v>
      </c>
      <c r="D16060">
        <v>10000</v>
      </c>
      <c r="E16060">
        <v>9925</v>
      </c>
      <c r="F16060">
        <v>60</v>
      </c>
      <c r="G16060">
        <v>0.13980000000000001</v>
      </c>
      <c r="H16060">
        <v>232.58</v>
      </c>
      <c r="I16060" t="s">
        <v>55</v>
      </c>
      <c r="J16060" t="s">
        <v>97</v>
      </c>
      <c r="K16060" t="s">
        <v>59</v>
      </c>
      <c r="L16060" t="s">
        <v>27</v>
      </c>
      <c r="M16060">
        <v>29000</v>
      </c>
      <c r="N16060" t="s">
        <v>37</v>
      </c>
      <c r="O16060" s="1">
        <v>40360</v>
      </c>
      <c r="P16060" t="s">
        <v>110</v>
      </c>
      <c r="Q16060">
        <v>2010</v>
      </c>
      <c r="R16060" t="s">
        <v>30</v>
      </c>
      <c r="S16060" t="s">
        <v>31</v>
      </c>
      <c r="T16060" t="s">
        <v>32</v>
      </c>
      <c r="U16060" t="s">
        <v>6990</v>
      </c>
      <c r="V16060" t="s">
        <v>477</v>
      </c>
      <c r="W16060" t="s">
        <v>236</v>
      </c>
      <c r="X16060">
        <v>0.1366</v>
      </c>
      <c r="Y16060" t="s">
        <v>3469</v>
      </c>
      <c r="Z16060" t="s">
        <v>18447</v>
      </c>
      <c r="AA16060">
        <v>7</v>
      </c>
      <c r="AB16060" t="s">
        <v>18448</v>
      </c>
    </row>
    <row r="16061" spans="1:28" x14ac:dyDescent="0.3">
      <c r="A16061">
        <v>539228</v>
      </c>
      <c r="B16061">
        <v>696348</v>
      </c>
      <c r="C16061">
        <v>5000</v>
      </c>
      <c r="D16061">
        <v>5000</v>
      </c>
      <c r="E16061">
        <v>5000</v>
      </c>
      <c r="F16061">
        <v>36</v>
      </c>
      <c r="G16061">
        <v>0.13980000000000001</v>
      </c>
      <c r="H16061">
        <v>170.84</v>
      </c>
      <c r="I16061" t="s">
        <v>55</v>
      </c>
      <c r="J16061" t="s">
        <v>97</v>
      </c>
      <c r="K16061" t="s">
        <v>49</v>
      </c>
      <c r="L16061" t="s">
        <v>27</v>
      </c>
      <c r="M16061">
        <v>65000</v>
      </c>
      <c r="N16061" t="s">
        <v>37</v>
      </c>
      <c r="O16061" s="1">
        <v>40360</v>
      </c>
      <c r="P16061" t="s">
        <v>110</v>
      </c>
      <c r="Q16061">
        <v>2010</v>
      </c>
      <c r="R16061" t="s">
        <v>30</v>
      </c>
      <c r="S16061" t="s">
        <v>31</v>
      </c>
      <c r="T16061" t="s">
        <v>32</v>
      </c>
      <c r="U16061" t="s">
        <v>870</v>
      </c>
      <c r="V16061" t="s">
        <v>169</v>
      </c>
      <c r="W16061" t="s">
        <v>170</v>
      </c>
      <c r="X16061">
        <v>9.1999999999999998E-3</v>
      </c>
      <c r="Y16061" t="s">
        <v>3469</v>
      </c>
      <c r="Z16061" t="s">
        <v>18447</v>
      </c>
      <c r="AA16061">
        <v>7</v>
      </c>
      <c r="AB16061" t="s">
        <v>18448</v>
      </c>
    </row>
    <row r="16062" spans="1:28" x14ac:dyDescent="0.3">
      <c r="A16062">
        <v>539241</v>
      </c>
      <c r="B16062">
        <v>696362</v>
      </c>
      <c r="C16062">
        <v>9250</v>
      </c>
      <c r="D16062">
        <v>9250</v>
      </c>
      <c r="E16062">
        <v>9250</v>
      </c>
      <c r="F16062">
        <v>36</v>
      </c>
      <c r="G16062">
        <v>0.16320000000000001</v>
      </c>
      <c r="H16062">
        <v>326.67</v>
      </c>
      <c r="I16062" t="s">
        <v>35</v>
      </c>
      <c r="J16062" t="s">
        <v>113</v>
      </c>
      <c r="K16062" t="s">
        <v>49</v>
      </c>
      <c r="L16062" t="s">
        <v>27</v>
      </c>
      <c r="M16062">
        <v>36707</v>
      </c>
      <c r="N16062" t="s">
        <v>37</v>
      </c>
      <c r="O16062" s="1">
        <v>40360</v>
      </c>
      <c r="P16062" t="s">
        <v>110</v>
      </c>
      <c r="Q16062">
        <v>2010</v>
      </c>
      <c r="R16062" t="s">
        <v>30</v>
      </c>
      <c r="S16062" t="s">
        <v>31</v>
      </c>
      <c r="T16062" t="s">
        <v>32</v>
      </c>
      <c r="U16062" t="s">
        <v>1042</v>
      </c>
      <c r="V16062" t="s">
        <v>270</v>
      </c>
      <c r="W16062" t="s">
        <v>170</v>
      </c>
      <c r="X16062">
        <v>0.2432</v>
      </c>
      <c r="Y16062" t="s">
        <v>3469</v>
      </c>
      <c r="Z16062" t="s">
        <v>18447</v>
      </c>
      <c r="AA16062">
        <v>7</v>
      </c>
      <c r="AB16062" t="s">
        <v>18448</v>
      </c>
    </row>
    <row r="16063" spans="1:28" x14ac:dyDescent="0.3">
      <c r="A16063">
        <v>539768</v>
      </c>
      <c r="B16063">
        <v>696948</v>
      </c>
      <c r="C16063">
        <v>3900</v>
      </c>
      <c r="D16063">
        <v>3900</v>
      </c>
      <c r="E16063">
        <v>3900</v>
      </c>
      <c r="F16063">
        <v>36</v>
      </c>
      <c r="G16063">
        <v>7.51E-2</v>
      </c>
      <c r="H16063">
        <v>121.34</v>
      </c>
      <c r="I16063" t="s">
        <v>39</v>
      </c>
      <c r="J16063" t="s">
        <v>40</v>
      </c>
      <c r="K16063" t="s">
        <v>46</v>
      </c>
      <c r="L16063" t="s">
        <v>27</v>
      </c>
      <c r="M16063">
        <v>26000</v>
      </c>
      <c r="N16063" t="s">
        <v>37</v>
      </c>
      <c r="O16063" s="1">
        <v>40360</v>
      </c>
      <c r="P16063" t="s">
        <v>110</v>
      </c>
      <c r="Q16063">
        <v>2010</v>
      </c>
      <c r="R16063" t="s">
        <v>30</v>
      </c>
      <c r="S16063" t="s">
        <v>31</v>
      </c>
      <c r="T16063" t="s">
        <v>32</v>
      </c>
      <c r="U16063" t="s">
        <v>6991</v>
      </c>
      <c r="V16063" t="s">
        <v>270</v>
      </c>
      <c r="W16063" t="s">
        <v>170</v>
      </c>
      <c r="X16063">
        <v>0.1454</v>
      </c>
      <c r="Y16063" t="s">
        <v>3469</v>
      </c>
      <c r="Z16063" t="s">
        <v>18447</v>
      </c>
      <c r="AA16063">
        <v>7</v>
      </c>
      <c r="AB16063" t="s">
        <v>18448</v>
      </c>
    </row>
    <row r="16064" spans="1:28" x14ac:dyDescent="0.3">
      <c r="A16064">
        <v>540107</v>
      </c>
      <c r="B16064">
        <v>697319</v>
      </c>
      <c r="C16064">
        <v>2000</v>
      </c>
      <c r="D16064">
        <v>2000</v>
      </c>
      <c r="E16064">
        <v>2000</v>
      </c>
      <c r="F16064">
        <v>60</v>
      </c>
      <c r="G16064">
        <v>0.1038</v>
      </c>
      <c r="H16064">
        <v>42.87</v>
      </c>
      <c r="I16064" t="s">
        <v>44</v>
      </c>
      <c r="J16064" t="s">
        <v>68</v>
      </c>
      <c r="K16064" t="s">
        <v>46</v>
      </c>
      <c r="L16064" t="s">
        <v>27</v>
      </c>
      <c r="M16064">
        <v>29748</v>
      </c>
      <c r="N16064" t="s">
        <v>37</v>
      </c>
      <c r="O16064" s="1">
        <v>40360</v>
      </c>
      <c r="P16064" t="s">
        <v>110</v>
      </c>
      <c r="Q16064">
        <v>2010</v>
      </c>
      <c r="R16064" t="s">
        <v>30</v>
      </c>
      <c r="S16064" t="s">
        <v>31</v>
      </c>
      <c r="T16064" t="s">
        <v>32</v>
      </c>
      <c r="U16064" t="s">
        <v>6692</v>
      </c>
      <c r="V16064" t="s">
        <v>413</v>
      </c>
      <c r="W16064" t="s">
        <v>176</v>
      </c>
      <c r="X16064">
        <v>0.21260000000000001</v>
      </c>
      <c r="Y16064" t="s">
        <v>3469</v>
      </c>
      <c r="Z16064" t="s">
        <v>18447</v>
      </c>
      <c r="AA16064">
        <v>7</v>
      </c>
      <c r="AB16064" t="s">
        <v>18448</v>
      </c>
    </row>
    <row r="16065" spans="1:28" x14ac:dyDescent="0.3">
      <c r="A16065">
        <v>540147</v>
      </c>
      <c r="B16065">
        <v>697363</v>
      </c>
      <c r="C16065">
        <v>3500</v>
      </c>
      <c r="D16065">
        <v>3500</v>
      </c>
      <c r="E16065">
        <v>3500</v>
      </c>
      <c r="F16065">
        <v>36</v>
      </c>
      <c r="G16065">
        <v>0.15210000000000001</v>
      </c>
      <c r="H16065">
        <v>121.69</v>
      </c>
      <c r="I16065" t="s">
        <v>35</v>
      </c>
      <c r="J16065" t="s">
        <v>82</v>
      </c>
      <c r="K16065" t="s">
        <v>41</v>
      </c>
      <c r="L16065" t="s">
        <v>27</v>
      </c>
      <c r="M16065">
        <v>17280</v>
      </c>
      <c r="N16065" t="s">
        <v>37</v>
      </c>
      <c r="O16065" s="1">
        <v>40360</v>
      </c>
      <c r="P16065" t="s">
        <v>110</v>
      </c>
      <c r="Q16065">
        <v>2010</v>
      </c>
      <c r="R16065" t="s">
        <v>30</v>
      </c>
      <c r="S16065" t="s">
        <v>31</v>
      </c>
      <c r="T16065" t="s">
        <v>32</v>
      </c>
      <c r="U16065" t="s">
        <v>1552</v>
      </c>
      <c r="V16065" t="s">
        <v>332</v>
      </c>
      <c r="W16065" t="s">
        <v>165</v>
      </c>
      <c r="X16065">
        <v>9.5799999999999996E-2</v>
      </c>
      <c r="Y16065" t="s">
        <v>3469</v>
      </c>
      <c r="Z16065" t="s">
        <v>18447</v>
      </c>
      <c r="AA16065">
        <v>7</v>
      </c>
      <c r="AB16065" t="s">
        <v>18448</v>
      </c>
    </row>
    <row r="16066" spans="1:28" x14ac:dyDescent="0.3">
      <c r="A16066">
        <v>540179</v>
      </c>
      <c r="B16066">
        <v>697401</v>
      </c>
      <c r="C16066">
        <v>10000</v>
      </c>
      <c r="D16066">
        <v>10000</v>
      </c>
      <c r="E16066">
        <v>9975</v>
      </c>
      <c r="F16066">
        <v>36</v>
      </c>
      <c r="G16066">
        <v>0.1323</v>
      </c>
      <c r="H16066">
        <v>338.05</v>
      </c>
      <c r="I16066" t="s">
        <v>55</v>
      </c>
      <c r="J16066" t="s">
        <v>95</v>
      </c>
      <c r="K16066" t="s">
        <v>59</v>
      </c>
      <c r="L16066" t="s">
        <v>27</v>
      </c>
      <c r="M16066">
        <v>37000</v>
      </c>
      <c r="N16066" t="s">
        <v>37</v>
      </c>
      <c r="O16066" s="1">
        <v>40360</v>
      </c>
      <c r="P16066" t="s">
        <v>110</v>
      </c>
      <c r="Q16066">
        <v>2010</v>
      </c>
      <c r="R16066" t="s">
        <v>30</v>
      </c>
      <c r="S16066" t="s">
        <v>31</v>
      </c>
      <c r="T16066" t="s">
        <v>32</v>
      </c>
      <c r="U16066" t="s">
        <v>822</v>
      </c>
      <c r="V16066" t="s">
        <v>175</v>
      </c>
      <c r="W16066" t="s">
        <v>176</v>
      </c>
      <c r="X16066">
        <v>0.1686</v>
      </c>
      <c r="Y16066" t="s">
        <v>3469</v>
      </c>
      <c r="Z16066" t="s">
        <v>18447</v>
      </c>
      <c r="AA16066">
        <v>7</v>
      </c>
      <c r="AB16066" t="s">
        <v>18448</v>
      </c>
    </row>
    <row r="16067" spans="1:28" x14ac:dyDescent="0.3">
      <c r="A16067">
        <v>540228</v>
      </c>
      <c r="B16067">
        <v>697454</v>
      </c>
      <c r="C16067">
        <v>4000</v>
      </c>
      <c r="D16067">
        <v>4000</v>
      </c>
      <c r="E16067">
        <v>4000</v>
      </c>
      <c r="F16067">
        <v>36</v>
      </c>
      <c r="G16067">
        <v>0.1149</v>
      </c>
      <c r="H16067">
        <v>131.88999999999999</v>
      </c>
      <c r="I16067" t="s">
        <v>44</v>
      </c>
      <c r="J16067" t="s">
        <v>91</v>
      </c>
      <c r="K16067" t="s">
        <v>26</v>
      </c>
      <c r="L16067" t="s">
        <v>27</v>
      </c>
      <c r="M16067">
        <v>32000</v>
      </c>
      <c r="N16067" t="s">
        <v>37</v>
      </c>
      <c r="O16067" s="1">
        <v>40360</v>
      </c>
      <c r="P16067" t="s">
        <v>110</v>
      </c>
      <c r="Q16067">
        <v>2010</v>
      </c>
      <c r="R16067" t="s">
        <v>30</v>
      </c>
      <c r="S16067" t="s">
        <v>31</v>
      </c>
      <c r="T16067" t="s">
        <v>32</v>
      </c>
      <c r="U16067" t="s">
        <v>6992</v>
      </c>
      <c r="V16067" t="s">
        <v>772</v>
      </c>
      <c r="W16067" t="s">
        <v>184</v>
      </c>
      <c r="X16067">
        <v>4.1599999999999998E-2</v>
      </c>
      <c r="Y16067" t="s">
        <v>3469</v>
      </c>
      <c r="Z16067" t="s">
        <v>18447</v>
      </c>
      <c r="AA16067">
        <v>7</v>
      </c>
      <c r="AB16067" t="s">
        <v>18448</v>
      </c>
    </row>
    <row r="16068" spans="1:28" x14ac:dyDescent="0.3">
      <c r="A16068">
        <v>540300</v>
      </c>
      <c r="B16068">
        <v>697589</v>
      </c>
      <c r="C16068">
        <v>11000</v>
      </c>
      <c r="D16068">
        <v>11000</v>
      </c>
      <c r="E16068">
        <v>10475</v>
      </c>
      <c r="F16068">
        <v>36</v>
      </c>
      <c r="G16068">
        <v>0.1038</v>
      </c>
      <c r="H16068">
        <v>356.91</v>
      </c>
      <c r="I16068" t="s">
        <v>44</v>
      </c>
      <c r="J16068" t="s">
        <v>68</v>
      </c>
      <c r="K16068" t="s">
        <v>41</v>
      </c>
      <c r="L16068" t="s">
        <v>27</v>
      </c>
      <c r="M16068">
        <v>42000</v>
      </c>
      <c r="N16068" t="s">
        <v>37</v>
      </c>
      <c r="O16068" s="1">
        <v>40360</v>
      </c>
      <c r="P16068" t="s">
        <v>110</v>
      </c>
      <c r="Q16068">
        <v>2010</v>
      </c>
      <c r="R16068" t="s">
        <v>30</v>
      </c>
      <c r="S16068" t="s">
        <v>31</v>
      </c>
      <c r="T16068" t="s">
        <v>32</v>
      </c>
      <c r="U16068" t="s">
        <v>788</v>
      </c>
      <c r="V16068" t="s">
        <v>169</v>
      </c>
      <c r="W16068" t="s">
        <v>170</v>
      </c>
      <c r="X16068">
        <v>0.2034</v>
      </c>
      <c r="Y16068" t="s">
        <v>3469</v>
      </c>
      <c r="Z16068" t="s">
        <v>18447</v>
      </c>
      <c r="AA16068">
        <v>7</v>
      </c>
      <c r="AB16068" t="s">
        <v>18448</v>
      </c>
    </row>
    <row r="16069" spans="1:28" x14ac:dyDescent="0.3">
      <c r="A16069">
        <v>540564</v>
      </c>
      <c r="B16069">
        <v>697882</v>
      </c>
      <c r="C16069">
        <v>8000</v>
      </c>
      <c r="D16069">
        <v>8000</v>
      </c>
      <c r="E16069">
        <v>8000</v>
      </c>
      <c r="F16069">
        <v>60</v>
      </c>
      <c r="G16069">
        <v>0.15579999999999999</v>
      </c>
      <c r="H16069">
        <v>192.77</v>
      </c>
      <c r="I16069" t="s">
        <v>35</v>
      </c>
      <c r="J16069" t="s">
        <v>36</v>
      </c>
      <c r="K16069" t="s">
        <v>46</v>
      </c>
      <c r="L16069" t="s">
        <v>27</v>
      </c>
      <c r="M16069">
        <v>51500</v>
      </c>
      <c r="N16069" t="s">
        <v>37</v>
      </c>
      <c r="O16069" s="1">
        <v>40360</v>
      </c>
      <c r="P16069" t="s">
        <v>110</v>
      </c>
      <c r="Q16069">
        <v>2010</v>
      </c>
      <c r="R16069" t="s">
        <v>30</v>
      </c>
      <c r="S16069" t="s">
        <v>31</v>
      </c>
      <c r="T16069" t="s">
        <v>32</v>
      </c>
      <c r="U16069" t="s">
        <v>1133</v>
      </c>
      <c r="V16069" t="s">
        <v>214</v>
      </c>
      <c r="W16069" t="s">
        <v>184</v>
      </c>
      <c r="X16069">
        <v>9.3200000000000005E-2</v>
      </c>
      <c r="Y16069" t="s">
        <v>3469</v>
      </c>
      <c r="Z16069" t="s">
        <v>18447</v>
      </c>
      <c r="AA16069">
        <v>7</v>
      </c>
      <c r="AB16069" t="s">
        <v>18448</v>
      </c>
    </row>
    <row r="16070" spans="1:28" x14ac:dyDescent="0.3">
      <c r="A16070">
        <v>540610</v>
      </c>
      <c r="B16070">
        <v>697936</v>
      </c>
      <c r="C16070">
        <v>12000</v>
      </c>
      <c r="D16070">
        <v>12000</v>
      </c>
      <c r="E16070">
        <v>11875</v>
      </c>
      <c r="F16070">
        <v>36</v>
      </c>
      <c r="G16070">
        <v>7.8799999999999995E-2</v>
      </c>
      <c r="H16070">
        <v>375.38</v>
      </c>
      <c r="I16070" t="s">
        <v>39</v>
      </c>
      <c r="J16070" t="s">
        <v>87</v>
      </c>
      <c r="K16070" t="s">
        <v>46</v>
      </c>
      <c r="L16070" t="s">
        <v>27</v>
      </c>
      <c r="M16070">
        <v>74000</v>
      </c>
      <c r="N16070" t="s">
        <v>37</v>
      </c>
      <c r="O16070" s="1">
        <v>40360</v>
      </c>
      <c r="P16070" t="s">
        <v>110</v>
      </c>
      <c r="Q16070">
        <v>2010</v>
      </c>
      <c r="R16070" t="s">
        <v>30</v>
      </c>
      <c r="S16070" t="s">
        <v>31</v>
      </c>
      <c r="T16070" t="s">
        <v>32</v>
      </c>
      <c r="U16070" t="s">
        <v>6993</v>
      </c>
      <c r="V16070" t="s">
        <v>203</v>
      </c>
      <c r="W16070" t="s">
        <v>180</v>
      </c>
      <c r="X16070">
        <v>0.16670000000000001</v>
      </c>
      <c r="Y16070" t="s">
        <v>3469</v>
      </c>
      <c r="Z16070" t="s">
        <v>18447</v>
      </c>
      <c r="AA16070">
        <v>7</v>
      </c>
      <c r="AB16070" t="s">
        <v>18448</v>
      </c>
    </row>
    <row r="16071" spans="1:28" x14ac:dyDescent="0.3">
      <c r="A16071">
        <v>540757</v>
      </c>
      <c r="B16071">
        <v>698112</v>
      </c>
      <c r="C16071">
        <v>12000</v>
      </c>
      <c r="D16071">
        <v>12000</v>
      </c>
      <c r="E16071">
        <v>12000</v>
      </c>
      <c r="F16071">
        <v>36</v>
      </c>
      <c r="G16071">
        <v>0.1472</v>
      </c>
      <c r="H16071">
        <v>414.35</v>
      </c>
      <c r="I16071" t="s">
        <v>55</v>
      </c>
      <c r="J16071" t="s">
        <v>127</v>
      </c>
      <c r="K16071" t="s">
        <v>41</v>
      </c>
      <c r="L16071" t="s">
        <v>27</v>
      </c>
      <c r="M16071">
        <v>53000</v>
      </c>
      <c r="N16071" t="s">
        <v>37</v>
      </c>
      <c r="O16071" s="1">
        <v>40360</v>
      </c>
      <c r="P16071" t="s">
        <v>110</v>
      </c>
      <c r="Q16071">
        <v>2010</v>
      </c>
      <c r="R16071" t="s">
        <v>30</v>
      </c>
      <c r="S16071" t="s">
        <v>31</v>
      </c>
      <c r="T16071" t="s">
        <v>32</v>
      </c>
      <c r="U16071" t="s">
        <v>6994</v>
      </c>
      <c r="V16071" t="s">
        <v>132</v>
      </c>
      <c r="W16071" t="s">
        <v>223</v>
      </c>
      <c r="X16071">
        <v>0.23089999999999999</v>
      </c>
      <c r="Y16071" t="s">
        <v>3469</v>
      </c>
      <c r="Z16071" t="s">
        <v>18447</v>
      </c>
      <c r="AA16071">
        <v>7</v>
      </c>
      <c r="AB16071" t="s">
        <v>18448</v>
      </c>
    </row>
    <row r="16072" spans="1:28" x14ac:dyDescent="0.3">
      <c r="A16072">
        <v>541473</v>
      </c>
      <c r="B16072">
        <v>698893</v>
      </c>
      <c r="C16072">
        <v>12500</v>
      </c>
      <c r="D16072">
        <v>12500</v>
      </c>
      <c r="E16072">
        <v>12500</v>
      </c>
      <c r="F16072">
        <v>36</v>
      </c>
      <c r="G16072">
        <v>0.1186</v>
      </c>
      <c r="H16072">
        <v>414.35</v>
      </c>
      <c r="I16072" t="s">
        <v>44</v>
      </c>
      <c r="J16072" t="s">
        <v>45</v>
      </c>
      <c r="K16072" t="s">
        <v>41</v>
      </c>
      <c r="L16072" t="s">
        <v>27</v>
      </c>
      <c r="M16072">
        <v>46800</v>
      </c>
      <c r="N16072" t="s">
        <v>37</v>
      </c>
      <c r="O16072" s="1">
        <v>40360</v>
      </c>
      <c r="P16072" t="s">
        <v>110</v>
      </c>
      <c r="Q16072">
        <v>2010</v>
      </c>
      <c r="R16072" t="s">
        <v>30</v>
      </c>
      <c r="S16072" t="s">
        <v>31</v>
      </c>
      <c r="T16072" t="s">
        <v>32</v>
      </c>
      <c r="U16072" t="s">
        <v>813</v>
      </c>
      <c r="V16072" t="s">
        <v>356</v>
      </c>
      <c r="W16072" t="s">
        <v>161</v>
      </c>
      <c r="X16072">
        <v>0.129</v>
      </c>
      <c r="Y16072" t="s">
        <v>3469</v>
      </c>
      <c r="Z16072" t="s">
        <v>18447</v>
      </c>
      <c r="AA16072">
        <v>7</v>
      </c>
      <c r="AB16072" t="s">
        <v>18448</v>
      </c>
    </row>
    <row r="16073" spans="1:28" x14ac:dyDescent="0.3">
      <c r="A16073">
        <v>541971</v>
      </c>
      <c r="B16073">
        <v>699465</v>
      </c>
      <c r="C16073">
        <v>4000</v>
      </c>
      <c r="D16073">
        <v>4000</v>
      </c>
      <c r="E16073">
        <v>4000</v>
      </c>
      <c r="F16073">
        <v>36</v>
      </c>
      <c r="G16073">
        <v>7.8799999999999995E-2</v>
      </c>
      <c r="H16073">
        <v>125.13</v>
      </c>
      <c r="I16073" t="s">
        <v>39</v>
      </c>
      <c r="J16073" t="s">
        <v>87</v>
      </c>
      <c r="K16073" t="s">
        <v>41</v>
      </c>
      <c r="L16073" t="s">
        <v>27</v>
      </c>
      <c r="M16073">
        <v>35000</v>
      </c>
      <c r="N16073" t="s">
        <v>37</v>
      </c>
      <c r="O16073" s="1">
        <v>40360</v>
      </c>
      <c r="P16073" t="s">
        <v>110</v>
      </c>
      <c r="Q16073">
        <v>2010</v>
      </c>
      <c r="R16073" t="s">
        <v>30</v>
      </c>
      <c r="S16073" t="s">
        <v>31</v>
      </c>
      <c r="T16073" t="s">
        <v>32</v>
      </c>
      <c r="U16073" t="s">
        <v>6995</v>
      </c>
      <c r="V16073" t="s">
        <v>302</v>
      </c>
      <c r="W16073" t="s">
        <v>168</v>
      </c>
      <c r="X16073">
        <v>0.1666</v>
      </c>
      <c r="Y16073" t="s">
        <v>3469</v>
      </c>
      <c r="Z16073" t="s">
        <v>18447</v>
      </c>
      <c r="AA16073">
        <v>7</v>
      </c>
      <c r="AB16073" t="s">
        <v>18448</v>
      </c>
    </row>
    <row r="16074" spans="1:28" x14ac:dyDescent="0.3">
      <c r="A16074">
        <v>542117</v>
      </c>
      <c r="B16074">
        <v>699637</v>
      </c>
      <c r="C16074">
        <v>4000</v>
      </c>
      <c r="D16074">
        <v>4000</v>
      </c>
      <c r="E16074">
        <v>4000</v>
      </c>
      <c r="F16074">
        <v>36</v>
      </c>
      <c r="G16074">
        <v>0.1484</v>
      </c>
      <c r="H16074">
        <v>138.35</v>
      </c>
      <c r="I16074" t="s">
        <v>35</v>
      </c>
      <c r="J16074" t="s">
        <v>106</v>
      </c>
      <c r="K16074" t="s">
        <v>46</v>
      </c>
      <c r="L16074" t="s">
        <v>27</v>
      </c>
      <c r="M16074">
        <v>24000</v>
      </c>
      <c r="N16074" t="s">
        <v>37</v>
      </c>
      <c r="O16074" s="1">
        <v>40360</v>
      </c>
      <c r="P16074" t="s">
        <v>110</v>
      </c>
      <c r="Q16074">
        <v>2010</v>
      </c>
      <c r="R16074" t="s">
        <v>30</v>
      </c>
      <c r="S16074" t="s">
        <v>31</v>
      </c>
      <c r="T16074" t="s">
        <v>32</v>
      </c>
      <c r="U16074" t="s">
        <v>6996</v>
      </c>
      <c r="V16074" t="s">
        <v>310</v>
      </c>
      <c r="W16074" t="s">
        <v>168</v>
      </c>
      <c r="X16074">
        <v>0.1865</v>
      </c>
      <c r="Y16074" t="s">
        <v>3469</v>
      </c>
      <c r="Z16074" t="s">
        <v>18447</v>
      </c>
      <c r="AA16074">
        <v>7</v>
      </c>
      <c r="AB16074" t="s">
        <v>18448</v>
      </c>
    </row>
    <row r="16075" spans="1:28" x14ac:dyDescent="0.3">
      <c r="A16075">
        <v>542678</v>
      </c>
      <c r="B16075">
        <v>700269</v>
      </c>
      <c r="C16075">
        <v>5000</v>
      </c>
      <c r="D16075">
        <v>5000</v>
      </c>
      <c r="E16075">
        <v>5000</v>
      </c>
      <c r="F16075">
        <v>60</v>
      </c>
      <c r="G16075">
        <v>0.13980000000000001</v>
      </c>
      <c r="H16075">
        <v>116.29</v>
      </c>
      <c r="I16075" t="s">
        <v>55</v>
      </c>
      <c r="J16075" t="s">
        <v>97</v>
      </c>
      <c r="K16075" t="s">
        <v>75</v>
      </c>
      <c r="L16075" t="s">
        <v>27</v>
      </c>
      <c r="M16075">
        <v>100000</v>
      </c>
      <c r="N16075" t="s">
        <v>37</v>
      </c>
      <c r="O16075" s="1">
        <v>40360</v>
      </c>
      <c r="P16075" t="s">
        <v>110</v>
      </c>
      <c r="Q16075">
        <v>2010</v>
      </c>
      <c r="R16075" t="s">
        <v>30</v>
      </c>
      <c r="S16075" t="s">
        <v>31</v>
      </c>
      <c r="T16075" t="s">
        <v>32</v>
      </c>
      <c r="U16075" t="s">
        <v>6997</v>
      </c>
      <c r="V16075" t="s">
        <v>203</v>
      </c>
      <c r="W16075" t="s">
        <v>180</v>
      </c>
      <c r="X16075">
        <v>0.17170000000000002</v>
      </c>
      <c r="Y16075" t="s">
        <v>3469</v>
      </c>
      <c r="Z16075" t="s">
        <v>18447</v>
      </c>
      <c r="AA16075">
        <v>7</v>
      </c>
      <c r="AB16075" t="s">
        <v>18448</v>
      </c>
    </row>
    <row r="16076" spans="1:28" x14ac:dyDescent="0.3">
      <c r="A16076">
        <v>544569</v>
      </c>
      <c r="B16076">
        <v>702472</v>
      </c>
      <c r="C16076">
        <v>17000</v>
      </c>
      <c r="D16076">
        <v>17000</v>
      </c>
      <c r="E16076">
        <v>16975</v>
      </c>
      <c r="F16076">
        <v>36</v>
      </c>
      <c r="G16076">
        <v>0.1472</v>
      </c>
      <c r="H16076">
        <v>586.99</v>
      </c>
      <c r="I16076" t="s">
        <v>55</v>
      </c>
      <c r="J16076" t="s">
        <v>127</v>
      </c>
      <c r="K16076" t="s">
        <v>49</v>
      </c>
      <c r="L16076" t="s">
        <v>27</v>
      </c>
      <c r="M16076">
        <v>45300</v>
      </c>
      <c r="N16076" t="s">
        <v>37</v>
      </c>
      <c r="O16076" s="1">
        <v>40360</v>
      </c>
      <c r="P16076" t="s">
        <v>110</v>
      </c>
      <c r="Q16076">
        <v>2010</v>
      </c>
      <c r="R16076" t="s">
        <v>30</v>
      </c>
      <c r="S16076" t="s">
        <v>31</v>
      </c>
      <c r="T16076" t="s">
        <v>32</v>
      </c>
      <c r="U16076" t="s">
        <v>787</v>
      </c>
      <c r="V16076" t="s">
        <v>306</v>
      </c>
      <c r="W16076" t="s">
        <v>168</v>
      </c>
      <c r="X16076">
        <v>0.1351</v>
      </c>
      <c r="Y16076" t="s">
        <v>3469</v>
      </c>
      <c r="Z16076" t="s">
        <v>18447</v>
      </c>
      <c r="AA16076">
        <v>7</v>
      </c>
      <c r="AB16076" t="s">
        <v>18448</v>
      </c>
    </row>
    <row r="16077" spans="1:28" x14ac:dyDescent="0.3">
      <c r="A16077">
        <v>544631</v>
      </c>
      <c r="B16077">
        <v>702541</v>
      </c>
      <c r="C16077">
        <v>7400</v>
      </c>
      <c r="D16077">
        <v>7400</v>
      </c>
      <c r="E16077">
        <v>7400</v>
      </c>
      <c r="F16077">
        <v>60</v>
      </c>
      <c r="G16077">
        <v>0.11119999999999999</v>
      </c>
      <c r="H16077">
        <v>161.34</v>
      </c>
      <c r="I16077" t="s">
        <v>44</v>
      </c>
      <c r="J16077" t="s">
        <v>70</v>
      </c>
      <c r="K16077" t="s">
        <v>49</v>
      </c>
      <c r="L16077" t="s">
        <v>27</v>
      </c>
      <c r="M16077">
        <v>21636</v>
      </c>
      <c r="N16077" t="s">
        <v>37</v>
      </c>
      <c r="O16077" s="1">
        <v>40360</v>
      </c>
      <c r="P16077" t="s">
        <v>110</v>
      </c>
      <c r="Q16077">
        <v>2010</v>
      </c>
      <c r="R16077" t="s">
        <v>30</v>
      </c>
      <c r="S16077" t="s">
        <v>31</v>
      </c>
      <c r="T16077" t="s">
        <v>32</v>
      </c>
      <c r="U16077" t="s">
        <v>6998</v>
      </c>
      <c r="V16077" t="s">
        <v>411</v>
      </c>
      <c r="W16077" t="s">
        <v>337</v>
      </c>
      <c r="X16077">
        <v>0.20190000000000002</v>
      </c>
      <c r="Y16077" t="s">
        <v>3469</v>
      </c>
      <c r="Z16077" t="s">
        <v>18447</v>
      </c>
      <c r="AA16077">
        <v>7</v>
      </c>
      <c r="AB16077" t="s">
        <v>18448</v>
      </c>
    </row>
    <row r="16078" spans="1:28" x14ac:dyDescent="0.3">
      <c r="A16078">
        <v>544923</v>
      </c>
      <c r="B16078">
        <v>702868</v>
      </c>
      <c r="C16078">
        <v>14500</v>
      </c>
      <c r="D16078">
        <v>11875</v>
      </c>
      <c r="E16078">
        <v>11821.678250000001</v>
      </c>
      <c r="F16078">
        <v>60</v>
      </c>
      <c r="G16078">
        <v>0.183</v>
      </c>
      <c r="H16078">
        <v>303.49</v>
      </c>
      <c r="I16078" t="s">
        <v>66</v>
      </c>
      <c r="J16078" t="s">
        <v>67</v>
      </c>
      <c r="K16078" t="s">
        <v>119</v>
      </c>
      <c r="L16078" t="s">
        <v>27</v>
      </c>
      <c r="M16078">
        <v>40000</v>
      </c>
      <c r="N16078" t="s">
        <v>37</v>
      </c>
      <c r="O16078" s="1">
        <v>40360</v>
      </c>
      <c r="P16078" t="s">
        <v>110</v>
      </c>
      <c r="Q16078">
        <v>2010</v>
      </c>
      <c r="R16078" t="s">
        <v>30</v>
      </c>
      <c r="S16078" t="s">
        <v>31</v>
      </c>
      <c r="T16078" t="s">
        <v>32</v>
      </c>
      <c r="U16078" t="s">
        <v>6999</v>
      </c>
      <c r="V16078" t="s">
        <v>353</v>
      </c>
      <c r="W16078" t="s">
        <v>196</v>
      </c>
      <c r="X16078">
        <v>0.1953</v>
      </c>
      <c r="Y16078" t="s">
        <v>3469</v>
      </c>
      <c r="Z16078" t="s">
        <v>18447</v>
      </c>
      <c r="AA16078">
        <v>7</v>
      </c>
      <c r="AB16078" t="s">
        <v>18448</v>
      </c>
    </row>
    <row r="16079" spans="1:28" x14ac:dyDescent="0.3">
      <c r="A16079">
        <v>545606</v>
      </c>
      <c r="B16079">
        <v>703655</v>
      </c>
      <c r="C16079">
        <v>5000</v>
      </c>
      <c r="D16079">
        <v>5000</v>
      </c>
      <c r="E16079">
        <v>5000</v>
      </c>
      <c r="F16079">
        <v>36</v>
      </c>
      <c r="G16079">
        <v>0.15210000000000001</v>
      </c>
      <c r="H16079">
        <v>173.85</v>
      </c>
      <c r="I16079" t="s">
        <v>35</v>
      </c>
      <c r="J16079" t="s">
        <v>82</v>
      </c>
      <c r="K16079" t="s">
        <v>59</v>
      </c>
      <c r="L16079" t="s">
        <v>27</v>
      </c>
      <c r="M16079">
        <v>71280</v>
      </c>
      <c r="N16079" t="s">
        <v>37</v>
      </c>
      <c r="O16079" s="1">
        <v>40360</v>
      </c>
      <c r="P16079" t="s">
        <v>110</v>
      </c>
      <c r="Q16079">
        <v>2010</v>
      </c>
      <c r="R16079" t="s">
        <v>30</v>
      </c>
      <c r="S16079" t="s">
        <v>31</v>
      </c>
      <c r="T16079" t="s">
        <v>32</v>
      </c>
      <c r="U16079" t="s">
        <v>7000</v>
      </c>
      <c r="V16079" t="s">
        <v>310</v>
      </c>
      <c r="W16079" t="s">
        <v>168</v>
      </c>
      <c r="X16079">
        <v>7.2900000000000006E-2</v>
      </c>
      <c r="Y16079" t="s">
        <v>3469</v>
      </c>
      <c r="Z16079" t="s">
        <v>18447</v>
      </c>
      <c r="AA16079">
        <v>7</v>
      </c>
      <c r="AB16079" t="s">
        <v>18448</v>
      </c>
    </row>
    <row r="16080" spans="1:28" x14ac:dyDescent="0.3">
      <c r="A16080">
        <v>546057</v>
      </c>
      <c r="B16080">
        <v>704203</v>
      </c>
      <c r="C16080">
        <v>19400</v>
      </c>
      <c r="D16080">
        <v>19400</v>
      </c>
      <c r="E16080">
        <v>16889.196019999999</v>
      </c>
      <c r="F16080">
        <v>60</v>
      </c>
      <c r="G16080">
        <v>0.1149</v>
      </c>
      <c r="H16080">
        <v>426.56</v>
      </c>
      <c r="I16080" t="s">
        <v>44</v>
      </c>
      <c r="J16080" t="s">
        <v>91</v>
      </c>
      <c r="K16080" t="s">
        <v>61</v>
      </c>
      <c r="L16080" t="s">
        <v>27</v>
      </c>
      <c r="M16080">
        <v>51000</v>
      </c>
      <c r="N16080" t="s">
        <v>37</v>
      </c>
      <c r="O16080" s="1">
        <v>40391</v>
      </c>
      <c r="P16080" t="s">
        <v>57</v>
      </c>
      <c r="Q16080">
        <v>2010</v>
      </c>
      <c r="R16080" t="s">
        <v>30</v>
      </c>
      <c r="S16080" t="s">
        <v>31</v>
      </c>
      <c r="T16080" t="s">
        <v>32</v>
      </c>
      <c r="U16080" t="s">
        <v>996</v>
      </c>
      <c r="V16080" t="s">
        <v>259</v>
      </c>
      <c r="W16080" t="s">
        <v>236</v>
      </c>
      <c r="X16080">
        <v>0.21079999999999999</v>
      </c>
      <c r="Y16080" t="s">
        <v>3469</v>
      </c>
      <c r="Z16080" t="s">
        <v>18447</v>
      </c>
      <c r="AA16080">
        <v>8</v>
      </c>
      <c r="AB16080" t="s">
        <v>18453</v>
      </c>
    </row>
    <row r="16081" spans="1:28" x14ac:dyDescent="0.3">
      <c r="A16081">
        <v>546059</v>
      </c>
      <c r="B16081">
        <v>704206</v>
      </c>
      <c r="C16081">
        <v>1100</v>
      </c>
      <c r="D16081">
        <v>1100</v>
      </c>
      <c r="E16081">
        <v>1100</v>
      </c>
      <c r="F16081">
        <v>60</v>
      </c>
      <c r="G16081">
        <v>0.1323</v>
      </c>
      <c r="H16081">
        <v>25.16</v>
      </c>
      <c r="I16081" t="s">
        <v>55</v>
      </c>
      <c r="J16081" t="s">
        <v>95</v>
      </c>
      <c r="K16081" t="s">
        <v>124</v>
      </c>
      <c r="L16081" t="s">
        <v>27</v>
      </c>
      <c r="M16081">
        <v>27804</v>
      </c>
      <c r="N16081" t="s">
        <v>37</v>
      </c>
      <c r="O16081" s="1">
        <v>40360</v>
      </c>
      <c r="P16081" t="s">
        <v>110</v>
      </c>
      <c r="Q16081">
        <v>2010</v>
      </c>
      <c r="R16081" t="s">
        <v>30</v>
      </c>
      <c r="S16081" t="s">
        <v>31</v>
      </c>
      <c r="T16081" t="s">
        <v>32</v>
      </c>
      <c r="U16081" t="s">
        <v>7001</v>
      </c>
      <c r="V16081" t="s">
        <v>171</v>
      </c>
      <c r="W16081" t="s">
        <v>172</v>
      </c>
      <c r="X16081">
        <v>0.1381</v>
      </c>
      <c r="Y16081" t="s">
        <v>3469</v>
      </c>
      <c r="Z16081" t="s">
        <v>18447</v>
      </c>
      <c r="AA16081">
        <v>7</v>
      </c>
      <c r="AB16081" t="s">
        <v>18448</v>
      </c>
    </row>
    <row r="16082" spans="1:28" x14ac:dyDescent="0.3">
      <c r="A16082">
        <v>546061</v>
      </c>
      <c r="B16082">
        <v>704209</v>
      </c>
      <c r="C16082">
        <v>3125</v>
      </c>
      <c r="D16082">
        <v>3125</v>
      </c>
      <c r="E16082">
        <v>3125</v>
      </c>
      <c r="F16082">
        <v>36</v>
      </c>
      <c r="G16082">
        <v>7.1400000000000005E-2</v>
      </c>
      <c r="H16082">
        <v>96.7</v>
      </c>
      <c r="I16082" t="s">
        <v>39</v>
      </c>
      <c r="J16082" t="s">
        <v>108</v>
      </c>
      <c r="K16082" t="s">
        <v>26</v>
      </c>
      <c r="L16082" t="s">
        <v>27</v>
      </c>
      <c r="M16082">
        <v>32000</v>
      </c>
      <c r="N16082" t="s">
        <v>37</v>
      </c>
      <c r="O16082" s="1">
        <v>40360</v>
      </c>
      <c r="P16082" t="s">
        <v>110</v>
      </c>
      <c r="Q16082">
        <v>2010</v>
      </c>
      <c r="R16082" t="s">
        <v>30</v>
      </c>
      <c r="S16082" t="s">
        <v>31</v>
      </c>
      <c r="T16082" t="s">
        <v>32</v>
      </c>
      <c r="U16082" t="s">
        <v>4564</v>
      </c>
      <c r="V16082" t="s">
        <v>455</v>
      </c>
      <c r="W16082" t="s">
        <v>337</v>
      </c>
      <c r="X16082">
        <v>0.17059999999999997</v>
      </c>
      <c r="Y16082" t="s">
        <v>3469</v>
      </c>
      <c r="Z16082" t="s">
        <v>18447</v>
      </c>
      <c r="AA16082">
        <v>7</v>
      </c>
      <c r="AB16082" t="s">
        <v>18448</v>
      </c>
    </row>
    <row r="16083" spans="1:28" x14ac:dyDescent="0.3">
      <c r="A16083">
        <v>546450</v>
      </c>
      <c r="B16083">
        <v>704663</v>
      </c>
      <c r="C16083">
        <v>15000</v>
      </c>
      <c r="D16083">
        <v>15000</v>
      </c>
      <c r="E16083">
        <v>15000</v>
      </c>
      <c r="F16083">
        <v>36</v>
      </c>
      <c r="G16083">
        <v>0.15579999999999999</v>
      </c>
      <c r="H16083">
        <v>524.26</v>
      </c>
      <c r="I16083" t="s">
        <v>35</v>
      </c>
      <c r="J16083" t="s">
        <v>36</v>
      </c>
      <c r="K16083" t="s">
        <v>53</v>
      </c>
      <c r="L16083" t="s">
        <v>27</v>
      </c>
      <c r="M16083">
        <v>61200</v>
      </c>
      <c r="N16083" t="s">
        <v>37</v>
      </c>
      <c r="O16083" s="1">
        <v>40360</v>
      </c>
      <c r="P16083" t="s">
        <v>110</v>
      </c>
      <c r="Q16083">
        <v>2010</v>
      </c>
      <c r="R16083" t="s">
        <v>30</v>
      </c>
      <c r="S16083" t="s">
        <v>31</v>
      </c>
      <c r="T16083" t="s">
        <v>32</v>
      </c>
      <c r="U16083" t="s">
        <v>814</v>
      </c>
      <c r="V16083" t="s">
        <v>245</v>
      </c>
      <c r="W16083" t="s">
        <v>236</v>
      </c>
      <c r="X16083">
        <v>0.1116</v>
      </c>
      <c r="Y16083" t="s">
        <v>3469</v>
      </c>
      <c r="Z16083" t="s">
        <v>18447</v>
      </c>
      <c r="AA16083">
        <v>7</v>
      </c>
      <c r="AB16083" t="s">
        <v>18448</v>
      </c>
    </row>
    <row r="16084" spans="1:28" x14ac:dyDescent="0.3">
      <c r="A16084">
        <v>546490</v>
      </c>
      <c r="B16084">
        <v>704705</v>
      </c>
      <c r="C16084">
        <v>9000</v>
      </c>
      <c r="D16084">
        <v>9000</v>
      </c>
      <c r="E16084">
        <v>8875</v>
      </c>
      <c r="F16084">
        <v>36</v>
      </c>
      <c r="G16084">
        <v>7.51E-2</v>
      </c>
      <c r="H16084">
        <v>280</v>
      </c>
      <c r="I16084" t="s">
        <v>39</v>
      </c>
      <c r="J16084" t="s">
        <v>40</v>
      </c>
      <c r="K16084" t="s">
        <v>46</v>
      </c>
      <c r="L16084" t="s">
        <v>27</v>
      </c>
      <c r="M16084">
        <v>20000</v>
      </c>
      <c r="N16084" t="s">
        <v>37</v>
      </c>
      <c r="O16084" s="1">
        <v>40360</v>
      </c>
      <c r="P16084" t="s">
        <v>110</v>
      </c>
      <c r="Q16084">
        <v>2010</v>
      </c>
      <c r="R16084" t="s">
        <v>30</v>
      </c>
      <c r="S16084" t="s">
        <v>31</v>
      </c>
      <c r="T16084" t="s">
        <v>32</v>
      </c>
      <c r="U16084" t="s">
        <v>7002</v>
      </c>
      <c r="V16084" t="s">
        <v>187</v>
      </c>
      <c r="W16084" t="s">
        <v>188</v>
      </c>
      <c r="X16084">
        <v>0.15960000000000002</v>
      </c>
      <c r="Y16084" t="s">
        <v>3469</v>
      </c>
      <c r="Z16084" t="s">
        <v>18447</v>
      </c>
      <c r="AA16084">
        <v>7</v>
      </c>
      <c r="AB16084" t="s">
        <v>18448</v>
      </c>
    </row>
    <row r="16085" spans="1:28" x14ac:dyDescent="0.3">
      <c r="A16085">
        <v>547182</v>
      </c>
      <c r="B16085">
        <v>705560</v>
      </c>
      <c r="C16085">
        <v>3500</v>
      </c>
      <c r="D16085">
        <v>3500</v>
      </c>
      <c r="E16085">
        <v>3500</v>
      </c>
      <c r="F16085">
        <v>36</v>
      </c>
      <c r="G16085">
        <v>0.15210000000000001</v>
      </c>
      <c r="H16085">
        <v>121.69</v>
      </c>
      <c r="I16085" t="s">
        <v>35</v>
      </c>
      <c r="J16085" t="s">
        <v>82</v>
      </c>
      <c r="K16085" t="s">
        <v>59</v>
      </c>
      <c r="L16085" t="s">
        <v>27</v>
      </c>
      <c r="M16085">
        <v>48000</v>
      </c>
      <c r="N16085" t="s">
        <v>37</v>
      </c>
      <c r="O16085" s="1">
        <v>40360</v>
      </c>
      <c r="P16085" t="s">
        <v>110</v>
      </c>
      <c r="Q16085">
        <v>2010</v>
      </c>
      <c r="R16085" t="s">
        <v>30</v>
      </c>
      <c r="S16085" t="s">
        <v>31</v>
      </c>
      <c r="T16085" t="s">
        <v>32</v>
      </c>
      <c r="U16085" t="s">
        <v>814</v>
      </c>
      <c r="V16085" t="s">
        <v>649</v>
      </c>
      <c r="W16085" t="s">
        <v>219</v>
      </c>
      <c r="X16085">
        <v>9.300000000000001E-3</v>
      </c>
      <c r="Y16085" t="s">
        <v>3469</v>
      </c>
      <c r="Z16085" t="s">
        <v>18447</v>
      </c>
      <c r="AA16085">
        <v>7</v>
      </c>
      <c r="AB16085" t="s">
        <v>18448</v>
      </c>
    </row>
    <row r="16086" spans="1:28" x14ac:dyDescent="0.3">
      <c r="A16086">
        <v>547445</v>
      </c>
      <c r="B16086">
        <v>705872</v>
      </c>
      <c r="C16086">
        <v>6000</v>
      </c>
      <c r="D16086">
        <v>6000</v>
      </c>
      <c r="E16086">
        <v>6000</v>
      </c>
      <c r="F16086">
        <v>36</v>
      </c>
      <c r="G16086">
        <v>0.1075</v>
      </c>
      <c r="H16086">
        <v>195.73</v>
      </c>
      <c r="I16086" t="s">
        <v>44</v>
      </c>
      <c r="J16086" t="s">
        <v>48</v>
      </c>
      <c r="K16086" t="s">
        <v>49</v>
      </c>
      <c r="L16086" t="s">
        <v>27</v>
      </c>
      <c r="M16086">
        <v>30000</v>
      </c>
      <c r="N16086" t="s">
        <v>37</v>
      </c>
      <c r="O16086" s="1">
        <v>40360</v>
      </c>
      <c r="P16086" t="s">
        <v>110</v>
      </c>
      <c r="Q16086">
        <v>2010</v>
      </c>
      <c r="R16086" t="s">
        <v>30</v>
      </c>
      <c r="S16086" t="s">
        <v>31</v>
      </c>
      <c r="T16086" t="s">
        <v>32</v>
      </c>
      <c r="U16086" t="s">
        <v>787</v>
      </c>
      <c r="V16086" t="s">
        <v>678</v>
      </c>
      <c r="W16086" t="s">
        <v>188</v>
      </c>
      <c r="X16086">
        <v>0.2492</v>
      </c>
      <c r="Y16086" t="s">
        <v>3469</v>
      </c>
      <c r="Z16086" t="s">
        <v>18447</v>
      </c>
      <c r="AA16086">
        <v>7</v>
      </c>
      <c r="AB16086" t="s">
        <v>18448</v>
      </c>
    </row>
    <row r="16087" spans="1:28" x14ac:dyDescent="0.3">
      <c r="A16087">
        <v>548569</v>
      </c>
      <c r="B16087">
        <v>707218</v>
      </c>
      <c r="C16087">
        <v>12800</v>
      </c>
      <c r="D16087">
        <v>12800</v>
      </c>
      <c r="E16087">
        <v>12750</v>
      </c>
      <c r="F16087">
        <v>36</v>
      </c>
      <c r="G16087">
        <v>0.1075</v>
      </c>
      <c r="H16087">
        <v>417.55</v>
      </c>
      <c r="I16087" t="s">
        <v>44</v>
      </c>
      <c r="J16087" t="s">
        <v>48</v>
      </c>
      <c r="K16087" t="s">
        <v>53</v>
      </c>
      <c r="L16087" t="s">
        <v>27</v>
      </c>
      <c r="M16087">
        <v>85000</v>
      </c>
      <c r="N16087" t="s">
        <v>37</v>
      </c>
      <c r="O16087" s="1">
        <v>40360</v>
      </c>
      <c r="P16087" t="s">
        <v>110</v>
      </c>
      <c r="Q16087">
        <v>2010</v>
      </c>
      <c r="R16087" t="s">
        <v>30</v>
      </c>
      <c r="S16087" t="s">
        <v>31</v>
      </c>
      <c r="T16087" t="s">
        <v>32</v>
      </c>
      <c r="U16087" t="s">
        <v>6267</v>
      </c>
      <c r="V16087" t="s">
        <v>183</v>
      </c>
      <c r="W16087" t="s">
        <v>184</v>
      </c>
      <c r="X16087">
        <v>8.7499999999999994E-2</v>
      </c>
      <c r="Y16087" t="s">
        <v>3469</v>
      </c>
      <c r="Z16087" t="s">
        <v>18447</v>
      </c>
      <c r="AA16087">
        <v>7</v>
      </c>
      <c r="AB16087" t="s">
        <v>18448</v>
      </c>
    </row>
    <row r="16088" spans="1:28" x14ac:dyDescent="0.3">
      <c r="A16088">
        <v>548986</v>
      </c>
      <c r="B16088">
        <v>707713</v>
      </c>
      <c r="C16088">
        <v>14500</v>
      </c>
      <c r="D16088">
        <v>14500</v>
      </c>
      <c r="E16088">
        <v>14443.466189999999</v>
      </c>
      <c r="F16088">
        <v>36</v>
      </c>
      <c r="G16088">
        <v>0.13980000000000001</v>
      </c>
      <c r="H16088">
        <v>495.44</v>
      </c>
      <c r="I16088" t="s">
        <v>55</v>
      </c>
      <c r="J16088" t="s">
        <v>97</v>
      </c>
      <c r="K16088" t="s">
        <v>41</v>
      </c>
      <c r="L16088" t="s">
        <v>27</v>
      </c>
      <c r="M16088">
        <v>45600</v>
      </c>
      <c r="N16088" t="s">
        <v>37</v>
      </c>
      <c r="O16088" s="1">
        <v>40360</v>
      </c>
      <c r="P16088" t="s">
        <v>110</v>
      </c>
      <c r="Q16088">
        <v>2010</v>
      </c>
      <c r="R16088" t="s">
        <v>30</v>
      </c>
      <c r="S16088" t="s">
        <v>31</v>
      </c>
      <c r="T16088" t="s">
        <v>32</v>
      </c>
      <c r="U16088" t="s">
        <v>7003</v>
      </c>
      <c r="V16088" t="s">
        <v>270</v>
      </c>
      <c r="W16088" t="s">
        <v>170</v>
      </c>
      <c r="X16088">
        <v>0.24679999999999999</v>
      </c>
      <c r="Y16088" t="s">
        <v>3469</v>
      </c>
      <c r="Z16088" t="s">
        <v>18447</v>
      </c>
      <c r="AA16088">
        <v>7</v>
      </c>
      <c r="AB16088" t="s">
        <v>18448</v>
      </c>
    </row>
    <row r="16089" spans="1:28" x14ac:dyDescent="0.3">
      <c r="A16089">
        <v>549677</v>
      </c>
      <c r="B16089">
        <v>708568</v>
      </c>
      <c r="C16089">
        <v>8000</v>
      </c>
      <c r="D16089">
        <v>8000</v>
      </c>
      <c r="E16089">
        <v>8000</v>
      </c>
      <c r="F16089">
        <v>36</v>
      </c>
      <c r="G16089">
        <v>7.51E-2</v>
      </c>
      <c r="H16089">
        <v>248.89</v>
      </c>
      <c r="I16089" t="s">
        <v>39</v>
      </c>
      <c r="J16089" t="s">
        <v>40</v>
      </c>
      <c r="K16089" t="s">
        <v>41</v>
      </c>
      <c r="L16089" t="s">
        <v>27</v>
      </c>
      <c r="M16089">
        <v>26400</v>
      </c>
      <c r="N16089" t="s">
        <v>37</v>
      </c>
      <c r="O16089" s="1">
        <v>40360</v>
      </c>
      <c r="P16089" t="s">
        <v>110</v>
      </c>
      <c r="Q16089">
        <v>2010</v>
      </c>
      <c r="R16089" t="s">
        <v>30</v>
      </c>
      <c r="S16089" t="s">
        <v>31</v>
      </c>
      <c r="T16089" t="s">
        <v>32</v>
      </c>
      <c r="U16089" t="s">
        <v>870</v>
      </c>
      <c r="V16089" t="s">
        <v>224</v>
      </c>
      <c r="W16089" t="s">
        <v>174</v>
      </c>
      <c r="X16089">
        <v>8.8599999999999998E-2</v>
      </c>
      <c r="Y16089" t="s">
        <v>3469</v>
      </c>
      <c r="Z16089" t="s">
        <v>18447</v>
      </c>
      <c r="AA16089">
        <v>7</v>
      </c>
      <c r="AB16089" t="s">
        <v>18448</v>
      </c>
    </row>
    <row r="16090" spans="1:28" x14ac:dyDescent="0.3">
      <c r="A16090">
        <v>549720</v>
      </c>
      <c r="B16090">
        <v>708667</v>
      </c>
      <c r="C16090">
        <v>2500</v>
      </c>
      <c r="D16090">
        <v>2500</v>
      </c>
      <c r="E16090">
        <v>2500</v>
      </c>
      <c r="F16090">
        <v>36</v>
      </c>
      <c r="G16090">
        <v>0.1472</v>
      </c>
      <c r="H16090">
        <v>86.33</v>
      </c>
      <c r="I16090" t="s">
        <v>55</v>
      </c>
      <c r="J16090" t="s">
        <v>127</v>
      </c>
      <c r="K16090" t="s">
        <v>59</v>
      </c>
      <c r="L16090" t="s">
        <v>27</v>
      </c>
      <c r="M16090">
        <v>37225</v>
      </c>
      <c r="N16090" t="s">
        <v>37</v>
      </c>
      <c r="O16090" s="1">
        <v>40360</v>
      </c>
      <c r="P16090" t="s">
        <v>110</v>
      </c>
      <c r="Q16090">
        <v>2010</v>
      </c>
      <c r="R16090" t="s">
        <v>30</v>
      </c>
      <c r="S16090" t="s">
        <v>31</v>
      </c>
      <c r="T16090" t="s">
        <v>32</v>
      </c>
      <c r="U16090" t="s">
        <v>7004</v>
      </c>
      <c r="V16090" t="s">
        <v>659</v>
      </c>
      <c r="W16090" t="s">
        <v>176</v>
      </c>
      <c r="X16090">
        <v>0.17699999999999999</v>
      </c>
      <c r="Y16090" t="s">
        <v>3469</v>
      </c>
      <c r="Z16090" t="s">
        <v>18447</v>
      </c>
      <c r="AA16090">
        <v>7</v>
      </c>
      <c r="AB16090" t="s">
        <v>18448</v>
      </c>
    </row>
    <row r="16091" spans="1:28" x14ac:dyDescent="0.3">
      <c r="A16091">
        <v>549904</v>
      </c>
      <c r="B16091">
        <v>708877</v>
      </c>
      <c r="C16091">
        <v>12000</v>
      </c>
      <c r="D16091">
        <v>12000</v>
      </c>
      <c r="E16091">
        <v>11148.72516</v>
      </c>
      <c r="F16091">
        <v>36</v>
      </c>
      <c r="G16091">
        <v>0.1075</v>
      </c>
      <c r="H16091">
        <v>391.45</v>
      </c>
      <c r="I16091" t="s">
        <v>44</v>
      </c>
      <c r="J16091" t="s">
        <v>48</v>
      </c>
      <c r="K16091" t="s">
        <v>61</v>
      </c>
      <c r="L16091" t="s">
        <v>27</v>
      </c>
      <c r="M16091">
        <v>130000</v>
      </c>
      <c r="N16091" t="s">
        <v>37</v>
      </c>
      <c r="O16091" s="1">
        <v>40360</v>
      </c>
      <c r="P16091" t="s">
        <v>110</v>
      </c>
      <c r="Q16091">
        <v>2010</v>
      </c>
      <c r="R16091" t="s">
        <v>30</v>
      </c>
      <c r="S16091" t="s">
        <v>31</v>
      </c>
      <c r="T16091" t="s">
        <v>32</v>
      </c>
      <c r="U16091" t="s">
        <v>7005</v>
      </c>
      <c r="V16091" t="s">
        <v>323</v>
      </c>
      <c r="W16091" t="s">
        <v>180</v>
      </c>
      <c r="X16091">
        <v>3.6000000000000004E-2</v>
      </c>
      <c r="Y16091" t="s">
        <v>3469</v>
      </c>
      <c r="Z16091" t="s">
        <v>18447</v>
      </c>
      <c r="AA16091">
        <v>7</v>
      </c>
      <c r="AB16091" t="s">
        <v>18448</v>
      </c>
    </row>
    <row r="16092" spans="1:28" x14ac:dyDescent="0.3">
      <c r="A16092">
        <v>550072</v>
      </c>
      <c r="B16092">
        <v>709067</v>
      </c>
      <c r="C16092">
        <v>2400</v>
      </c>
      <c r="D16092">
        <v>2400</v>
      </c>
      <c r="E16092">
        <v>2400</v>
      </c>
      <c r="F16092">
        <v>36</v>
      </c>
      <c r="G16092">
        <v>0.16819999999999999</v>
      </c>
      <c r="H16092">
        <v>85.36</v>
      </c>
      <c r="I16092" t="s">
        <v>24</v>
      </c>
      <c r="J16092" t="s">
        <v>78</v>
      </c>
      <c r="K16092" t="s">
        <v>41</v>
      </c>
      <c r="L16092" t="s">
        <v>27</v>
      </c>
      <c r="M16092">
        <v>13000</v>
      </c>
      <c r="N16092" t="s">
        <v>37</v>
      </c>
      <c r="O16092" s="1">
        <v>40360</v>
      </c>
      <c r="P16092" t="s">
        <v>110</v>
      </c>
      <c r="Q16092">
        <v>2010</v>
      </c>
      <c r="R16092" t="s">
        <v>30</v>
      </c>
      <c r="S16092" t="s">
        <v>31</v>
      </c>
      <c r="T16092" t="s">
        <v>32</v>
      </c>
      <c r="U16092" t="s">
        <v>1476</v>
      </c>
      <c r="V16092" t="s">
        <v>409</v>
      </c>
      <c r="W16092" t="s">
        <v>190</v>
      </c>
      <c r="X16092">
        <v>4.8899999999999999E-2</v>
      </c>
      <c r="Y16092" t="s">
        <v>3469</v>
      </c>
      <c r="Z16092" t="s">
        <v>18447</v>
      </c>
      <c r="AA16092">
        <v>7</v>
      </c>
      <c r="AB16092" t="s">
        <v>18448</v>
      </c>
    </row>
    <row r="16093" spans="1:28" x14ac:dyDescent="0.3">
      <c r="A16093">
        <v>550145</v>
      </c>
      <c r="B16093">
        <v>709149</v>
      </c>
      <c r="C16093">
        <v>14000</v>
      </c>
      <c r="D16093">
        <v>14000</v>
      </c>
      <c r="E16093">
        <v>13700</v>
      </c>
      <c r="F16093">
        <v>36</v>
      </c>
      <c r="G16093">
        <v>7.51E-2</v>
      </c>
      <c r="H16093">
        <v>435.56</v>
      </c>
      <c r="I16093" t="s">
        <v>39</v>
      </c>
      <c r="J16093" t="s">
        <v>40</v>
      </c>
      <c r="K16093" t="s">
        <v>46</v>
      </c>
      <c r="L16093" t="s">
        <v>27</v>
      </c>
      <c r="M16093">
        <v>42996</v>
      </c>
      <c r="N16093" t="s">
        <v>37</v>
      </c>
      <c r="O16093" s="1">
        <v>40360</v>
      </c>
      <c r="P16093" t="s">
        <v>110</v>
      </c>
      <c r="Q16093">
        <v>2010</v>
      </c>
      <c r="R16093" t="s">
        <v>30</v>
      </c>
      <c r="S16093" t="s">
        <v>31</v>
      </c>
      <c r="T16093" t="s">
        <v>32</v>
      </c>
      <c r="U16093" t="s">
        <v>7006</v>
      </c>
      <c r="V16093" t="s">
        <v>506</v>
      </c>
      <c r="W16093" t="s">
        <v>161</v>
      </c>
      <c r="X16093">
        <v>0.1479</v>
      </c>
      <c r="Y16093" t="s">
        <v>3469</v>
      </c>
      <c r="Z16093" t="s">
        <v>18447</v>
      </c>
      <c r="AA16093">
        <v>7</v>
      </c>
      <c r="AB16093" t="s">
        <v>18448</v>
      </c>
    </row>
    <row r="16094" spans="1:28" x14ac:dyDescent="0.3">
      <c r="A16094">
        <v>550423</v>
      </c>
      <c r="B16094">
        <v>709490</v>
      </c>
      <c r="C16094">
        <v>6000</v>
      </c>
      <c r="D16094">
        <v>6000</v>
      </c>
      <c r="E16094">
        <v>5975</v>
      </c>
      <c r="F16094">
        <v>60</v>
      </c>
      <c r="G16094">
        <v>0.16819999999999999</v>
      </c>
      <c r="H16094">
        <v>148.54</v>
      </c>
      <c r="I16094" t="s">
        <v>24</v>
      </c>
      <c r="J16094" t="s">
        <v>78</v>
      </c>
      <c r="K16094" t="s">
        <v>41</v>
      </c>
      <c r="L16094" t="s">
        <v>27</v>
      </c>
      <c r="M16094">
        <v>16320</v>
      </c>
      <c r="N16094" t="s">
        <v>37</v>
      </c>
      <c r="O16094" s="1">
        <v>40360</v>
      </c>
      <c r="P16094" t="s">
        <v>110</v>
      </c>
      <c r="Q16094">
        <v>2010</v>
      </c>
      <c r="R16094" t="s">
        <v>30</v>
      </c>
      <c r="S16094" t="s">
        <v>31</v>
      </c>
      <c r="T16094" t="s">
        <v>32</v>
      </c>
      <c r="U16094" t="s">
        <v>1409</v>
      </c>
      <c r="V16094" t="s">
        <v>684</v>
      </c>
      <c r="W16094" t="s">
        <v>194</v>
      </c>
      <c r="X16094">
        <v>6.7599999999999993E-2</v>
      </c>
      <c r="Y16094" t="s">
        <v>3469</v>
      </c>
      <c r="Z16094" t="s">
        <v>18447</v>
      </c>
      <c r="AA16094">
        <v>7</v>
      </c>
      <c r="AB16094" t="s">
        <v>18448</v>
      </c>
    </row>
    <row r="16095" spans="1:28" x14ac:dyDescent="0.3">
      <c r="A16095">
        <v>550841</v>
      </c>
      <c r="B16095">
        <v>709958</v>
      </c>
      <c r="C16095">
        <v>10000</v>
      </c>
      <c r="D16095">
        <v>10000</v>
      </c>
      <c r="E16095">
        <v>10000</v>
      </c>
      <c r="F16095">
        <v>36</v>
      </c>
      <c r="G16095">
        <v>7.51E-2</v>
      </c>
      <c r="H16095">
        <v>311.11</v>
      </c>
      <c r="I16095" t="s">
        <v>39</v>
      </c>
      <c r="J16095" t="s">
        <v>40</v>
      </c>
      <c r="K16095" t="s">
        <v>53</v>
      </c>
      <c r="L16095" t="s">
        <v>27</v>
      </c>
      <c r="M16095">
        <v>97850</v>
      </c>
      <c r="N16095" t="s">
        <v>37</v>
      </c>
      <c r="O16095" s="1">
        <v>40360</v>
      </c>
      <c r="P16095" t="s">
        <v>110</v>
      </c>
      <c r="Q16095">
        <v>2010</v>
      </c>
      <c r="R16095" t="s">
        <v>30</v>
      </c>
      <c r="S16095" t="s">
        <v>31</v>
      </c>
      <c r="T16095" t="s">
        <v>32</v>
      </c>
      <c r="U16095" t="s">
        <v>7007</v>
      </c>
      <c r="V16095" t="s">
        <v>181</v>
      </c>
      <c r="W16095" t="s">
        <v>182</v>
      </c>
      <c r="X16095">
        <v>0.12240000000000001</v>
      </c>
      <c r="Y16095" t="s">
        <v>3469</v>
      </c>
      <c r="Z16095" t="s">
        <v>18447</v>
      </c>
      <c r="AA16095">
        <v>7</v>
      </c>
      <c r="AB16095" t="s">
        <v>18448</v>
      </c>
    </row>
    <row r="16096" spans="1:28" x14ac:dyDescent="0.3">
      <c r="A16096">
        <v>551312</v>
      </c>
      <c r="B16096">
        <v>710489</v>
      </c>
      <c r="C16096">
        <v>4000</v>
      </c>
      <c r="D16096">
        <v>4000</v>
      </c>
      <c r="E16096">
        <v>4000</v>
      </c>
      <c r="F16096">
        <v>36</v>
      </c>
      <c r="G16096">
        <v>0.14349999999999999</v>
      </c>
      <c r="H16096">
        <v>137.4</v>
      </c>
      <c r="I16096" t="s">
        <v>55</v>
      </c>
      <c r="J16096" t="s">
        <v>122</v>
      </c>
      <c r="K16096" t="s">
        <v>49</v>
      </c>
      <c r="L16096" t="s">
        <v>27</v>
      </c>
      <c r="M16096">
        <v>19000</v>
      </c>
      <c r="N16096" t="s">
        <v>37</v>
      </c>
      <c r="O16096" s="1">
        <v>40360</v>
      </c>
      <c r="P16096" t="s">
        <v>110</v>
      </c>
      <c r="Q16096">
        <v>2010</v>
      </c>
      <c r="R16096" t="s">
        <v>30</v>
      </c>
      <c r="S16096" t="s">
        <v>31</v>
      </c>
      <c r="T16096" t="s">
        <v>32</v>
      </c>
      <c r="U16096" t="s">
        <v>822</v>
      </c>
      <c r="V16096" t="s">
        <v>233</v>
      </c>
      <c r="W16096" t="s">
        <v>180</v>
      </c>
      <c r="X16096">
        <v>0.11119999999999999</v>
      </c>
      <c r="Y16096" t="s">
        <v>3469</v>
      </c>
      <c r="Z16096" t="s">
        <v>18447</v>
      </c>
      <c r="AA16096">
        <v>7</v>
      </c>
      <c r="AB16096" t="s">
        <v>18448</v>
      </c>
    </row>
    <row r="16097" spans="1:28" x14ac:dyDescent="0.3">
      <c r="A16097">
        <v>552060</v>
      </c>
      <c r="B16097">
        <v>711399</v>
      </c>
      <c r="C16097">
        <v>6000</v>
      </c>
      <c r="D16097">
        <v>6000</v>
      </c>
      <c r="E16097">
        <v>5975</v>
      </c>
      <c r="F16097">
        <v>60</v>
      </c>
      <c r="G16097">
        <v>0.1361</v>
      </c>
      <c r="H16097">
        <v>138.4</v>
      </c>
      <c r="I16097" t="s">
        <v>55</v>
      </c>
      <c r="J16097" t="s">
        <v>56</v>
      </c>
      <c r="K16097" t="s">
        <v>61</v>
      </c>
      <c r="L16097" t="s">
        <v>27</v>
      </c>
      <c r="M16097">
        <v>85000</v>
      </c>
      <c r="N16097" t="s">
        <v>37</v>
      </c>
      <c r="O16097" s="1">
        <v>40360</v>
      </c>
      <c r="P16097" t="s">
        <v>110</v>
      </c>
      <c r="Q16097">
        <v>2010</v>
      </c>
      <c r="R16097" t="s">
        <v>30</v>
      </c>
      <c r="S16097" t="s">
        <v>31</v>
      </c>
      <c r="T16097" t="s">
        <v>32</v>
      </c>
      <c r="U16097" t="s">
        <v>7008</v>
      </c>
      <c r="V16097" t="s">
        <v>315</v>
      </c>
      <c r="W16097" t="s">
        <v>170</v>
      </c>
      <c r="X16097">
        <v>0.1036</v>
      </c>
      <c r="Y16097" t="s">
        <v>3469</v>
      </c>
      <c r="Z16097" t="s">
        <v>18447</v>
      </c>
      <c r="AA16097">
        <v>7</v>
      </c>
      <c r="AB16097" t="s">
        <v>18448</v>
      </c>
    </row>
    <row r="16098" spans="1:28" x14ac:dyDescent="0.3">
      <c r="A16098">
        <v>552953</v>
      </c>
      <c r="B16098">
        <v>639837</v>
      </c>
      <c r="C16098">
        <v>15000</v>
      </c>
      <c r="D16098">
        <v>15000</v>
      </c>
      <c r="E16098">
        <v>14975</v>
      </c>
      <c r="F16098">
        <v>36</v>
      </c>
      <c r="G16098">
        <v>0.14349999999999999</v>
      </c>
      <c r="H16098">
        <v>515.22</v>
      </c>
      <c r="I16098" t="s">
        <v>55</v>
      </c>
      <c r="J16098" t="s">
        <v>122</v>
      </c>
      <c r="K16098" t="s">
        <v>53</v>
      </c>
      <c r="L16098" t="s">
        <v>27</v>
      </c>
      <c r="M16098">
        <v>82000</v>
      </c>
      <c r="N16098" t="s">
        <v>37</v>
      </c>
      <c r="O16098" s="1">
        <v>40360</v>
      </c>
      <c r="P16098" t="s">
        <v>110</v>
      </c>
      <c r="Q16098">
        <v>2010</v>
      </c>
      <c r="R16098" t="s">
        <v>30</v>
      </c>
      <c r="S16098" t="s">
        <v>31</v>
      </c>
      <c r="T16098" t="s">
        <v>32</v>
      </c>
      <c r="U16098" t="s">
        <v>7009</v>
      </c>
      <c r="V16098" t="s">
        <v>245</v>
      </c>
      <c r="W16098" t="s">
        <v>236</v>
      </c>
      <c r="X16098">
        <v>0.13800000000000001</v>
      </c>
      <c r="Y16098" t="s">
        <v>3469</v>
      </c>
      <c r="Z16098" t="s">
        <v>18447</v>
      </c>
      <c r="AA16098">
        <v>7</v>
      </c>
      <c r="AB16098" t="s">
        <v>18448</v>
      </c>
    </row>
    <row r="16099" spans="1:28" x14ac:dyDescent="0.3">
      <c r="A16099">
        <v>552990</v>
      </c>
      <c r="B16099">
        <v>712532</v>
      </c>
      <c r="C16099">
        <v>7000</v>
      </c>
      <c r="D16099">
        <v>7000</v>
      </c>
      <c r="E16099">
        <v>7000</v>
      </c>
      <c r="F16099">
        <v>36</v>
      </c>
      <c r="G16099">
        <v>0.1149</v>
      </c>
      <c r="H16099">
        <v>230.8</v>
      </c>
      <c r="I16099" t="s">
        <v>44</v>
      </c>
      <c r="J16099" t="s">
        <v>91</v>
      </c>
      <c r="K16099" t="s">
        <v>49</v>
      </c>
      <c r="L16099" t="s">
        <v>27</v>
      </c>
      <c r="M16099">
        <v>32400</v>
      </c>
      <c r="N16099" t="s">
        <v>37</v>
      </c>
      <c r="O16099" s="1">
        <v>40360</v>
      </c>
      <c r="P16099" t="s">
        <v>110</v>
      </c>
      <c r="Q16099">
        <v>2010</v>
      </c>
      <c r="R16099" t="s">
        <v>30</v>
      </c>
      <c r="S16099" t="s">
        <v>31</v>
      </c>
      <c r="T16099" t="s">
        <v>32</v>
      </c>
      <c r="U16099" t="s">
        <v>813</v>
      </c>
      <c r="V16099" t="s">
        <v>160</v>
      </c>
      <c r="W16099" t="s">
        <v>161</v>
      </c>
      <c r="X16099">
        <v>0.22519999999999998</v>
      </c>
      <c r="Y16099" t="s">
        <v>3469</v>
      </c>
      <c r="Z16099" t="s">
        <v>18447</v>
      </c>
      <c r="AA16099">
        <v>7</v>
      </c>
      <c r="AB16099" t="s">
        <v>18448</v>
      </c>
    </row>
    <row r="16100" spans="1:28" x14ac:dyDescent="0.3">
      <c r="A16100">
        <v>553495</v>
      </c>
      <c r="B16100">
        <v>713156</v>
      </c>
      <c r="C16100">
        <v>16000</v>
      </c>
      <c r="D16100">
        <v>16000</v>
      </c>
      <c r="E16100">
        <v>14905.62304</v>
      </c>
      <c r="F16100">
        <v>36</v>
      </c>
      <c r="G16100">
        <v>7.8799999999999995E-2</v>
      </c>
      <c r="H16100">
        <v>500.5</v>
      </c>
      <c r="I16100" t="s">
        <v>39</v>
      </c>
      <c r="J16100" t="s">
        <v>87</v>
      </c>
      <c r="K16100" t="s">
        <v>119</v>
      </c>
      <c r="L16100" t="s">
        <v>27</v>
      </c>
      <c r="M16100">
        <v>65000</v>
      </c>
      <c r="N16100" t="s">
        <v>37</v>
      </c>
      <c r="O16100" s="1">
        <v>40360</v>
      </c>
      <c r="P16100" t="s">
        <v>110</v>
      </c>
      <c r="Q16100">
        <v>2010</v>
      </c>
      <c r="R16100" t="s">
        <v>30</v>
      </c>
      <c r="S16100" t="s">
        <v>31</v>
      </c>
      <c r="T16100" t="s">
        <v>32</v>
      </c>
      <c r="U16100" t="s">
        <v>7010</v>
      </c>
      <c r="V16100" t="s">
        <v>313</v>
      </c>
      <c r="W16100" t="s">
        <v>184</v>
      </c>
      <c r="X16100">
        <v>0.21539999999999998</v>
      </c>
      <c r="Y16100" t="s">
        <v>3469</v>
      </c>
      <c r="Z16100" t="s">
        <v>18447</v>
      </c>
      <c r="AA16100">
        <v>7</v>
      </c>
      <c r="AB16100" t="s">
        <v>18448</v>
      </c>
    </row>
    <row r="16101" spans="1:28" x14ac:dyDescent="0.3">
      <c r="A16101">
        <v>553740</v>
      </c>
      <c r="B16101">
        <v>713444</v>
      </c>
      <c r="C16101">
        <v>5000</v>
      </c>
      <c r="D16101">
        <v>5000</v>
      </c>
      <c r="E16101">
        <v>5000</v>
      </c>
      <c r="F16101">
        <v>36</v>
      </c>
      <c r="G16101">
        <v>0.1149</v>
      </c>
      <c r="H16101">
        <v>164.86</v>
      </c>
      <c r="I16101" t="s">
        <v>44</v>
      </c>
      <c r="J16101" t="s">
        <v>91</v>
      </c>
      <c r="K16101" t="s">
        <v>49</v>
      </c>
      <c r="L16101" t="s">
        <v>27</v>
      </c>
      <c r="M16101">
        <v>41000</v>
      </c>
      <c r="N16101" t="s">
        <v>37</v>
      </c>
      <c r="O16101" s="1">
        <v>40360</v>
      </c>
      <c r="P16101" t="s">
        <v>110</v>
      </c>
      <c r="Q16101">
        <v>2010</v>
      </c>
      <c r="R16101" t="s">
        <v>30</v>
      </c>
      <c r="S16101" t="s">
        <v>31</v>
      </c>
      <c r="T16101" t="s">
        <v>32</v>
      </c>
      <c r="U16101" t="s">
        <v>7011</v>
      </c>
      <c r="V16101" t="s">
        <v>210</v>
      </c>
      <c r="W16101" t="s">
        <v>182</v>
      </c>
      <c r="X16101">
        <v>0.21249999999999999</v>
      </c>
      <c r="Y16101" t="s">
        <v>3469</v>
      </c>
      <c r="Z16101" t="s">
        <v>18447</v>
      </c>
      <c r="AA16101">
        <v>7</v>
      </c>
      <c r="AB16101" t="s">
        <v>18448</v>
      </c>
    </row>
    <row r="16102" spans="1:28" x14ac:dyDescent="0.3">
      <c r="A16102">
        <v>553810</v>
      </c>
      <c r="B16102">
        <v>713525</v>
      </c>
      <c r="C16102">
        <v>11200</v>
      </c>
      <c r="D16102">
        <v>11200</v>
      </c>
      <c r="E16102">
        <v>10535.03224</v>
      </c>
      <c r="F16102">
        <v>36</v>
      </c>
      <c r="G16102">
        <v>0.11119999999999999</v>
      </c>
      <c r="H16102">
        <v>367.32</v>
      </c>
      <c r="I16102" t="s">
        <v>44</v>
      </c>
      <c r="J16102" t="s">
        <v>70</v>
      </c>
      <c r="K16102" t="s">
        <v>49</v>
      </c>
      <c r="L16102" t="s">
        <v>27</v>
      </c>
      <c r="M16102">
        <v>35000</v>
      </c>
      <c r="N16102" t="s">
        <v>37</v>
      </c>
      <c r="O16102" s="1">
        <v>40360</v>
      </c>
      <c r="P16102" t="s">
        <v>110</v>
      </c>
      <c r="Q16102">
        <v>2010</v>
      </c>
      <c r="R16102" t="s">
        <v>30</v>
      </c>
      <c r="S16102" t="s">
        <v>31</v>
      </c>
      <c r="T16102" t="s">
        <v>32</v>
      </c>
      <c r="U16102" t="s">
        <v>7012</v>
      </c>
      <c r="V16102" t="s">
        <v>175</v>
      </c>
      <c r="W16102" t="s">
        <v>176</v>
      </c>
      <c r="X16102">
        <v>0.1769</v>
      </c>
      <c r="Y16102" t="s">
        <v>3469</v>
      </c>
      <c r="Z16102" t="s">
        <v>18447</v>
      </c>
      <c r="AA16102">
        <v>7</v>
      </c>
      <c r="AB16102" t="s">
        <v>18448</v>
      </c>
    </row>
    <row r="16103" spans="1:28" x14ac:dyDescent="0.3">
      <c r="A16103">
        <v>553985</v>
      </c>
      <c r="B16103">
        <v>713716</v>
      </c>
      <c r="C16103">
        <v>12000</v>
      </c>
      <c r="D16103">
        <v>12000</v>
      </c>
      <c r="E16103">
        <v>11375</v>
      </c>
      <c r="F16103">
        <v>36</v>
      </c>
      <c r="G16103">
        <v>0.1038</v>
      </c>
      <c r="H16103">
        <v>389.36</v>
      </c>
      <c r="I16103" t="s">
        <v>44</v>
      </c>
      <c r="J16103" t="s">
        <v>68</v>
      </c>
      <c r="K16103" t="s">
        <v>41</v>
      </c>
      <c r="L16103" t="s">
        <v>27</v>
      </c>
      <c r="M16103">
        <v>39996</v>
      </c>
      <c r="N16103" t="s">
        <v>37</v>
      </c>
      <c r="O16103" s="1">
        <v>40360</v>
      </c>
      <c r="P16103" t="s">
        <v>110</v>
      </c>
      <c r="Q16103">
        <v>2010</v>
      </c>
      <c r="R16103" t="s">
        <v>30</v>
      </c>
      <c r="S16103" t="s">
        <v>31</v>
      </c>
      <c r="T16103" t="s">
        <v>32</v>
      </c>
      <c r="U16103" t="s">
        <v>814</v>
      </c>
      <c r="V16103" t="s">
        <v>423</v>
      </c>
      <c r="W16103" t="s">
        <v>182</v>
      </c>
      <c r="X16103">
        <v>8.5199999999999998E-2</v>
      </c>
      <c r="Y16103" t="s">
        <v>3469</v>
      </c>
      <c r="Z16103" t="s">
        <v>18447</v>
      </c>
      <c r="AA16103">
        <v>7</v>
      </c>
      <c r="AB16103" t="s">
        <v>18448</v>
      </c>
    </row>
    <row r="16104" spans="1:28" x14ac:dyDescent="0.3">
      <c r="A16104">
        <v>554993</v>
      </c>
      <c r="B16104">
        <v>710646</v>
      </c>
      <c r="C16104">
        <v>17475</v>
      </c>
      <c r="D16104">
        <v>17475</v>
      </c>
      <c r="E16104">
        <v>16925</v>
      </c>
      <c r="F16104">
        <v>36</v>
      </c>
      <c r="G16104">
        <v>7.51E-2</v>
      </c>
      <c r="H16104">
        <v>543.66999999999996</v>
      </c>
      <c r="I16104" t="s">
        <v>39</v>
      </c>
      <c r="J16104" t="s">
        <v>40</v>
      </c>
      <c r="K16104" t="s">
        <v>41</v>
      </c>
      <c r="L16104" t="s">
        <v>27</v>
      </c>
      <c r="M16104">
        <v>58000</v>
      </c>
      <c r="N16104" t="s">
        <v>37</v>
      </c>
      <c r="O16104" s="1">
        <v>40391</v>
      </c>
      <c r="P16104" t="s">
        <v>57</v>
      </c>
      <c r="Q16104">
        <v>2010</v>
      </c>
      <c r="R16104" t="s">
        <v>30</v>
      </c>
      <c r="S16104" t="s">
        <v>31</v>
      </c>
      <c r="T16104" t="s">
        <v>32</v>
      </c>
      <c r="U16104" t="s">
        <v>782</v>
      </c>
      <c r="V16104" t="s">
        <v>409</v>
      </c>
      <c r="W16104" t="s">
        <v>190</v>
      </c>
      <c r="X16104">
        <v>0.1368</v>
      </c>
      <c r="Y16104" t="s">
        <v>3469</v>
      </c>
      <c r="Z16104" t="s">
        <v>18447</v>
      </c>
      <c r="AA16104">
        <v>8</v>
      </c>
      <c r="AB16104" t="s">
        <v>18453</v>
      </c>
    </row>
    <row r="16105" spans="1:28" x14ac:dyDescent="0.3">
      <c r="A16105">
        <v>555575</v>
      </c>
      <c r="B16105">
        <v>715480</v>
      </c>
      <c r="C16105">
        <v>5000</v>
      </c>
      <c r="D16105">
        <v>5000</v>
      </c>
      <c r="E16105">
        <v>4500</v>
      </c>
      <c r="F16105">
        <v>36</v>
      </c>
      <c r="G16105">
        <v>0.1186</v>
      </c>
      <c r="H16105">
        <v>165.74</v>
      </c>
      <c r="I16105" t="s">
        <v>44</v>
      </c>
      <c r="J16105" t="s">
        <v>45</v>
      </c>
      <c r="K16105" t="s">
        <v>41</v>
      </c>
      <c r="L16105" t="s">
        <v>27</v>
      </c>
      <c r="M16105">
        <v>30000</v>
      </c>
      <c r="N16105" t="s">
        <v>37</v>
      </c>
      <c r="O16105" s="1">
        <v>40391</v>
      </c>
      <c r="P16105" t="s">
        <v>57</v>
      </c>
      <c r="Q16105">
        <v>2010</v>
      </c>
      <c r="R16105" t="s">
        <v>30</v>
      </c>
      <c r="S16105" t="s">
        <v>31</v>
      </c>
      <c r="T16105" t="s">
        <v>32</v>
      </c>
      <c r="U16105" t="s">
        <v>7013</v>
      </c>
      <c r="V16105" t="s">
        <v>325</v>
      </c>
      <c r="W16105" t="s">
        <v>163</v>
      </c>
      <c r="X16105">
        <v>3.4799999999999998E-2</v>
      </c>
      <c r="Y16105" t="s">
        <v>3469</v>
      </c>
      <c r="Z16105" t="s">
        <v>18447</v>
      </c>
      <c r="AA16105">
        <v>8</v>
      </c>
      <c r="AB16105" t="s">
        <v>18453</v>
      </c>
    </row>
    <row r="16106" spans="1:28" x14ac:dyDescent="0.3">
      <c r="A16106">
        <v>555592</v>
      </c>
      <c r="B16106">
        <v>715498</v>
      </c>
      <c r="C16106">
        <v>12000</v>
      </c>
      <c r="D16106">
        <v>12000</v>
      </c>
      <c r="E16106">
        <v>11448.985780000001</v>
      </c>
      <c r="F16106">
        <v>36</v>
      </c>
      <c r="G16106">
        <v>0.1075</v>
      </c>
      <c r="H16106">
        <v>391.45</v>
      </c>
      <c r="I16106" t="s">
        <v>44</v>
      </c>
      <c r="J16106" t="s">
        <v>48</v>
      </c>
      <c r="K16106" t="s">
        <v>46</v>
      </c>
      <c r="L16106" t="s">
        <v>27</v>
      </c>
      <c r="M16106">
        <v>38500</v>
      </c>
      <c r="N16106" t="s">
        <v>37</v>
      </c>
      <c r="O16106" s="1">
        <v>40391</v>
      </c>
      <c r="P16106" t="s">
        <v>57</v>
      </c>
      <c r="Q16106">
        <v>2010</v>
      </c>
      <c r="R16106" t="s">
        <v>30</v>
      </c>
      <c r="S16106" t="s">
        <v>31</v>
      </c>
      <c r="T16106" t="s">
        <v>32</v>
      </c>
      <c r="U16106" t="s">
        <v>7014</v>
      </c>
      <c r="V16106" t="s">
        <v>303</v>
      </c>
      <c r="W16106" t="s">
        <v>161</v>
      </c>
      <c r="X16106">
        <v>0.14810000000000001</v>
      </c>
      <c r="Y16106" t="s">
        <v>3469</v>
      </c>
      <c r="Z16106" t="s">
        <v>18447</v>
      </c>
      <c r="AA16106">
        <v>8</v>
      </c>
      <c r="AB16106" t="s">
        <v>18453</v>
      </c>
    </row>
    <row r="16107" spans="1:28" x14ac:dyDescent="0.3">
      <c r="A16107">
        <v>556114</v>
      </c>
      <c r="B16107">
        <v>716125</v>
      </c>
      <c r="C16107">
        <v>7500</v>
      </c>
      <c r="D16107">
        <v>7500</v>
      </c>
      <c r="E16107">
        <v>7500</v>
      </c>
      <c r="F16107">
        <v>36</v>
      </c>
      <c r="G16107">
        <v>0.1149</v>
      </c>
      <c r="H16107">
        <v>247.29</v>
      </c>
      <c r="I16107" t="s">
        <v>44</v>
      </c>
      <c r="J16107" t="s">
        <v>91</v>
      </c>
      <c r="K16107" t="s">
        <v>26</v>
      </c>
      <c r="L16107" t="s">
        <v>27</v>
      </c>
      <c r="M16107">
        <v>68000</v>
      </c>
      <c r="N16107" t="s">
        <v>37</v>
      </c>
      <c r="O16107" s="1">
        <v>40360</v>
      </c>
      <c r="P16107" t="s">
        <v>110</v>
      </c>
      <c r="Q16107">
        <v>2010</v>
      </c>
      <c r="R16107" t="s">
        <v>30</v>
      </c>
      <c r="S16107" t="s">
        <v>31</v>
      </c>
      <c r="T16107" t="s">
        <v>32</v>
      </c>
      <c r="U16107" t="s">
        <v>7015</v>
      </c>
      <c r="V16107" t="s">
        <v>336</v>
      </c>
      <c r="W16107" t="s">
        <v>337</v>
      </c>
      <c r="X16107">
        <v>6.0700000000000004E-2</v>
      </c>
      <c r="Y16107" t="s">
        <v>3469</v>
      </c>
      <c r="Z16107" t="s">
        <v>18447</v>
      </c>
      <c r="AA16107">
        <v>7</v>
      </c>
      <c r="AB16107" t="s">
        <v>18448</v>
      </c>
    </row>
    <row r="16108" spans="1:28" x14ac:dyDescent="0.3">
      <c r="A16108">
        <v>556720</v>
      </c>
      <c r="B16108">
        <v>716854</v>
      </c>
      <c r="C16108">
        <v>10000</v>
      </c>
      <c r="D16108">
        <v>10000</v>
      </c>
      <c r="E16108">
        <v>9500</v>
      </c>
      <c r="F16108">
        <v>36</v>
      </c>
      <c r="G16108">
        <v>0.1595</v>
      </c>
      <c r="H16108">
        <v>351.33</v>
      </c>
      <c r="I16108" t="s">
        <v>35</v>
      </c>
      <c r="J16108" t="s">
        <v>112</v>
      </c>
      <c r="K16108" t="s">
        <v>53</v>
      </c>
      <c r="L16108" t="s">
        <v>27</v>
      </c>
      <c r="M16108">
        <v>44000</v>
      </c>
      <c r="N16108" t="s">
        <v>37</v>
      </c>
      <c r="O16108" s="1">
        <v>40391</v>
      </c>
      <c r="P16108" t="s">
        <v>57</v>
      </c>
      <c r="Q16108">
        <v>2010</v>
      </c>
      <c r="R16108" t="s">
        <v>30</v>
      </c>
      <c r="S16108" t="s">
        <v>31</v>
      </c>
      <c r="T16108" t="s">
        <v>32</v>
      </c>
      <c r="U16108" t="s">
        <v>7016</v>
      </c>
      <c r="V16108" t="s">
        <v>574</v>
      </c>
      <c r="W16108" t="s">
        <v>196</v>
      </c>
      <c r="X16108">
        <v>0.2397</v>
      </c>
      <c r="Y16108" t="s">
        <v>3469</v>
      </c>
      <c r="Z16108" t="s">
        <v>18447</v>
      </c>
      <c r="AA16108">
        <v>8</v>
      </c>
      <c r="AB16108" t="s">
        <v>18453</v>
      </c>
    </row>
    <row r="16109" spans="1:28" x14ac:dyDescent="0.3">
      <c r="A16109">
        <v>557423</v>
      </c>
      <c r="B16109">
        <v>717691</v>
      </c>
      <c r="C16109">
        <v>6000</v>
      </c>
      <c r="D16109">
        <v>6000</v>
      </c>
      <c r="E16109">
        <v>6000</v>
      </c>
      <c r="F16109">
        <v>36</v>
      </c>
      <c r="G16109">
        <v>0.1484</v>
      </c>
      <c r="H16109">
        <v>207.53</v>
      </c>
      <c r="I16109" t="s">
        <v>35</v>
      </c>
      <c r="J16109" t="s">
        <v>106</v>
      </c>
      <c r="K16109" t="s">
        <v>46</v>
      </c>
      <c r="L16109" t="s">
        <v>27</v>
      </c>
      <c r="M16109">
        <v>32004</v>
      </c>
      <c r="N16109" t="s">
        <v>37</v>
      </c>
      <c r="O16109" s="1">
        <v>40391</v>
      </c>
      <c r="P16109" t="s">
        <v>57</v>
      </c>
      <c r="Q16109">
        <v>2010</v>
      </c>
      <c r="R16109" t="s">
        <v>30</v>
      </c>
      <c r="S16109" t="s">
        <v>31</v>
      </c>
      <c r="T16109" t="s">
        <v>32</v>
      </c>
      <c r="U16109" t="s">
        <v>7017</v>
      </c>
      <c r="V16109" t="s">
        <v>336</v>
      </c>
      <c r="W16109" t="s">
        <v>337</v>
      </c>
      <c r="X16109">
        <v>4.8000000000000001E-2</v>
      </c>
      <c r="Y16109" t="s">
        <v>3469</v>
      </c>
      <c r="Z16109" t="s">
        <v>18447</v>
      </c>
      <c r="AA16109">
        <v>8</v>
      </c>
      <c r="AB16109" t="s">
        <v>18453</v>
      </c>
    </row>
    <row r="16110" spans="1:28" x14ac:dyDescent="0.3">
      <c r="A16110">
        <v>557619</v>
      </c>
      <c r="B16110">
        <v>717925</v>
      </c>
      <c r="C16110">
        <v>4600</v>
      </c>
      <c r="D16110">
        <v>4600</v>
      </c>
      <c r="E16110">
        <v>4100</v>
      </c>
      <c r="F16110">
        <v>36</v>
      </c>
      <c r="G16110">
        <v>7.1400000000000005E-2</v>
      </c>
      <c r="H16110">
        <v>142.33000000000001</v>
      </c>
      <c r="I16110" t="s">
        <v>39</v>
      </c>
      <c r="J16110" t="s">
        <v>108</v>
      </c>
      <c r="K16110" t="s">
        <v>88</v>
      </c>
      <c r="L16110" t="s">
        <v>27</v>
      </c>
      <c r="M16110">
        <v>28416</v>
      </c>
      <c r="N16110" t="s">
        <v>37</v>
      </c>
      <c r="O16110" s="1">
        <v>40391</v>
      </c>
      <c r="P16110" t="s">
        <v>57</v>
      </c>
      <c r="Q16110">
        <v>2010</v>
      </c>
      <c r="R16110" t="s">
        <v>30</v>
      </c>
      <c r="S16110" t="s">
        <v>31</v>
      </c>
      <c r="T16110" t="s">
        <v>32</v>
      </c>
      <c r="U16110" t="s">
        <v>1022</v>
      </c>
      <c r="V16110" t="s">
        <v>769</v>
      </c>
      <c r="W16110" t="s">
        <v>176</v>
      </c>
      <c r="X16110">
        <v>0.193</v>
      </c>
      <c r="Y16110" t="s">
        <v>3469</v>
      </c>
      <c r="Z16110" t="s">
        <v>18447</v>
      </c>
      <c r="AA16110">
        <v>8</v>
      </c>
      <c r="AB16110" t="s">
        <v>18453</v>
      </c>
    </row>
    <row r="16111" spans="1:28" x14ac:dyDescent="0.3">
      <c r="A16111">
        <v>557622</v>
      </c>
      <c r="B16111">
        <v>717934</v>
      </c>
      <c r="C16111">
        <v>6500</v>
      </c>
      <c r="D16111">
        <v>6500</v>
      </c>
      <c r="E16111">
        <v>6500</v>
      </c>
      <c r="F16111">
        <v>36</v>
      </c>
      <c r="G16111">
        <v>0.1186</v>
      </c>
      <c r="H16111">
        <v>215.46</v>
      </c>
      <c r="I16111" t="s">
        <v>44</v>
      </c>
      <c r="J16111" t="s">
        <v>45</v>
      </c>
      <c r="K16111" t="s">
        <v>75</v>
      </c>
      <c r="L16111" t="s">
        <v>27</v>
      </c>
      <c r="M16111">
        <v>63211</v>
      </c>
      <c r="N16111" t="s">
        <v>37</v>
      </c>
      <c r="O16111" s="1">
        <v>40391</v>
      </c>
      <c r="P16111" t="s">
        <v>57</v>
      </c>
      <c r="Q16111">
        <v>2010</v>
      </c>
      <c r="R16111" t="s">
        <v>30</v>
      </c>
      <c r="S16111" t="s">
        <v>31</v>
      </c>
      <c r="T16111" t="s">
        <v>32</v>
      </c>
      <c r="U16111" t="s">
        <v>7018</v>
      </c>
      <c r="V16111" t="s">
        <v>203</v>
      </c>
      <c r="W16111" t="s">
        <v>180</v>
      </c>
      <c r="X16111">
        <v>7.9699999999999993E-2</v>
      </c>
      <c r="Y16111" t="s">
        <v>3469</v>
      </c>
      <c r="Z16111" t="s">
        <v>18447</v>
      </c>
      <c r="AA16111">
        <v>8</v>
      </c>
      <c r="AB16111" t="s">
        <v>18453</v>
      </c>
    </row>
    <row r="16112" spans="1:28" x14ac:dyDescent="0.3">
      <c r="A16112">
        <v>557649</v>
      </c>
      <c r="B16112">
        <v>717963</v>
      </c>
      <c r="C16112">
        <v>12000</v>
      </c>
      <c r="D16112">
        <v>12000</v>
      </c>
      <c r="E16112">
        <v>11840.20383</v>
      </c>
      <c r="F16112">
        <v>60</v>
      </c>
      <c r="G16112">
        <v>0.1149</v>
      </c>
      <c r="H16112">
        <v>263.86</v>
      </c>
      <c r="I16112" t="s">
        <v>44</v>
      </c>
      <c r="J16112" t="s">
        <v>91</v>
      </c>
      <c r="K16112" t="s">
        <v>99</v>
      </c>
      <c r="L16112" t="s">
        <v>27</v>
      </c>
      <c r="M16112">
        <v>42500</v>
      </c>
      <c r="N16112" t="s">
        <v>37</v>
      </c>
      <c r="O16112" s="1">
        <v>40391</v>
      </c>
      <c r="P16112" t="s">
        <v>57</v>
      </c>
      <c r="Q16112">
        <v>2010</v>
      </c>
      <c r="R16112" t="s">
        <v>30</v>
      </c>
      <c r="S16112" t="s">
        <v>31</v>
      </c>
      <c r="T16112" t="s">
        <v>32</v>
      </c>
      <c r="U16112" t="s">
        <v>870</v>
      </c>
      <c r="V16112" t="s">
        <v>506</v>
      </c>
      <c r="W16112" t="s">
        <v>161</v>
      </c>
      <c r="X16112">
        <v>0.11789999999999999</v>
      </c>
      <c r="Y16112" t="s">
        <v>3469</v>
      </c>
      <c r="Z16112" t="s">
        <v>18447</v>
      </c>
      <c r="AA16112">
        <v>8</v>
      </c>
      <c r="AB16112" t="s">
        <v>18453</v>
      </c>
    </row>
    <row r="16113" spans="1:28" x14ac:dyDescent="0.3">
      <c r="A16113">
        <v>557688</v>
      </c>
      <c r="B16113">
        <v>718010</v>
      </c>
      <c r="C16113">
        <v>3050</v>
      </c>
      <c r="D16113">
        <v>3050</v>
      </c>
      <c r="E16113">
        <v>2550</v>
      </c>
      <c r="F16113">
        <v>36</v>
      </c>
      <c r="G16113">
        <v>0.1038</v>
      </c>
      <c r="H16113">
        <v>98.96</v>
      </c>
      <c r="I16113" t="s">
        <v>44</v>
      </c>
      <c r="J16113" t="s">
        <v>68</v>
      </c>
      <c r="K16113" t="s">
        <v>88</v>
      </c>
      <c r="L16113" t="s">
        <v>27</v>
      </c>
      <c r="M16113">
        <v>15120</v>
      </c>
      <c r="N16113" t="s">
        <v>37</v>
      </c>
      <c r="O16113" s="1">
        <v>40391</v>
      </c>
      <c r="P16113" t="s">
        <v>57</v>
      </c>
      <c r="Q16113">
        <v>2010</v>
      </c>
      <c r="R16113" t="s">
        <v>30</v>
      </c>
      <c r="S16113" t="s">
        <v>31</v>
      </c>
      <c r="T16113" t="s">
        <v>32</v>
      </c>
      <c r="U16113" t="s">
        <v>7019</v>
      </c>
      <c r="V16113" t="s">
        <v>477</v>
      </c>
      <c r="W16113" t="s">
        <v>236</v>
      </c>
      <c r="X16113">
        <v>0.13100000000000001</v>
      </c>
      <c r="Y16113" t="s">
        <v>3469</v>
      </c>
      <c r="Z16113" t="s">
        <v>18447</v>
      </c>
      <c r="AA16113">
        <v>8</v>
      </c>
      <c r="AB16113" t="s">
        <v>18453</v>
      </c>
    </row>
    <row r="16114" spans="1:28" x14ac:dyDescent="0.3">
      <c r="A16114">
        <v>557700</v>
      </c>
      <c r="B16114">
        <v>718020</v>
      </c>
      <c r="C16114">
        <v>10000</v>
      </c>
      <c r="D16114">
        <v>10000</v>
      </c>
      <c r="E16114">
        <v>9500</v>
      </c>
      <c r="F16114">
        <v>36</v>
      </c>
      <c r="G16114">
        <v>0.13980000000000001</v>
      </c>
      <c r="H16114">
        <v>341.68</v>
      </c>
      <c r="I16114" t="s">
        <v>55</v>
      </c>
      <c r="J16114" t="s">
        <v>97</v>
      </c>
      <c r="K16114" t="s">
        <v>75</v>
      </c>
      <c r="L16114" t="s">
        <v>27</v>
      </c>
      <c r="M16114">
        <v>43080</v>
      </c>
      <c r="N16114" t="s">
        <v>37</v>
      </c>
      <c r="O16114" s="1">
        <v>40391</v>
      </c>
      <c r="P16114" t="s">
        <v>57</v>
      </c>
      <c r="Q16114">
        <v>2010</v>
      </c>
      <c r="R16114" t="s">
        <v>30</v>
      </c>
      <c r="S16114" t="s">
        <v>31</v>
      </c>
      <c r="T16114" t="s">
        <v>32</v>
      </c>
      <c r="U16114" t="s">
        <v>7020</v>
      </c>
      <c r="V16114" t="s">
        <v>425</v>
      </c>
      <c r="W16114" t="s">
        <v>163</v>
      </c>
      <c r="X16114">
        <v>6.3200000000000006E-2</v>
      </c>
      <c r="Y16114" t="s">
        <v>3469</v>
      </c>
      <c r="Z16114" t="s">
        <v>18447</v>
      </c>
      <c r="AA16114">
        <v>8</v>
      </c>
      <c r="AB16114" t="s">
        <v>18453</v>
      </c>
    </row>
    <row r="16115" spans="1:28" x14ac:dyDescent="0.3">
      <c r="A16115">
        <v>558032</v>
      </c>
      <c r="B16115">
        <v>718406</v>
      </c>
      <c r="C16115">
        <v>9000</v>
      </c>
      <c r="D16115">
        <v>9000</v>
      </c>
      <c r="E16115">
        <v>8975</v>
      </c>
      <c r="F16115">
        <v>36</v>
      </c>
      <c r="G16115">
        <v>0.17560000000000001</v>
      </c>
      <c r="H16115">
        <v>323.39</v>
      </c>
      <c r="I16115" t="s">
        <v>24</v>
      </c>
      <c r="J16115" t="s">
        <v>93</v>
      </c>
      <c r="K16115" t="s">
        <v>49</v>
      </c>
      <c r="L16115" t="s">
        <v>27</v>
      </c>
      <c r="M16115">
        <v>52000</v>
      </c>
      <c r="N16115" t="s">
        <v>37</v>
      </c>
      <c r="O16115" s="1">
        <v>40391</v>
      </c>
      <c r="P16115" t="s">
        <v>57</v>
      </c>
      <c r="Q16115">
        <v>2010</v>
      </c>
      <c r="R16115" t="s">
        <v>30</v>
      </c>
      <c r="S16115" t="s">
        <v>31</v>
      </c>
      <c r="T16115" t="s">
        <v>32</v>
      </c>
      <c r="U16115" t="s">
        <v>7021</v>
      </c>
      <c r="V16115" t="s">
        <v>197</v>
      </c>
      <c r="W16115" t="s">
        <v>180</v>
      </c>
      <c r="X16115">
        <v>0.23079999999999998</v>
      </c>
      <c r="Y16115" t="s">
        <v>3469</v>
      </c>
      <c r="Z16115" t="s">
        <v>18447</v>
      </c>
      <c r="AA16115">
        <v>8</v>
      </c>
      <c r="AB16115" t="s">
        <v>18453</v>
      </c>
    </row>
    <row r="16116" spans="1:28" x14ac:dyDescent="0.3">
      <c r="A16116">
        <v>558578</v>
      </c>
      <c r="B16116">
        <v>719036</v>
      </c>
      <c r="C16116">
        <v>10400</v>
      </c>
      <c r="D16116">
        <v>10400</v>
      </c>
      <c r="E16116">
        <v>10400</v>
      </c>
      <c r="F16116">
        <v>36</v>
      </c>
      <c r="G16116">
        <v>0.1186</v>
      </c>
      <c r="H16116">
        <v>344.74</v>
      </c>
      <c r="I16116" t="s">
        <v>44</v>
      </c>
      <c r="J16116" t="s">
        <v>45</v>
      </c>
      <c r="K16116" t="s">
        <v>61</v>
      </c>
      <c r="L16116" t="s">
        <v>27</v>
      </c>
      <c r="M16116">
        <v>80400</v>
      </c>
      <c r="N16116" t="s">
        <v>37</v>
      </c>
      <c r="O16116" s="1">
        <v>40391</v>
      </c>
      <c r="P16116" t="s">
        <v>57</v>
      </c>
      <c r="Q16116">
        <v>2010</v>
      </c>
      <c r="R16116" t="s">
        <v>30</v>
      </c>
      <c r="S16116" t="s">
        <v>31</v>
      </c>
      <c r="T16116" t="s">
        <v>32</v>
      </c>
      <c r="U16116" t="s">
        <v>1461</v>
      </c>
      <c r="V16116" t="s">
        <v>476</v>
      </c>
      <c r="W16116" t="s">
        <v>217</v>
      </c>
      <c r="X16116">
        <v>0.16899999999999998</v>
      </c>
      <c r="Y16116" t="s">
        <v>3469</v>
      </c>
      <c r="Z16116" t="s">
        <v>18447</v>
      </c>
      <c r="AA16116">
        <v>8</v>
      </c>
      <c r="AB16116" t="s">
        <v>18453</v>
      </c>
    </row>
    <row r="16117" spans="1:28" x14ac:dyDescent="0.3">
      <c r="A16117">
        <v>559296</v>
      </c>
      <c r="B16117">
        <v>719983</v>
      </c>
      <c r="C16117">
        <v>2200</v>
      </c>
      <c r="D16117">
        <v>2200</v>
      </c>
      <c r="E16117">
        <v>2200</v>
      </c>
      <c r="F16117">
        <v>36</v>
      </c>
      <c r="G16117">
        <v>0.1595</v>
      </c>
      <c r="H16117">
        <v>77.3</v>
      </c>
      <c r="I16117" t="s">
        <v>35</v>
      </c>
      <c r="J16117" t="s">
        <v>112</v>
      </c>
      <c r="K16117" t="s">
        <v>41</v>
      </c>
      <c r="L16117" t="s">
        <v>27</v>
      </c>
      <c r="M16117">
        <v>27996</v>
      </c>
      <c r="N16117" t="s">
        <v>37</v>
      </c>
      <c r="O16117" s="1">
        <v>40391</v>
      </c>
      <c r="P16117" t="s">
        <v>57</v>
      </c>
      <c r="Q16117">
        <v>2010</v>
      </c>
      <c r="R16117" t="s">
        <v>30</v>
      </c>
      <c r="S16117" t="s">
        <v>31</v>
      </c>
      <c r="T16117" t="s">
        <v>32</v>
      </c>
      <c r="U16117" t="s">
        <v>2836</v>
      </c>
      <c r="V16117" t="s">
        <v>248</v>
      </c>
      <c r="W16117" t="s">
        <v>161</v>
      </c>
      <c r="X16117">
        <v>3.1300000000000001E-2</v>
      </c>
      <c r="Y16117" t="s">
        <v>3469</v>
      </c>
      <c r="Z16117" t="s">
        <v>18447</v>
      </c>
      <c r="AA16117">
        <v>8</v>
      </c>
      <c r="AB16117" t="s">
        <v>18453</v>
      </c>
    </row>
    <row r="16118" spans="1:28" x14ac:dyDescent="0.3">
      <c r="A16118">
        <v>560462</v>
      </c>
      <c r="B16118">
        <v>721362</v>
      </c>
      <c r="C16118">
        <v>6000</v>
      </c>
      <c r="D16118">
        <v>6000</v>
      </c>
      <c r="E16118">
        <v>5950</v>
      </c>
      <c r="F16118">
        <v>60</v>
      </c>
      <c r="G16118">
        <v>0.1719</v>
      </c>
      <c r="H16118">
        <v>149.72999999999999</v>
      </c>
      <c r="I16118" t="s">
        <v>24</v>
      </c>
      <c r="J16118" t="s">
        <v>52</v>
      </c>
      <c r="K16118" t="s">
        <v>46</v>
      </c>
      <c r="L16118" t="s">
        <v>27</v>
      </c>
      <c r="M16118">
        <v>19200</v>
      </c>
      <c r="N16118" t="s">
        <v>37</v>
      </c>
      <c r="O16118" s="1">
        <v>40391</v>
      </c>
      <c r="P16118" t="s">
        <v>57</v>
      </c>
      <c r="Q16118">
        <v>2010</v>
      </c>
      <c r="R16118" t="s">
        <v>30</v>
      </c>
      <c r="S16118" t="s">
        <v>31</v>
      </c>
      <c r="T16118" t="s">
        <v>32</v>
      </c>
      <c r="U16118" t="s">
        <v>834</v>
      </c>
      <c r="V16118" t="s">
        <v>245</v>
      </c>
      <c r="W16118" t="s">
        <v>236</v>
      </c>
      <c r="X16118">
        <v>9.1899999999999996E-2</v>
      </c>
      <c r="Y16118" t="s">
        <v>3469</v>
      </c>
      <c r="Z16118" t="s">
        <v>18447</v>
      </c>
      <c r="AA16118">
        <v>8</v>
      </c>
      <c r="AB16118" t="s">
        <v>18453</v>
      </c>
    </row>
    <row r="16119" spans="1:28" x14ac:dyDescent="0.3">
      <c r="A16119">
        <v>560965</v>
      </c>
      <c r="B16119">
        <v>721975</v>
      </c>
      <c r="C16119">
        <v>6000</v>
      </c>
      <c r="D16119">
        <v>6000</v>
      </c>
      <c r="E16119">
        <v>5900</v>
      </c>
      <c r="F16119">
        <v>36</v>
      </c>
      <c r="G16119">
        <v>0.11119999999999999</v>
      </c>
      <c r="H16119">
        <v>196.78</v>
      </c>
      <c r="I16119" t="s">
        <v>44</v>
      </c>
      <c r="J16119" t="s">
        <v>70</v>
      </c>
      <c r="K16119" t="s">
        <v>88</v>
      </c>
      <c r="L16119" t="s">
        <v>27</v>
      </c>
      <c r="M16119">
        <v>31680</v>
      </c>
      <c r="N16119" t="s">
        <v>37</v>
      </c>
      <c r="O16119" s="1">
        <v>40391</v>
      </c>
      <c r="P16119" t="s">
        <v>57</v>
      </c>
      <c r="Q16119">
        <v>2010</v>
      </c>
      <c r="R16119" t="s">
        <v>30</v>
      </c>
      <c r="S16119" t="s">
        <v>31</v>
      </c>
      <c r="T16119" t="s">
        <v>32</v>
      </c>
      <c r="U16119" t="s">
        <v>7022</v>
      </c>
      <c r="V16119" t="s">
        <v>505</v>
      </c>
      <c r="W16119" t="s">
        <v>247</v>
      </c>
      <c r="X16119">
        <v>0.11019999999999999</v>
      </c>
      <c r="Y16119" t="s">
        <v>3469</v>
      </c>
      <c r="Z16119" t="s">
        <v>18447</v>
      </c>
      <c r="AA16119">
        <v>8</v>
      </c>
      <c r="AB16119" t="s">
        <v>18453</v>
      </c>
    </row>
    <row r="16120" spans="1:28" x14ac:dyDescent="0.3">
      <c r="A16120">
        <v>561379</v>
      </c>
      <c r="B16120">
        <v>722464</v>
      </c>
      <c r="C16120">
        <v>8000</v>
      </c>
      <c r="D16120">
        <v>8000</v>
      </c>
      <c r="E16120">
        <v>7500</v>
      </c>
      <c r="F16120">
        <v>36</v>
      </c>
      <c r="G16120">
        <v>7.8799999999999995E-2</v>
      </c>
      <c r="H16120">
        <v>250.25</v>
      </c>
      <c r="I16120" t="s">
        <v>39</v>
      </c>
      <c r="J16120" t="s">
        <v>87</v>
      </c>
      <c r="K16120" t="s">
        <v>88</v>
      </c>
      <c r="L16120" t="s">
        <v>27</v>
      </c>
      <c r="M16120">
        <v>38400</v>
      </c>
      <c r="N16120" t="s">
        <v>37</v>
      </c>
      <c r="O16120" s="1">
        <v>40391</v>
      </c>
      <c r="P16120" t="s">
        <v>57</v>
      </c>
      <c r="Q16120">
        <v>2010</v>
      </c>
      <c r="R16120" t="s">
        <v>30</v>
      </c>
      <c r="S16120" t="s">
        <v>31</v>
      </c>
      <c r="T16120" t="s">
        <v>32</v>
      </c>
      <c r="U16120" t="s">
        <v>7023</v>
      </c>
      <c r="V16120" t="s">
        <v>212</v>
      </c>
      <c r="W16120" t="s">
        <v>168</v>
      </c>
      <c r="X16120">
        <v>9.69E-2</v>
      </c>
      <c r="Y16120" t="s">
        <v>3469</v>
      </c>
      <c r="Z16120" t="s">
        <v>18447</v>
      </c>
      <c r="AA16120">
        <v>8</v>
      </c>
      <c r="AB16120" t="s">
        <v>18453</v>
      </c>
    </row>
    <row r="16121" spans="1:28" x14ac:dyDescent="0.3">
      <c r="A16121">
        <v>561435</v>
      </c>
      <c r="B16121">
        <v>722541</v>
      </c>
      <c r="C16121">
        <v>5000</v>
      </c>
      <c r="D16121">
        <v>5000</v>
      </c>
      <c r="E16121">
        <v>4500</v>
      </c>
      <c r="F16121">
        <v>36</v>
      </c>
      <c r="G16121">
        <v>0.1149</v>
      </c>
      <c r="H16121">
        <v>164.86</v>
      </c>
      <c r="I16121" t="s">
        <v>44</v>
      </c>
      <c r="J16121" t="s">
        <v>91</v>
      </c>
      <c r="K16121" t="s">
        <v>41</v>
      </c>
      <c r="L16121" t="s">
        <v>27</v>
      </c>
      <c r="M16121">
        <v>30000</v>
      </c>
      <c r="N16121" t="s">
        <v>37</v>
      </c>
      <c r="O16121" s="1">
        <v>40391</v>
      </c>
      <c r="P16121" t="s">
        <v>57</v>
      </c>
      <c r="Q16121">
        <v>2010</v>
      </c>
      <c r="R16121" t="s">
        <v>30</v>
      </c>
      <c r="S16121" t="s">
        <v>31</v>
      </c>
      <c r="T16121" t="s">
        <v>32</v>
      </c>
      <c r="U16121" t="s">
        <v>788</v>
      </c>
      <c r="V16121" t="s">
        <v>271</v>
      </c>
      <c r="W16121" t="s">
        <v>247</v>
      </c>
      <c r="X16121">
        <v>0.10199999999999999</v>
      </c>
      <c r="Y16121" t="s">
        <v>3469</v>
      </c>
      <c r="Z16121" t="s">
        <v>18447</v>
      </c>
      <c r="AA16121">
        <v>8</v>
      </c>
      <c r="AB16121" t="s">
        <v>18453</v>
      </c>
    </row>
    <row r="16122" spans="1:28" x14ac:dyDescent="0.3">
      <c r="A16122">
        <v>561859</v>
      </c>
      <c r="B16122">
        <v>723039</v>
      </c>
      <c r="C16122">
        <v>1500</v>
      </c>
      <c r="D16122">
        <v>1500</v>
      </c>
      <c r="E16122">
        <v>1475</v>
      </c>
      <c r="F16122">
        <v>60</v>
      </c>
      <c r="G16122">
        <v>0.1867</v>
      </c>
      <c r="H16122">
        <v>38.64</v>
      </c>
      <c r="I16122" t="s">
        <v>66</v>
      </c>
      <c r="J16122" t="s">
        <v>166</v>
      </c>
      <c r="K16122" t="s">
        <v>41</v>
      </c>
      <c r="L16122" t="s">
        <v>27</v>
      </c>
      <c r="M16122">
        <v>51000</v>
      </c>
      <c r="N16122" t="s">
        <v>37</v>
      </c>
      <c r="O16122" s="1">
        <v>40391</v>
      </c>
      <c r="P16122" t="s">
        <v>57</v>
      </c>
      <c r="Q16122">
        <v>2010</v>
      </c>
      <c r="R16122" t="s">
        <v>30</v>
      </c>
      <c r="S16122" t="s">
        <v>31</v>
      </c>
      <c r="T16122" t="s">
        <v>32</v>
      </c>
      <c r="U16122" t="s">
        <v>7024</v>
      </c>
      <c r="V16122" t="s">
        <v>361</v>
      </c>
      <c r="W16122" t="s">
        <v>236</v>
      </c>
      <c r="X16122">
        <v>0.1734</v>
      </c>
      <c r="Y16122" t="s">
        <v>3469</v>
      </c>
      <c r="Z16122" t="s">
        <v>18447</v>
      </c>
      <c r="AA16122">
        <v>8</v>
      </c>
      <c r="AB16122" t="s">
        <v>18453</v>
      </c>
    </row>
    <row r="16123" spans="1:28" x14ac:dyDescent="0.3">
      <c r="A16123">
        <v>562218</v>
      </c>
      <c r="B16123">
        <v>723486</v>
      </c>
      <c r="C16123">
        <v>7000</v>
      </c>
      <c r="D16123">
        <v>7000</v>
      </c>
      <c r="E16123">
        <v>6750</v>
      </c>
      <c r="F16123">
        <v>36</v>
      </c>
      <c r="G16123">
        <v>7.1400000000000005E-2</v>
      </c>
      <c r="H16123">
        <v>216.59</v>
      </c>
      <c r="I16123" t="s">
        <v>39</v>
      </c>
      <c r="J16123" t="s">
        <v>108</v>
      </c>
      <c r="K16123" t="s">
        <v>88</v>
      </c>
      <c r="L16123" t="s">
        <v>27</v>
      </c>
      <c r="M16123">
        <v>37200</v>
      </c>
      <c r="N16123" t="s">
        <v>37</v>
      </c>
      <c r="O16123" s="1">
        <v>40391</v>
      </c>
      <c r="P16123" t="s">
        <v>57</v>
      </c>
      <c r="Q16123">
        <v>2010</v>
      </c>
      <c r="R16123" t="s">
        <v>30</v>
      </c>
      <c r="S16123" t="s">
        <v>31</v>
      </c>
      <c r="T16123" t="s">
        <v>32</v>
      </c>
      <c r="U16123" t="s">
        <v>7025</v>
      </c>
      <c r="V16123" t="s">
        <v>268</v>
      </c>
      <c r="W16123" t="s">
        <v>217</v>
      </c>
      <c r="X16123">
        <v>4.87E-2</v>
      </c>
      <c r="Y16123" t="s">
        <v>3469</v>
      </c>
      <c r="Z16123" t="s">
        <v>18447</v>
      </c>
      <c r="AA16123">
        <v>8</v>
      </c>
      <c r="AB16123" t="s">
        <v>18453</v>
      </c>
    </row>
    <row r="16124" spans="1:28" x14ac:dyDescent="0.3">
      <c r="A16124">
        <v>562224</v>
      </c>
      <c r="B16124">
        <v>723494</v>
      </c>
      <c r="C16124">
        <v>10000</v>
      </c>
      <c r="D16124">
        <v>10000</v>
      </c>
      <c r="E16124">
        <v>9950</v>
      </c>
      <c r="F16124">
        <v>36</v>
      </c>
      <c r="G16124">
        <v>0.1361</v>
      </c>
      <c r="H16124">
        <v>339.89</v>
      </c>
      <c r="I16124" t="s">
        <v>55</v>
      </c>
      <c r="J16124" t="s">
        <v>56</v>
      </c>
      <c r="K16124" t="s">
        <v>41</v>
      </c>
      <c r="L16124" t="s">
        <v>27</v>
      </c>
      <c r="M16124">
        <v>34000</v>
      </c>
      <c r="N16124" t="s">
        <v>37</v>
      </c>
      <c r="O16124" s="1">
        <v>40391</v>
      </c>
      <c r="P16124" t="s">
        <v>57</v>
      </c>
      <c r="Q16124">
        <v>2010</v>
      </c>
      <c r="R16124" t="s">
        <v>30</v>
      </c>
      <c r="S16124" t="s">
        <v>31</v>
      </c>
      <c r="T16124" t="s">
        <v>32</v>
      </c>
      <c r="U16124" t="s">
        <v>7026</v>
      </c>
      <c r="V16124" t="s">
        <v>268</v>
      </c>
      <c r="W16124" t="s">
        <v>217</v>
      </c>
      <c r="X16124">
        <v>0.1525</v>
      </c>
      <c r="Y16124" t="s">
        <v>3469</v>
      </c>
      <c r="Z16124" t="s">
        <v>18447</v>
      </c>
      <c r="AA16124">
        <v>8</v>
      </c>
      <c r="AB16124" t="s">
        <v>18453</v>
      </c>
    </row>
    <row r="16125" spans="1:28" x14ac:dyDescent="0.3">
      <c r="A16125">
        <v>563176</v>
      </c>
      <c r="B16125">
        <v>724683</v>
      </c>
      <c r="C16125">
        <v>5500</v>
      </c>
      <c r="D16125">
        <v>5500</v>
      </c>
      <c r="E16125">
        <v>5450</v>
      </c>
      <c r="F16125">
        <v>60</v>
      </c>
      <c r="G16125">
        <v>0.1323</v>
      </c>
      <c r="H16125">
        <v>125.8</v>
      </c>
      <c r="I16125" t="s">
        <v>55</v>
      </c>
      <c r="J16125" t="s">
        <v>95</v>
      </c>
      <c r="K16125" t="s">
        <v>26</v>
      </c>
      <c r="L16125" t="s">
        <v>27</v>
      </c>
      <c r="M16125">
        <v>24000</v>
      </c>
      <c r="N16125" t="s">
        <v>37</v>
      </c>
      <c r="O16125" s="1">
        <v>40391</v>
      </c>
      <c r="P16125" t="s">
        <v>57</v>
      </c>
      <c r="Q16125">
        <v>2010</v>
      </c>
      <c r="R16125" t="s">
        <v>30</v>
      </c>
      <c r="S16125" t="s">
        <v>31</v>
      </c>
      <c r="T16125" t="s">
        <v>32</v>
      </c>
      <c r="U16125" t="s">
        <v>1485</v>
      </c>
      <c r="V16125" t="s">
        <v>242</v>
      </c>
      <c r="W16125" t="s">
        <v>168</v>
      </c>
      <c r="X16125">
        <v>0.23850000000000002</v>
      </c>
      <c r="Y16125" t="s">
        <v>3469</v>
      </c>
      <c r="Z16125" t="s">
        <v>18447</v>
      </c>
      <c r="AA16125">
        <v>8</v>
      </c>
      <c r="AB16125" t="s">
        <v>18453</v>
      </c>
    </row>
    <row r="16126" spans="1:28" x14ac:dyDescent="0.3">
      <c r="A16126">
        <v>564063</v>
      </c>
      <c r="B16126">
        <v>725809</v>
      </c>
      <c r="C16126">
        <v>12500</v>
      </c>
      <c r="D16126">
        <v>12500</v>
      </c>
      <c r="E16126">
        <v>12500</v>
      </c>
      <c r="F16126">
        <v>36</v>
      </c>
      <c r="G16126">
        <v>0.1361</v>
      </c>
      <c r="H16126">
        <v>424.86</v>
      </c>
      <c r="I16126" t="s">
        <v>55</v>
      </c>
      <c r="J16126" t="s">
        <v>56</v>
      </c>
      <c r="K16126" t="s">
        <v>41</v>
      </c>
      <c r="L16126" t="s">
        <v>27</v>
      </c>
      <c r="M16126">
        <v>40500</v>
      </c>
      <c r="N16126" t="s">
        <v>37</v>
      </c>
      <c r="O16126" s="1">
        <v>40391</v>
      </c>
      <c r="P16126" t="s">
        <v>57</v>
      </c>
      <c r="Q16126">
        <v>2010</v>
      </c>
      <c r="R16126" t="s">
        <v>30</v>
      </c>
      <c r="S16126" t="s">
        <v>31</v>
      </c>
      <c r="T16126" t="s">
        <v>32</v>
      </c>
      <c r="U16126" t="s">
        <v>7027</v>
      </c>
      <c r="V16126" t="s">
        <v>241</v>
      </c>
      <c r="W16126" t="s">
        <v>161</v>
      </c>
      <c r="X16126">
        <v>0.1636</v>
      </c>
      <c r="Y16126" t="s">
        <v>3469</v>
      </c>
      <c r="Z16126" t="s">
        <v>18447</v>
      </c>
      <c r="AA16126">
        <v>8</v>
      </c>
      <c r="AB16126" t="s">
        <v>18453</v>
      </c>
    </row>
    <row r="16127" spans="1:28" x14ac:dyDescent="0.3">
      <c r="A16127">
        <v>565387</v>
      </c>
      <c r="B16127">
        <v>727416</v>
      </c>
      <c r="C16127">
        <v>6125</v>
      </c>
      <c r="D16127">
        <v>6125</v>
      </c>
      <c r="E16127">
        <v>6125</v>
      </c>
      <c r="F16127">
        <v>36</v>
      </c>
      <c r="G16127">
        <v>0.1323</v>
      </c>
      <c r="H16127">
        <v>207.06</v>
      </c>
      <c r="I16127" t="s">
        <v>55</v>
      </c>
      <c r="J16127" t="s">
        <v>95</v>
      </c>
      <c r="K16127" t="s">
        <v>59</v>
      </c>
      <c r="L16127" t="s">
        <v>27</v>
      </c>
      <c r="M16127">
        <v>40000</v>
      </c>
      <c r="N16127" t="s">
        <v>37</v>
      </c>
      <c r="O16127" s="1">
        <v>40391</v>
      </c>
      <c r="P16127" t="s">
        <v>57</v>
      </c>
      <c r="Q16127">
        <v>2010</v>
      </c>
      <c r="R16127" t="s">
        <v>30</v>
      </c>
      <c r="S16127" t="s">
        <v>31</v>
      </c>
      <c r="T16127" t="s">
        <v>32</v>
      </c>
      <c r="U16127" t="s">
        <v>7028</v>
      </c>
      <c r="V16127" t="s">
        <v>385</v>
      </c>
      <c r="W16127" t="s">
        <v>182</v>
      </c>
      <c r="X16127">
        <v>0.12300000000000001</v>
      </c>
      <c r="Y16127" t="s">
        <v>3469</v>
      </c>
      <c r="Z16127" t="s">
        <v>18447</v>
      </c>
      <c r="AA16127">
        <v>8</v>
      </c>
      <c r="AB16127" t="s">
        <v>18453</v>
      </c>
    </row>
    <row r="16128" spans="1:28" x14ac:dyDescent="0.3">
      <c r="A16128">
        <v>565432</v>
      </c>
      <c r="B16128">
        <v>727467</v>
      </c>
      <c r="C16128">
        <v>1550</v>
      </c>
      <c r="D16128">
        <v>1550</v>
      </c>
      <c r="E16128">
        <v>1550</v>
      </c>
      <c r="F16128">
        <v>36</v>
      </c>
      <c r="G16128">
        <v>0.15210000000000001</v>
      </c>
      <c r="H16128">
        <v>53.9</v>
      </c>
      <c r="I16128" t="s">
        <v>35</v>
      </c>
      <c r="J16128" t="s">
        <v>82</v>
      </c>
      <c r="K16128" t="s">
        <v>59</v>
      </c>
      <c r="L16128" t="s">
        <v>27</v>
      </c>
      <c r="M16128">
        <v>34480</v>
      </c>
      <c r="N16128" t="s">
        <v>37</v>
      </c>
      <c r="O16128" s="1">
        <v>40391</v>
      </c>
      <c r="P16128" t="s">
        <v>57</v>
      </c>
      <c r="Q16128">
        <v>2010</v>
      </c>
      <c r="R16128" t="s">
        <v>30</v>
      </c>
      <c r="S16128" t="s">
        <v>31</v>
      </c>
      <c r="T16128" t="s">
        <v>32</v>
      </c>
      <c r="U16128" t="s">
        <v>7029</v>
      </c>
      <c r="V16128" t="s">
        <v>222</v>
      </c>
      <c r="W16128" t="s">
        <v>223</v>
      </c>
      <c r="X16128">
        <v>0.10339999999999999</v>
      </c>
      <c r="Y16128" t="s">
        <v>3469</v>
      </c>
      <c r="Z16128" t="s">
        <v>18447</v>
      </c>
      <c r="AA16128">
        <v>8</v>
      </c>
      <c r="AB16128" t="s">
        <v>18453</v>
      </c>
    </row>
    <row r="16129" spans="1:28" x14ac:dyDescent="0.3">
      <c r="A16129">
        <v>565771</v>
      </c>
      <c r="B16129">
        <v>727853</v>
      </c>
      <c r="C16129">
        <v>3600</v>
      </c>
      <c r="D16129">
        <v>3600</v>
      </c>
      <c r="E16129">
        <v>3600</v>
      </c>
      <c r="F16129">
        <v>36</v>
      </c>
      <c r="G16129">
        <v>0.1595</v>
      </c>
      <c r="H16129">
        <v>126.48</v>
      </c>
      <c r="I16129" t="s">
        <v>35</v>
      </c>
      <c r="J16129" t="s">
        <v>112</v>
      </c>
      <c r="K16129" t="s">
        <v>41</v>
      </c>
      <c r="L16129" t="s">
        <v>27</v>
      </c>
      <c r="M16129">
        <v>85000</v>
      </c>
      <c r="N16129" t="s">
        <v>37</v>
      </c>
      <c r="O16129" s="1">
        <v>40391</v>
      </c>
      <c r="P16129" t="s">
        <v>57</v>
      </c>
      <c r="Q16129">
        <v>2010</v>
      </c>
      <c r="R16129" t="s">
        <v>30</v>
      </c>
      <c r="S16129" t="s">
        <v>31</v>
      </c>
      <c r="T16129" t="s">
        <v>32</v>
      </c>
      <c r="U16129" t="s">
        <v>7030</v>
      </c>
      <c r="V16129" t="s">
        <v>214</v>
      </c>
      <c r="W16129" t="s">
        <v>184</v>
      </c>
      <c r="X16129">
        <v>2.9500000000000002E-2</v>
      </c>
      <c r="Y16129" t="s">
        <v>3469</v>
      </c>
      <c r="Z16129" t="s">
        <v>18447</v>
      </c>
      <c r="AA16129">
        <v>8</v>
      </c>
      <c r="AB16129" t="s">
        <v>18453</v>
      </c>
    </row>
    <row r="16130" spans="1:28" x14ac:dyDescent="0.3">
      <c r="A16130">
        <v>565803</v>
      </c>
      <c r="B16130">
        <v>727907</v>
      </c>
      <c r="C16130">
        <v>3250</v>
      </c>
      <c r="D16130">
        <v>3250</v>
      </c>
      <c r="E16130">
        <v>3250</v>
      </c>
      <c r="F16130">
        <v>36</v>
      </c>
      <c r="G16130">
        <v>0.1472</v>
      </c>
      <c r="H16130">
        <v>112.22</v>
      </c>
      <c r="I16130" t="s">
        <v>55</v>
      </c>
      <c r="J16130" t="s">
        <v>127</v>
      </c>
      <c r="K16130" t="s">
        <v>26</v>
      </c>
      <c r="L16130" t="s">
        <v>27</v>
      </c>
      <c r="M16130">
        <v>18000</v>
      </c>
      <c r="N16130" t="s">
        <v>37</v>
      </c>
      <c r="O16130" s="1">
        <v>40391</v>
      </c>
      <c r="P16130" t="s">
        <v>57</v>
      </c>
      <c r="Q16130">
        <v>2010</v>
      </c>
      <c r="R16130" t="s">
        <v>30</v>
      </c>
      <c r="S16130" t="s">
        <v>31</v>
      </c>
      <c r="T16130" t="s">
        <v>32</v>
      </c>
      <c r="U16130" t="s">
        <v>1006</v>
      </c>
      <c r="V16130" t="s">
        <v>574</v>
      </c>
      <c r="W16130" t="s">
        <v>196</v>
      </c>
      <c r="X16130">
        <v>0.2167</v>
      </c>
      <c r="Y16130" t="s">
        <v>3469</v>
      </c>
      <c r="Z16130" t="s">
        <v>18447</v>
      </c>
      <c r="AA16130">
        <v>8</v>
      </c>
      <c r="AB16130" t="s">
        <v>18453</v>
      </c>
    </row>
    <row r="16131" spans="1:28" x14ac:dyDescent="0.3">
      <c r="A16131">
        <v>566037</v>
      </c>
      <c r="B16131">
        <v>728178</v>
      </c>
      <c r="C16131">
        <v>12000</v>
      </c>
      <c r="D16131">
        <v>12000</v>
      </c>
      <c r="E16131">
        <v>12000</v>
      </c>
      <c r="F16131">
        <v>36</v>
      </c>
      <c r="G16131">
        <v>0.13980000000000001</v>
      </c>
      <c r="H16131">
        <v>410.02</v>
      </c>
      <c r="I16131" t="s">
        <v>55</v>
      </c>
      <c r="J16131" t="s">
        <v>97</v>
      </c>
      <c r="K16131" t="s">
        <v>49</v>
      </c>
      <c r="L16131" t="s">
        <v>27</v>
      </c>
      <c r="M16131">
        <v>33504</v>
      </c>
      <c r="N16131" t="s">
        <v>37</v>
      </c>
      <c r="O16131" s="1">
        <v>40391</v>
      </c>
      <c r="P16131" t="s">
        <v>57</v>
      </c>
      <c r="Q16131">
        <v>2010</v>
      </c>
      <c r="R16131" t="s">
        <v>30</v>
      </c>
      <c r="S16131" t="s">
        <v>31</v>
      </c>
      <c r="T16131" t="s">
        <v>32</v>
      </c>
      <c r="U16131" t="s">
        <v>807</v>
      </c>
      <c r="V16131" t="s">
        <v>228</v>
      </c>
      <c r="W16131" t="s">
        <v>223</v>
      </c>
      <c r="X16131">
        <v>0.2321</v>
      </c>
      <c r="Y16131" t="s">
        <v>3469</v>
      </c>
      <c r="Z16131" t="s">
        <v>18447</v>
      </c>
      <c r="AA16131">
        <v>8</v>
      </c>
      <c r="AB16131" t="s">
        <v>18453</v>
      </c>
    </row>
    <row r="16132" spans="1:28" x14ac:dyDescent="0.3">
      <c r="A16132">
        <v>566112</v>
      </c>
      <c r="B16132">
        <v>728261</v>
      </c>
      <c r="C16132">
        <v>15000</v>
      </c>
      <c r="D16132">
        <v>15000</v>
      </c>
      <c r="E16132">
        <v>14975</v>
      </c>
      <c r="F16132">
        <v>36</v>
      </c>
      <c r="G16132">
        <v>0.1186</v>
      </c>
      <c r="H16132">
        <v>497.22</v>
      </c>
      <c r="I16132" t="s">
        <v>44</v>
      </c>
      <c r="J16132" t="s">
        <v>45</v>
      </c>
      <c r="K16132" t="s">
        <v>49</v>
      </c>
      <c r="L16132" t="s">
        <v>27</v>
      </c>
      <c r="M16132">
        <v>84000</v>
      </c>
      <c r="N16132" t="s">
        <v>37</v>
      </c>
      <c r="O16132" s="1">
        <v>40391</v>
      </c>
      <c r="P16132" t="s">
        <v>57</v>
      </c>
      <c r="Q16132">
        <v>2010</v>
      </c>
      <c r="R16132" t="s">
        <v>30</v>
      </c>
      <c r="S16132" t="s">
        <v>31</v>
      </c>
      <c r="T16132" t="s">
        <v>32</v>
      </c>
      <c r="U16132" t="s">
        <v>851</v>
      </c>
      <c r="V16132" t="s">
        <v>539</v>
      </c>
      <c r="W16132" t="s">
        <v>365</v>
      </c>
      <c r="X16132">
        <v>0.16039999999999999</v>
      </c>
      <c r="Y16132" t="s">
        <v>3469</v>
      </c>
      <c r="Z16132" t="s">
        <v>18447</v>
      </c>
      <c r="AA16132">
        <v>8</v>
      </c>
      <c r="AB16132" t="s">
        <v>18453</v>
      </c>
    </row>
    <row r="16133" spans="1:28" x14ac:dyDescent="0.3">
      <c r="A16133">
        <v>566203</v>
      </c>
      <c r="B16133">
        <v>728364</v>
      </c>
      <c r="C16133">
        <v>3000</v>
      </c>
      <c r="D16133">
        <v>3000</v>
      </c>
      <c r="E16133">
        <v>3000</v>
      </c>
      <c r="F16133">
        <v>36</v>
      </c>
      <c r="G16133">
        <v>0.1075</v>
      </c>
      <c r="H16133">
        <v>97.87</v>
      </c>
      <c r="I16133" t="s">
        <v>44</v>
      </c>
      <c r="J16133" t="s">
        <v>48</v>
      </c>
      <c r="K16133" t="s">
        <v>59</v>
      </c>
      <c r="L16133" t="s">
        <v>27</v>
      </c>
      <c r="M16133">
        <v>30000</v>
      </c>
      <c r="N16133" t="s">
        <v>37</v>
      </c>
      <c r="O16133" s="1">
        <v>40391</v>
      </c>
      <c r="P16133" t="s">
        <v>57</v>
      </c>
      <c r="Q16133">
        <v>2010</v>
      </c>
      <c r="R16133" t="s">
        <v>30</v>
      </c>
      <c r="S16133" t="s">
        <v>31</v>
      </c>
      <c r="T16133" t="s">
        <v>32</v>
      </c>
      <c r="U16133" t="s">
        <v>1019</v>
      </c>
      <c r="V16133" t="s">
        <v>206</v>
      </c>
      <c r="W16133" t="s">
        <v>180</v>
      </c>
      <c r="X16133">
        <v>0.21280000000000002</v>
      </c>
      <c r="Y16133" t="s">
        <v>3469</v>
      </c>
      <c r="Z16133" t="s">
        <v>18447</v>
      </c>
      <c r="AA16133">
        <v>8</v>
      </c>
      <c r="AB16133" t="s">
        <v>18453</v>
      </c>
    </row>
    <row r="16134" spans="1:28" x14ac:dyDescent="0.3">
      <c r="A16134">
        <v>566234</v>
      </c>
      <c r="B16134">
        <v>728400</v>
      </c>
      <c r="C16134">
        <v>9200</v>
      </c>
      <c r="D16134">
        <v>9200</v>
      </c>
      <c r="E16134">
        <v>9200</v>
      </c>
      <c r="F16134">
        <v>36</v>
      </c>
      <c r="G16134">
        <v>0.1361</v>
      </c>
      <c r="H16134">
        <v>312.7</v>
      </c>
      <c r="I16134" t="s">
        <v>55</v>
      </c>
      <c r="J16134" t="s">
        <v>56</v>
      </c>
      <c r="K16134" t="s">
        <v>59</v>
      </c>
      <c r="L16134" t="s">
        <v>27</v>
      </c>
      <c r="M16134">
        <v>52250</v>
      </c>
      <c r="N16134" t="s">
        <v>37</v>
      </c>
      <c r="O16134" s="1">
        <v>40391</v>
      </c>
      <c r="P16134" t="s">
        <v>57</v>
      </c>
      <c r="Q16134">
        <v>2010</v>
      </c>
      <c r="R16134" t="s">
        <v>30</v>
      </c>
      <c r="S16134" t="s">
        <v>31</v>
      </c>
      <c r="T16134" t="s">
        <v>32</v>
      </c>
      <c r="U16134" t="s">
        <v>851</v>
      </c>
      <c r="V16134" t="s">
        <v>496</v>
      </c>
      <c r="W16134" t="s">
        <v>184</v>
      </c>
      <c r="X16134">
        <v>0.2127</v>
      </c>
      <c r="Y16134" t="s">
        <v>3469</v>
      </c>
      <c r="Z16134" t="s">
        <v>18447</v>
      </c>
      <c r="AA16134">
        <v>8</v>
      </c>
      <c r="AB16134" t="s">
        <v>18453</v>
      </c>
    </row>
    <row r="16135" spans="1:28" x14ac:dyDescent="0.3">
      <c r="A16135">
        <v>566342</v>
      </c>
      <c r="B16135">
        <v>728519</v>
      </c>
      <c r="C16135">
        <v>9500</v>
      </c>
      <c r="D16135">
        <v>9500</v>
      </c>
      <c r="E16135">
        <v>9274.2799849999992</v>
      </c>
      <c r="F16135">
        <v>60</v>
      </c>
      <c r="G16135">
        <v>0.11119999999999999</v>
      </c>
      <c r="H16135">
        <v>207.13</v>
      </c>
      <c r="I16135" t="s">
        <v>44</v>
      </c>
      <c r="J16135" t="s">
        <v>70</v>
      </c>
      <c r="K16135" t="s">
        <v>49</v>
      </c>
      <c r="L16135" t="s">
        <v>27</v>
      </c>
      <c r="M16135">
        <v>25708</v>
      </c>
      <c r="N16135" t="s">
        <v>37</v>
      </c>
      <c r="O16135" s="1">
        <v>40391</v>
      </c>
      <c r="P16135" t="s">
        <v>57</v>
      </c>
      <c r="Q16135">
        <v>2010</v>
      </c>
      <c r="R16135" t="s">
        <v>30</v>
      </c>
      <c r="S16135" t="s">
        <v>31</v>
      </c>
      <c r="T16135" t="s">
        <v>32</v>
      </c>
      <c r="U16135" t="s">
        <v>870</v>
      </c>
      <c r="V16135" t="s">
        <v>242</v>
      </c>
      <c r="W16135" t="s">
        <v>168</v>
      </c>
      <c r="X16135">
        <v>0.1704</v>
      </c>
      <c r="Y16135" t="s">
        <v>3469</v>
      </c>
      <c r="Z16135" t="s">
        <v>18447</v>
      </c>
      <c r="AA16135">
        <v>8</v>
      </c>
      <c r="AB16135" t="s">
        <v>18453</v>
      </c>
    </row>
    <row r="16136" spans="1:28" x14ac:dyDescent="0.3">
      <c r="A16136">
        <v>566738</v>
      </c>
      <c r="B16136">
        <v>729057</v>
      </c>
      <c r="C16136">
        <v>4000</v>
      </c>
      <c r="D16136">
        <v>4000</v>
      </c>
      <c r="E16136">
        <v>4000</v>
      </c>
      <c r="F16136">
        <v>60</v>
      </c>
      <c r="G16136">
        <v>0.1595</v>
      </c>
      <c r="H16136">
        <v>97.17</v>
      </c>
      <c r="I16136" t="s">
        <v>35</v>
      </c>
      <c r="J16136" t="s">
        <v>112</v>
      </c>
      <c r="K16136" t="s">
        <v>49</v>
      </c>
      <c r="L16136" t="s">
        <v>27</v>
      </c>
      <c r="M16136">
        <v>18000</v>
      </c>
      <c r="N16136" t="s">
        <v>37</v>
      </c>
      <c r="O16136" s="1">
        <v>40391</v>
      </c>
      <c r="P16136" t="s">
        <v>57</v>
      </c>
      <c r="Q16136">
        <v>2010</v>
      </c>
      <c r="R16136" t="s">
        <v>30</v>
      </c>
      <c r="S16136" t="s">
        <v>31</v>
      </c>
      <c r="T16136" t="s">
        <v>32</v>
      </c>
      <c r="U16136" t="s">
        <v>6899</v>
      </c>
      <c r="V16136" t="s">
        <v>438</v>
      </c>
      <c r="W16136" t="s">
        <v>337</v>
      </c>
      <c r="X16136">
        <v>0.23129999999999998</v>
      </c>
      <c r="Y16136" t="s">
        <v>3469</v>
      </c>
      <c r="Z16136" t="s">
        <v>18447</v>
      </c>
      <c r="AA16136">
        <v>8</v>
      </c>
      <c r="AB16136" t="s">
        <v>18453</v>
      </c>
    </row>
    <row r="16137" spans="1:28" x14ac:dyDescent="0.3">
      <c r="A16137">
        <v>567210</v>
      </c>
      <c r="B16137">
        <v>729708</v>
      </c>
      <c r="C16137">
        <v>8000</v>
      </c>
      <c r="D16137">
        <v>8000</v>
      </c>
      <c r="E16137">
        <v>8000</v>
      </c>
      <c r="F16137">
        <v>36</v>
      </c>
      <c r="G16137">
        <v>0.15210000000000001</v>
      </c>
      <c r="H16137">
        <v>278.14999999999998</v>
      </c>
      <c r="I16137" t="s">
        <v>35</v>
      </c>
      <c r="J16137" t="s">
        <v>82</v>
      </c>
      <c r="K16137" t="s">
        <v>53</v>
      </c>
      <c r="L16137" t="s">
        <v>27</v>
      </c>
      <c r="M16137">
        <v>90000</v>
      </c>
      <c r="N16137" t="s">
        <v>37</v>
      </c>
      <c r="O16137" s="1">
        <v>40391</v>
      </c>
      <c r="P16137" t="s">
        <v>57</v>
      </c>
      <c r="Q16137">
        <v>2010</v>
      </c>
      <c r="R16137" t="s">
        <v>30</v>
      </c>
      <c r="S16137" t="s">
        <v>31</v>
      </c>
      <c r="T16137" t="s">
        <v>32</v>
      </c>
      <c r="U16137" t="s">
        <v>1531</v>
      </c>
      <c r="V16137" t="s">
        <v>269</v>
      </c>
      <c r="W16137" t="s">
        <v>161</v>
      </c>
      <c r="X16137">
        <v>9.9299999999999999E-2</v>
      </c>
      <c r="Y16137" t="s">
        <v>3469</v>
      </c>
      <c r="Z16137" t="s">
        <v>18447</v>
      </c>
      <c r="AA16137">
        <v>8</v>
      </c>
      <c r="AB16137" t="s">
        <v>18453</v>
      </c>
    </row>
    <row r="16138" spans="1:28" x14ac:dyDescent="0.3">
      <c r="A16138">
        <v>567584</v>
      </c>
      <c r="B16138">
        <v>730161</v>
      </c>
      <c r="C16138">
        <v>1500</v>
      </c>
      <c r="D16138">
        <v>1500</v>
      </c>
      <c r="E16138">
        <v>1450</v>
      </c>
      <c r="F16138">
        <v>36</v>
      </c>
      <c r="G16138">
        <v>0.1186</v>
      </c>
      <c r="H16138">
        <v>49.73</v>
      </c>
      <c r="I16138" t="s">
        <v>44</v>
      </c>
      <c r="J16138" t="s">
        <v>45</v>
      </c>
      <c r="K16138" t="s">
        <v>46</v>
      </c>
      <c r="L16138" t="s">
        <v>27</v>
      </c>
      <c r="M16138">
        <v>15600</v>
      </c>
      <c r="N16138" t="s">
        <v>37</v>
      </c>
      <c r="O16138" s="1">
        <v>40391</v>
      </c>
      <c r="P16138" t="s">
        <v>57</v>
      </c>
      <c r="Q16138">
        <v>2010</v>
      </c>
      <c r="R16138" t="s">
        <v>30</v>
      </c>
      <c r="S16138" t="s">
        <v>31</v>
      </c>
      <c r="T16138" t="s">
        <v>32</v>
      </c>
      <c r="U16138" t="s">
        <v>7031</v>
      </c>
      <c r="V16138" t="s">
        <v>724</v>
      </c>
      <c r="W16138" t="s">
        <v>192</v>
      </c>
      <c r="X16138">
        <v>5.0799999999999998E-2</v>
      </c>
      <c r="Y16138" t="s">
        <v>3469</v>
      </c>
      <c r="Z16138" t="s">
        <v>18447</v>
      </c>
      <c r="AA16138">
        <v>8</v>
      </c>
      <c r="AB16138" t="s">
        <v>18453</v>
      </c>
    </row>
    <row r="16139" spans="1:28" x14ac:dyDescent="0.3">
      <c r="A16139">
        <v>567604</v>
      </c>
      <c r="B16139">
        <v>730188</v>
      </c>
      <c r="C16139">
        <v>3600</v>
      </c>
      <c r="D16139">
        <v>3600</v>
      </c>
      <c r="E16139">
        <v>3600</v>
      </c>
      <c r="F16139">
        <v>36</v>
      </c>
      <c r="G16139">
        <v>0.13980000000000001</v>
      </c>
      <c r="H16139">
        <v>123.01</v>
      </c>
      <c r="I16139" t="s">
        <v>55</v>
      </c>
      <c r="J16139" t="s">
        <v>97</v>
      </c>
      <c r="K16139" t="s">
        <v>41</v>
      </c>
      <c r="L16139" t="s">
        <v>27</v>
      </c>
      <c r="M16139">
        <v>55200</v>
      </c>
      <c r="N16139" t="s">
        <v>37</v>
      </c>
      <c r="O16139" s="1">
        <v>40391</v>
      </c>
      <c r="P16139" t="s">
        <v>57</v>
      </c>
      <c r="Q16139">
        <v>2010</v>
      </c>
      <c r="R16139" t="s">
        <v>30</v>
      </c>
      <c r="S16139" t="s">
        <v>31</v>
      </c>
      <c r="T16139" t="s">
        <v>32</v>
      </c>
      <c r="U16139" t="s">
        <v>813</v>
      </c>
      <c r="V16139" t="s">
        <v>382</v>
      </c>
      <c r="W16139" t="s">
        <v>168</v>
      </c>
      <c r="X16139">
        <v>0.1993</v>
      </c>
      <c r="Y16139" t="s">
        <v>3469</v>
      </c>
      <c r="Z16139" t="s">
        <v>18447</v>
      </c>
      <c r="AA16139">
        <v>8</v>
      </c>
      <c r="AB16139" t="s">
        <v>18453</v>
      </c>
    </row>
    <row r="16140" spans="1:28" x14ac:dyDescent="0.3">
      <c r="A16140">
        <v>568273</v>
      </c>
      <c r="B16140">
        <v>731056</v>
      </c>
      <c r="C16140">
        <v>4800</v>
      </c>
      <c r="D16140">
        <v>4800</v>
      </c>
      <c r="E16140">
        <v>4800</v>
      </c>
      <c r="F16140">
        <v>36</v>
      </c>
      <c r="G16140">
        <v>7.51E-2</v>
      </c>
      <c r="H16140">
        <v>149.34</v>
      </c>
      <c r="I16140" t="s">
        <v>39</v>
      </c>
      <c r="J16140" t="s">
        <v>40</v>
      </c>
      <c r="K16140" t="s">
        <v>26</v>
      </c>
      <c r="L16140" t="s">
        <v>27</v>
      </c>
      <c r="M16140">
        <v>27000</v>
      </c>
      <c r="N16140" t="s">
        <v>37</v>
      </c>
      <c r="O16140" s="1">
        <v>40391</v>
      </c>
      <c r="P16140" t="s">
        <v>57</v>
      </c>
      <c r="Q16140">
        <v>2010</v>
      </c>
      <c r="R16140" t="s">
        <v>30</v>
      </c>
      <c r="S16140" t="s">
        <v>31</v>
      </c>
      <c r="T16140" t="s">
        <v>32</v>
      </c>
      <c r="U16140" t="s">
        <v>807</v>
      </c>
      <c r="V16140" t="s">
        <v>303</v>
      </c>
      <c r="W16140" t="s">
        <v>161</v>
      </c>
      <c r="X16140">
        <v>0.1489</v>
      </c>
      <c r="Y16140" t="s">
        <v>3469</v>
      </c>
      <c r="Z16140" t="s">
        <v>18447</v>
      </c>
      <c r="AA16140">
        <v>8</v>
      </c>
      <c r="AB16140" t="s">
        <v>18453</v>
      </c>
    </row>
    <row r="16141" spans="1:28" x14ac:dyDescent="0.3">
      <c r="A16141">
        <v>568971</v>
      </c>
      <c r="B16141">
        <v>731932</v>
      </c>
      <c r="C16141">
        <v>7750</v>
      </c>
      <c r="D16141">
        <v>7750</v>
      </c>
      <c r="E16141">
        <v>7750</v>
      </c>
      <c r="F16141">
        <v>36</v>
      </c>
      <c r="G16141">
        <v>0.1867</v>
      </c>
      <c r="H16141">
        <v>282.8</v>
      </c>
      <c r="I16141" t="s">
        <v>66</v>
      </c>
      <c r="J16141" t="s">
        <v>166</v>
      </c>
      <c r="K16141" t="s">
        <v>46</v>
      </c>
      <c r="L16141" t="s">
        <v>27</v>
      </c>
      <c r="M16141">
        <v>33000</v>
      </c>
      <c r="N16141" t="s">
        <v>37</v>
      </c>
      <c r="O16141" s="1">
        <v>40391</v>
      </c>
      <c r="P16141" t="s">
        <v>57</v>
      </c>
      <c r="Q16141">
        <v>2010</v>
      </c>
      <c r="R16141" t="s">
        <v>30</v>
      </c>
      <c r="S16141" t="s">
        <v>31</v>
      </c>
      <c r="T16141" t="s">
        <v>32</v>
      </c>
      <c r="U16141" t="s">
        <v>1636</v>
      </c>
      <c r="V16141" t="s">
        <v>233</v>
      </c>
      <c r="W16141" t="s">
        <v>180</v>
      </c>
      <c r="X16141">
        <v>0.2465</v>
      </c>
      <c r="Y16141" t="s">
        <v>3469</v>
      </c>
      <c r="Z16141" t="s">
        <v>18447</v>
      </c>
      <c r="AA16141">
        <v>8</v>
      </c>
      <c r="AB16141" t="s">
        <v>18453</v>
      </c>
    </row>
    <row r="16142" spans="1:28" x14ac:dyDescent="0.3">
      <c r="A16142">
        <v>569002</v>
      </c>
      <c r="B16142">
        <v>731971</v>
      </c>
      <c r="C16142">
        <v>4000</v>
      </c>
      <c r="D16142">
        <v>4000</v>
      </c>
      <c r="E16142">
        <v>4000</v>
      </c>
      <c r="F16142">
        <v>36</v>
      </c>
      <c r="G16142">
        <v>0.14349999999999999</v>
      </c>
      <c r="H16142">
        <v>137.4</v>
      </c>
      <c r="I16142" t="s">
        <v>55</v>
      </c>
      <c r="J16142" t="s">
        <v>122</v>
      </c>
      <c r="K16142" t="s">
        <v>41</v>
      </c>
      <c r="L16142" t="s">
        <v>27</v>
      </c>
      <c r="M16142">
        <v>23920</v>
      </c>
      <c r="N16142" t="s">
        <v>37</v>
      </c>
      <c r="O16142" s="1">
        <v>40391</v>
      </c>
      <c r="P16142" t="s">
        <v>57</v>
      </c>
      <c r="Q16142">
        <v>2010</v>
      </c>
      <c r="R16142" t="s">
        <v>30</v>
      </c>
      <c r="S16142" t="s">
        <v>31</v>
      </c>
      <c r="T16142" t="s">
        <v>32</v>
      </c>
      <c r="U16142" t="s">
        <v>814</v>
      </c>
      <c r="V16142" t="s">
        <v>290</v>
      </c>
      <c r="W16142" t="s">
        <v>182</v>
      </c>
      <c r="X16142">
        <v>0.22320000000000001</v>
      </c>
      <c r="Y16142" t="s">
        <v>3469</v>
      </c>
      <c r="Z16142" t="s">
        <v>18447</v>
      </c>
      <c r="AA16142">
        <v>8</v>
      </c>
      <c r="AB16142" t="s">
        <v>18453</v>
      </c>
    </row>
    <row r="16143" spans="1:28" x14ac:dyDescent="0.3">
      <c r="A16143">
        <v>569182</v>
      </c>
      <c r="B16143">
        <v>732222</v>
      </c>
      <c r="C16143">
        <v>4800</v>
      </c>
      <c r="D16143">
        <v>4800</v>
      </c>
      <c r="E16143">
        <v>4800</v>
      </c>
      <c r="F16143">
        <v>36</v>
      </c>
      <c r="G16143">
        <v>7.1400000000000005E-2</v>
      </c>
      <c r="H16143">
        <v>148.52000000000001</v>
      </c>
      <c r="I16143" t="s">
        <v>39</v>
      </c>
      <c r="J16143" t="s">
        <v>108</v>
      </c>
      <c r="K16143" t="s">
        <v>41</v>
      </c>
      <c r="L16143" t="s">
        <v>27</v>
      </c>
      <c r="M16143">
        <v>32000</v>
      </c>
      <c r="N16143" t="s">
        <v>37</v>
      </c>
      <c r="O16143" s="1">
        <v>40391</v>
      </c>
      <c r="P16143" t="s">
        <v>57</v>
      </c>
      <c r="Q16143">
        <v>2010</v>
      </c>
      <c r="R16143" t="s">
        <v>30</v>
      </c>
      <c r="S16143" t="s">
        <v>31</v>
      </c>
      <c r="T16143" t="s">
        <v>32</v>
      </c>
      <c r="U16143" t="s">
        <v>794</v>
      </c>
      <c r="V16143" t="s">
        <v>258</v>
      </c>
      <c r="W16143" t="s">
        <v>163</v>
      </c>
      <c r="X16143">
        <v>0.19949999999999998</v>
      </c>
      <c r="Y16143" t="s">
        <v>3469</v>
      </c>
      <c r="Z16143" t="s">
        <v>18447</v>
      </c>
      <c r="AA16143">
        <v>8</v>
      </c>
      <c r="AB16143" t="s">
        <v>18453</v>
      </c>
    </row>
    <row r="16144" spans="1:28" x14ac:dyDescent="0.3">
      <c r="A16144">
        <v>569592</v>
      </c>
      <c r="B16144">
        <v>732692</v>
      </c>
      <c r="C16144">
        <v>14400</v>
      </c>
      <c r="D16144">
        <v>14400</v>
      </c>
      <c r="E16144">
        <v>13338.50419</v>
      </c>
      <c r="F16144">
        <v>60</v>
      </c>
      <c r="G16144">
        <v>0.1149</v>
      </c>
      <c r="H16144">
        <v>316.63</v>
      </c>
      <c r="I16144" t="s">
        <v>44</v>
      </c>
      <c r="J16144" t="s">
        <v>91</v>
      </c>
      <c r="K16144" t="s">
        <v>119</v>
      </c>
      <c r="L16144" t="s">
        <v>27</v>
      </c>
      <c r="M16144">
        <v>39000</v>
      </c>
      <c r="N16144" t="s">
        <v>37</v>
      </c>
      <c r="O16144" s="1">
        <v>40391</v>
      </c>
      <c r="P16144" t="s">
        <v>57</v>
      </c>
      <c r="Q16144">
        <v>2010</v>
      </c>
      <c r="R16144" t="s">
        <v>30</v>
      </c>
      <c r="S16144" t="s">
        <v>31</v>
      </c>
      <c r="T16144" t="s">
        <v>32</v>
      </c>
      <c r="U16144" t="s">
        <v>787</v>
      </c>
      <c r="V16144" t="s">
        <v>303</v>
      </c>
      <c r="W16144" t="s">
        <v>161</v>
      </c>
      <c r="X16144">
        <v>0.21199999999999999</v>
      </c>
      <c r="Y16144" t="s">
        <v>3469</v>
      </c>
      <c r="Z16144" t="s">
        <v>18447</v>
      </c>
      <c r="AA16144">
        <v>8</v>
      </c>
      <c r="AB16144" t="s">
        <v>18453</v>
      </c>
    </row>
    <row r="16145" spans="1:28" x14ac:dyDescent="0.3">
      <c r="A16145">
        <v>569877</v>
      </c>
      <c r="B16145">
        <v>733134</v>
      </c>
      <c r="C16145">
        <v>10000</v>
      </c>
      <c r="D16145">
        <v>10000</v>
      </c>
      <c r="E16145">
        <v>9949.6837720000003</v>
      </c>
      <c r="F16145">
        <v>60</v>
      </c>
      <c r="G16145">
        <v>0.1075</v>
      </c>
      <c r="H16145">
        <v>216.18</v>
      </c>
      <c r="I16145" t="s">
        <v>44</v>
      </c>
      <c r="J16145" t="s">
        <v>48</v>
      </c>
      <c r="K16145" t="s">
        <v>41</v>
      </c>
      <c r="L16145" t="s">
        <v>27</v>
      </c>
      <c r="M16145">
        <v>45500</v>
      </c>
      <c r="N16145" t="s">
        <v>37</v>
      </c>
      <c r="O16145" s="1">
        <v>40391</v>
      </c>
      <c r="P16145" t="s">
        <v>57</v>
      </c>
      <c r="Q16145">
        <v>2010</v>
      </c>
      <c r="R16145" t="s">
        <v>30</v>
      </c>
      <c r="S16145" t="s">
        <v>31</v>
      </c>
      <c r="T16145" t="s">
        <v>32</v>
      </c>
      <c r="U16145" t="s">
        <v>7032</v>
      </c>
      <c r="V16145" t="s">
        <v>455</v>
      </c>
      <c r="W16145" t="s">
        <v>337</v>
      </c>
      <c r="X16145">
        <v>9.5199999999999993E-2</v>
      </c>
      <c r="Y16145" t="s">
        <v>3469</v>
      </c>
      <c r="Z16145" t="s">
        <v>18447</v>
      </c>
      <c r="AA16145">
        <v>8</v>
      </c>
      <c r="AB16145" t="s">
        <v>18453</v>
      </c>
    </row>
    <row r="16146" spans="1:28" x14ac:dyDescent="0.3">
      <c r="A16146">
        <v>569883</v>
      </c>
      <c r="B16146">
        <v>733140</v>
      </c>
      <c r="C16146">
        <v>8000</v>
      </c>
      <c r="D16146">
        <v>8000</v>
      </c>
      <c r="E16146">
        <v>8000</v>
      </c>
      <c r="F16146">
        <v>60</v>
      </c>
      <c r="G16146">
        <v>0.1186</v>
      </c>
      <c r="H16146">
        <v>177.4</v>
      </c>
      <c r="I16146" t="s">
        <v>44</v>
      </c>
      <c r="J16146" t="s">
        <v>45</v>
      </c>
      <c r="K16146" t="s">
        <v>41</v>
      </c>
      <c r="L16146" t="s">
        <v>27</v>
      </c>
      <c r="M16146">
        <v>32000</v>
      </c>
      <c r="N16146" t="s">
        <v>37</v>
      </c>
      <c r="O16146" s="1">
        <v>40422</v>
      </c>
      <c r="P16146" t="s">
        <v>118</v>
      </c>
      <c r="Q16146">
        <v>2010</v>
      </c>
      <c r="R16146" t="s">
        <v>30</v>
      </c>
      <c r="S16146" t="s">
        <v>31</v>
      </c>
      <c r="T16146" t="s">
        <v>32</v>
      </c>
      <c r="U16146" t="s">
        <v>7033</v>
      </c>
      <c r="V16146" t="s">
        <v>455</v>
      </c>
      <c r="W16146" t="s">
        <v>337</v>
      </c>
      <c r="X16146">
        <v>7.0099999999999996E-2</v>
      </c>
      <c r="Y16146" t="s">
        <v>3469</v>
      </c>
      <c r="Z16146" t="s">
        <v>18447</v>
      </c>
      <c r="AA16146">
        <v>9</v>
      </c>
      <c r="AB16146" t="s">
        <v>18451</v>
      </c>
    </row>
    <row r="16147" spans="1:28" x14ac:dyDescent="0.3">
      <c r="A16147">
        <v>570595</v>
      </c>
      <c r="B16147">
        <v>733984</v>
      </c>
      <c r="C16147">
        <v>8000</v>
      </c>
      <c r="D16147">
        <v>8000</v>
      </c>
      <c r="E16147">
        <v>8000</v>
      </c>
      <c r="F16147">
        <v>36</v>
      </c>
      <c r="G16147">
        <v>0.1472</v>
      </c>
      <c r="H16147">
        <v>276.23</v>
      </c>
      <c r="I16147" t="s">
        <v>55</v>
      </c>
      <c r="J16147" t="s">
        <v>127</v>
      </c>
      <c r="K16147" t="s">
        <v>46</v>
      </c>
      <c r="L16147" t="s">
        <v>27</v>
      </c>
      <c r="M16147">
        <v>65000</v>
      </c>
      <c r="N16147" t="s">
        <v>37</v>
      </c>
      <c r="O16147" s="1">
        <v>40391</v>
      </c>
      <c r="P16147" t="s">
        <v>57</v>
      </c>
      <c r="Q16147">
        <v>2010</v>
      </c>
      <c r="R16147" t="s">
        <v>30</v>
      </c>
      <c r="S16147" t="s">
        <v>31</v>
      </c>
      <c r="T16147" t="s">
        <v>32</v>
      </c>
      <c r="U16147" t="s">
        <v>7034</v>
      </c>
      <c r="V16147" t="s">
        <v>574</v>
      </c>
      <c r="W16147" t="s">
        <v>196</v>
      </c>
      <c r="X16147">
        <v>6.8499999999999991E-2</v>
      </c>
      <c r="Y16147" t="s">
        <v>3469</v>
      </c>
      <c r="Z16147" t="s">
        <v>18447</v>
      </c>
      <c r="AA16147">
        <v>8</v>
      </c>
      <c r="AB16147" t="s">
        <v>18453</v>
      </c>
    </row>
    <row r="16148" spans="1:28" x14ac:dyDescent="0.3">
      <c r="A16148">
        <v>571208</v>
      </c>
      <c r="B16148">
        <v>734778</v>
      </c>
      <c r="C16148">
        <v>4500</v>
      </c>
      <c r="D16148">
        <v>4500</v>
      </c>
      <c r="E16148">
        <v>4350</v>
      </c>
      <c r="F16148">
        <v>36</v>
      </c>
      <c r="G16148">
        <v>0.1038</v>
      </c>
      <c r="H16148">
        <v>146.01</v>
      </c>
      <c r="I16148" t="s">
        <v>44</v>
      </c>
      <c r="J16148" t="s">
        <v>68</v>
      </c>
      <c r="K16148" t="s">
        <v>46</v>
      </c>
      <c r="L16148" t="s">
        <v>27</v>
      </c>
      <c r="M16148">
        <v>18000</v>
      </c>
      <c r="N16148" t="s">
        <v>37</v>
      </c>
      <c r="O16148" s="1">
        <v>40391</v>
      </c>
      <c r="P16148" t="s">
        <v>57</v>
      </c>
      <c r="Q16148">
        <v>2010</v>
      </c>
      <c r="R16148" t="s">
        <v>30</v>
      </c>
      <c r="S16148" t="s">
        <v>31</v>
      </c>
      <c r="T16148" t="s">
        <v>32</v>
      </c>
      <c r="U16148" t="s">
        <v>7035</v>
      </c>
      <c r="V16148" t="s">
        <v>366</v>
      </c>
      <c r="W16148" t="s">
        <v>367</v>
      </c>
      <c r="X16148">
        <v>9.1999999999999998E-2</v>
      </c>
      <c r="Y16148" t="s">
        <v>3469</v>
      </c>
      <c r="Z16148" t="s">
        <v>18447</v>
      </c>
      <c r="AA16148">
        <v>8</v>
      </c>
      <c r="AB16148" t="s">
        <v>18453</v>
      </c>
    </row>
    <row r="16149" spans="1:28" x14ac:dyDescent="0.3">
      <c r="A16149">
        <v>572204</v>
      </c>
      <c r="B16149">
        <v>736018</v>
      </c>
      <c r="C16149">
        <v>9000</v>
      </c>
      <c r="D16149">
        <v>9000</v>
      </c>
      <c r="E16149">
        <v>8975</v>
      </c>
      <c r="F16149">
        <v>36</v>
      </c>
      <c r="G16149">
        <v>7.8799999999999995E-2</v>
      </c>
      <c r="H16149">
        <v>281.52999999999997</v>
      </c>
      <c r="I16149" t="s">
        <v>39</v>
      </c>
      <c r="J16149" t="s">
        <v>87</v>
      </c>
      <c r="K16149" t="s">
        <v>46</v>
      </c>
      <c r="L16149" t="s">
        <v>27</v>
      </c>
      <c r="M16149">
        <v>60000</v>
      </c>
      <c r="N16149" t="s">
        <v>37</v>
      </c>
      <c r="O16149" s="1">
        <v>40391</v>
      </c>
      <c r="P16149" t="s">
        <v>57</v>
      </c>
      <c r="Q16149">
        <v>2010</v>
      </c>
      <c r="R16149" t="s">
        <v>30</v>
      </c>
      <c r="S16149" t="s">
        <v>31</v>
      </c>
      <c r="T16149" t="s">
        <v>32</v>
      </c>
      <c r="U16149" t="s">
        <v>788</v>
      </c>
      <c r="V16149" t="s">
        <v>353</v>
      </c>
      <c r="W16149" t="s">
        <v>196</v>
      </c>
      <c r="X16149">
        <v>0.19539999999999999</v>
      </c>
      <c r="Y16149" t="s">
        <v>3469</v>
      </c>
      <c r="Z16149" t="s">
        <v>18447</v>
      </c>
      <c r="AA16149">
        <v>8</v>
      </c>
      <c r="AB16149" t="s">
        <v>18453</v>
      </c>
    </row>
    <row r="16150" spans="1:28" x14ac:dyDescent="0.3">
      <c r="A16150">
        <v>572301</v>
      </c>
      <c r="B16150">
        <v>736145</v>
      </c>
      <c r="C16150">
        <v>4200</v>
      </c>
      <c r="D16150">
        <v>4200</v>
      </c>
      <c r="E16150">
        <v>4200</v>
      </c>
      <c r="F16150">
        <v>36</v>
      </c>
      <c r="G16150">
        <v>6.7599999999999993E-2</v>
      </c>
      <c r="H16150">
        <v>129.22999999999999</v>
      </c>
      <c r="I16150" t="s">
        <v>39</v>
      </c>
      <c r="J16150" t="s">
        <v>81</v>
      </c>
      <c r="K16150" t="s">
        <v>61</v>
      </c>
      <c r="L16150" t="s">
        <v>27</v>
      </c>
      <c r="M16150">
        <v>38400</v>
      </c>
      <c r="N16150" t="s">
        <v>37</v>
      </c>
      <c r="O16150" s="1">
        <v>40422</v>
      </c>
      <c r="P16150" t="s">
        <v>118</v>
      </c>
      <c r="Q16150">
        <v>2010</v>
      </c>
      <c r="R16150" t="s">
        <v>30</v>
      </c>
      <c r="S16150" t="s">
        <v>31</v>
      </c>
      <c r="T16150" t="s">
        <v>32</v>
      </c>
      <c r="U16150" t="s">
        <v>1409</v>
      </c>
      <c r="V16150" t="s">
        <v>201</v>
      </c>
      <c r="W16150" t="s">
        <v>163</v>
      </c>
      <c r="X16150">
        <v>5.1299999999999998E-2</v>
      </c>
      <c r="Y16150" t="s">
        <v>3469</v>
      </c>
      <c r="Z16150" t="s">
        <v>18447</v>
      </c>
      <c r="AA16150">
        <v>9</v>
      </c>
      <c r="AB16150" t="s">
        <v>18451</v>
      </c>
    </row>
    <row r="16151" spans="1:28" x14ac:dyDescent="0.3">
      <c r="A16151">
        <v>572922</v>
      </c>
      <c r="B16151">
        <v>736954</v>
      </c>
      <c r="C16151">
        <v>4500</v>
      </c>
      <c r="D16151">
        <v>4500</v>
      </c>
      <c r="E16151">
        <v>4200</v>
      </c>
      <c r="F16151">
        <v>36</v>
      </c>
      <c r="G16151">
        <v>6.3899999999999998E-2</v>
      </c>
      <c r="H16151">
        <v>137.69999999999999</v>
      </c>
      <c r="I16151" t="s">
        <v>39</v>
      </c>
      <c r="J16151" t="s">
        <v>76</v>
      </c>
      <c r="K16151" t="s">
        <v>124</v>
      </c>
      <c r="L16151" t="s">
        <v>27</v>
      </c>
      <c r="M16151">
        <v>51372</v>
      </c>
      <c r="N16151" t="s">
        <v>37</v>
      </c>
      <c r="O16151" s="1">
        <v>40391</v>
      </c>
      <c r="P16151" t="s">
        <v>57</v>
      </c>
      <c r="Q16151">
        <v>2010</v>
      </c>
      <c r="R16151" t="s">
        <v>30</v>
      </c>
      <c r="S16151" t="s">
        <v>31</v>
      </c>
      <c r="T16151" t="s">
        <v>32</v>
      </c>
      <c r="U16151" t="s">
        <v>4129</v>
      </c>
      <c r="V16151" t="s">
        <v>528</v>
      </c>
      <c r="W16151" t="s">
        <v>352</v>
      </c>
      <c r="X16151">
        <v>0.10630000000000001</v>
      </c>
      <c r="Y16151" t="s">
        <v>3469</v>
      </c>
      <c r="Z16151" t="s">
        <v>18447</v>
      </c>
      <c r="AA16151">
        <v>8</v>
      </c>
      <c r="AB16151" t="s">
        <v>18453</v>
      </c>
    </row>
    <row r="16152" spans="1:28" x14ac:dyDescent="0.3">
      <c r="A16152">
        <v>573051</v>
      </c>
      <c r="B16152">
        <v>737103</v>
      </c>
      <c r="C16152">
        <v>8250</v>
      </c>
      <c r="D16152">
        <v>8250</v>
      </c>
      <c r="E16152">
        <v>8250</v>
      </c>
      <c r="F16152">
        <v>36</v>
      </c>
      <c r="G16152">
        <v>7.51E-2</v>
      </c>
      <c r="H16152">
        <v>256.67</v>
      </c>
      <c r="I16152" t="s">
        <v>39</v>
      </c>
      <c r="J16152" t="s">
        <v>40</v>
      </c>
      <c r="K16152" t="s">
        <v>53</v>
      </c>
      <c r="L16152" t="s">
        <v>27</v>
      </c>
      <c r="M16152">
        <v>30000</v>
      </c>
      <c r="N16152" t="s">
        <v>37</v>
      </c>
      <c r="O16152" s="1">
        <v>40391</v>
      </c>
      <c r="P16152" t="s">
        <v>57</v>
      </c>
      <c r="Q16152">
        <v>2010</v>
      </c>
      <c r="R16152" t="s">
        <v>30</v>
      </c>
      <c r="S16152" t="s">
        <v>31</v>
      </c>
      <c r="T16152" t="s">
        <v>32</v>
      </c>
      <c r="U16152" t="s">
        <v>3887</v>
      </c>
      <c r="V16152" t="s">
        <v>510</v>
      </c>
      <c r="W16152" t="s">
        <v>165</v>
      </c>
      <c r="X16152">
        <v>0.22159999999999999</v>
      </c>
      <c r="Y16152" t="s">
        <v>3469</v>
      </c>
      <c r="Z16152" t="s">
        <v>18447</v>
      </c>
      <c r="AA16152">
        <v>8</v>
      </c>
      <c r="AB16152" t="s">
        <v>18453</v>
      </c>
    </row>
    <row r="16153" spans="1:28" x14ac:dyDescent="0.3">
      <c r="A16153">
        <v>573056</v>
      </c>
      <c r="B16153">
        <v>737110</v>
      </c>
      <c r="C16153">
        <v>6000</v>
      </c>
      <c r="D16153">
        <v>6000</v>
      </c>
      <c r="E16153">
        <v>5900</v>
      </c>
      <c r="F16153">
        <v>36</v>
      </c>
      <c r="G16153">
        <v>0.1075</v>
      </c>
      <c r="H16153">
        <v>195.73</v>
      </c>
      <c r="I16153" t="s">
        <v>44</v>
      </c>
      <c r="J16153" t="s">
        <v>48</v>
      </c>
      <c r="K16153" t="s">
        <v>49</v>
      </c>
      <c r="L16153" t="s">
        <v>27</v>
      </c>
      <c r="M16153">
        <v>51500</v>
      </c>
      <c r="N16153" t="s">
        <v>37</v>
      </c>
      <c r="O16153" s="1">
        <v>40391</v>
      </c>
      <c r="P16153" t="s">
        <v>57</v>
      </c>
      <c r="Q16153">
        <v>2010</v>
      </c>
      <c r="R16153" t="s">
        <v>30</v>
      </c>
      <c r="S16153" t="s">
        <v>31</v>
      </c>
      <c r="T16153" t="s">
        <v>32</v>
      </c>
      <c r="U16153" t="s">
        <v>1485</v>
      </c>
      <c r="V16153" t="s">
        <v>183</v>
      </c>
      <c r="W16153" t="s">
        <v>184</v>
      </c>
      <c r="X16153">
        <v>5.2699999999999997E-2</v>
      </c>
      <c r="Y16153" t="s">
        <v>3469</v>
      </c>
      <c r="Z16153" t="s">
        <v>18447</v>
      </c>
      <c r="AA16153">
        <v>8</v>
      </c>
      <c r="AB16153" t="s">
        <v>18453</v>
      </c>
    </row>
    <row r="16154" spans="1:28" x14ac:dyDescent="0.3">
      <c r="A16154">
        <v>573580</v>
      </c>
      <c r="B16154">
        <v>737776</v>
      </c>
      <c r="C16154">
        <v>4000</v>
      </c>
      <c r="D16154">
        <v>4000</v>
      </c>
      <c r="E16154">
        <v>4000</v>
      </c>
      <c r="F16154">
        <v>36</v>
      </c>
      <c r="G16154">
        <v>7.8799999999999995E-2</v>
      </c>
      <c r="H16154">
        <v>125.13</v>
      </c>
      <c r="I16154" t="s">
        <v>39</v>
      </c>
      <c r="J16154" t="s">
        <v>87</v>
      </c>
      <c r="K16154" t="s">
        <v>46</v>
      </c>
      <c r="L16154" t="s">
        <v>27</v>
      </c>
      <c r="M16154">
        <v>40000</v>
      </c>
      <c r="N16154" t="s">
        <v>37</v>
      </c>
      <c r="O16154" s="1">
        <v>40422</v>
      </c>
      <c r="P16154" t="s">
        <v>118</v>
      </c>
      <c r="Q16154">
        <v>2010</v>
      </c>
      <c r="R16154" t="s">
        <v>30</v>
      </c>
      <c r="S16154" t="s">
        <v>31</v>
      </c>
      <c r="T16154" t="s">
        <v>32</v>
      </c>
      <c r="U16154" t="s">
        <v>1258</v>
      </c>
      <c r="V16154" t="s">
        <v>281</v>
      </c>
      <c r="W16154" t="s">
        <v>200</v>
      </c>
      <c r="X16154">
        <v>0.19170000000000001</v>
      </c>
      <c r="Y16154" t="s">
        <v>3469</v>
      </c>
      <c r="Z16154" t="s">
        <v>18447</v>
      </c>
      <c r="AA16154">
        <v>9</v>
      </c>
      <c r="AB16154" t="s">
        <v>18451</v>
      </c>
    </row>
    <row r="16155" spans="1:28" x14ac:dyDescent="0.3">
      <c r="A16155">
        <v>575687</v>
      </c>
      <c r="B16155">
        <v>740437</v>
      </c>
      <c r="C16155">
        <v>1500</v>
      </c>
      <c r="D16155">
        <v>1500</v>
      </c>
      <c r="E16155">
        <v>1500</v>
      </c>
      <c r="F16155">
        <v>36</v>
      </c>
      <c r="G16155">
        <v>0.1472</v>
      </c>
      <c r="H16155">
        <v>51.8</v>
      </c>
      <c r="I16155" t="s">
        <v>55</v>
      </c>
      <c r="J16155" t="s">
        <v>127</v>
      </c>
      <c r="K16155" t="s">
        <v>41</v>
      </c>
      <c r="L16155" t="s">
        <v>27</v>
      </c>
      <c r="M16155">
        <v>30000</v>
      </c>
      <c r="N16155" t="s">
        <v>37</v>
      </c>
      <c r="O16155" s="1">
        <v>40422</v>
      </c>
      <c r="P16155" t="s">
        <v>118</v>
      </c>
      <c r="Q16155">
        <v>2010</v>
      </c>
      <c r="R16155" t="s">
        <v>30</v>
      </c>
      <c r="S16155" t="s">
        <v>31</v>
      </c>
      <c r="T16155" t="s">
        <v>32</v>
      </c>
      <c r="U16155" t="s">
        <v>807</v>
      </c>
      <c r="V16155" t="s">
        <v>245</v>
      </c>
      <c r="W16155" t="s">
        <v>236</v>
      </c>
      <c r="X16155">
        <v>1.9199999999999998E-2</v>
      </c>
      <c r="Y16155" t="s">
        <v>3469</v>
      </c>
      <c r="Z16155" t="s">
        <v>18447</v>
      </c>
      <c r="AA16155">
        <v>9</v>
      </c>
      <c r="AB16155" t="s">
        <v>18451</v>
      </c>
    </row>
    <row r="16156" spans="1:28" x14ac:dyDescent="0.3">
      <c r="A16156">
        <v>577593</v>
      </c>
      <c r="B16156">
        <v>742728</v>
      </c>
      <c r="C16156">
        <v>18500</v>
      </c>
      <c r="D16156">
        <v>13850</v>
      </c>
      <c r="E16156">
        <v>13374.99092</v>
      </c>
      <c r="F16156">
        <v>60</v>
      </c>
      <c r="G16156">
        <v>0.13980000000000001</v>
      </c>
      <c r="H16156">
        <v>322.13</v>
      </c>
      <c r="I16156" t="s">
        <v>55</v>
      </c>
      <c r="J16156" t="s">
        <v>97</v>
      </c>
      <c r="K16156" t="s">
        <v>49</v>
      </c>
      <c r="L16156" t="s">
        <v>27</v>
      </c>
      <c r="M16156">
        <v>136374</v>
      </c>
      <c r="N16156" t="s">
        <v>37</v>
      </c>
      <c r="O16156" s="1">
        <v>40422</v>
      </c>
      <c r="P16156" t="s">
        <v>118</v>
      </c>
      <c r="Q16156">
        <v>2010</v>
      </c>
      <c r="R16156" t="s">
        <v>30</v>
      </c>
      <c r="S16156" t="s">
        <v>31</v>
      </c>
      <c r="T16156" t="s">
        <v>32</v>
      </c>
      <c r="U16156" t="s">
        <v>7036</v>
      </c>
      <c r="V16156" t="s">
        <v>668</v>
      </c>
      <c r="W16156" t="s">
        <v>184</v>
      </c>
      <c r="X16156">
        <v>8.2500000000000004E-2</v>
      </c>
      <c r="Y16156" t="s">
        <v>3469</v>
      </c>
      <c r="Z16156" t="s">
        <v>18447</v>
      </c>
      <c r="AA16156">
        <v>9</v>
      </c>
      <c r="AB16156" t="s">
        <v>18451</v>
      </c>
    </row>
    <row r="16157" spans="1:28" x14ac:dyDescent="0.3">
      <c r="A16157">
        <v>577596</v>
      </c>
      <c r="B16157">
        <v>742732</v>
      </c>
      <c r="C16157">
        <v>6225</v>
      </c>
      <c r="D16157">
        <v>6225</v>
      </c>
      <c r="E16157">
        <v>6225</v>
      </c>
      <c r="F16157">
        <v>36</v>
      </c>
      <c r="G16157">
        <v>0.14349999999999999</v>
      </c>
      <c r="H16157">
        <v>213.82</v>
      </c>
      <c r="I16157" t="s">
        <v>55</v>
      </c>
      <c r="J16157" t="s">
        <v>122</v>
      </c>
      <c r="K16157" t="s">
        <v>41</v>
      </c>
      <c r="L16157" t="s">
        <v>27</v>
      </c>
      <c r="M16157">
        <v>52000</v>
      </c>
      <c r="N16157" t="s">
        <v>37</v>
      </c>
      <c r="O16157" s="1">
        <v>40422</v>
      </c>
      <c r="P16157" t="s">
        <v>118</v>
      </c>
      <c r="Q16157">
        <v>2010</v>
      </c>
      <c r="R16157" t="s">
        <v>30</v>
      </c>
      <c r="S16157" t="s">
        <v>31</v>
      </c>
      <c r="T16157" t="s">
        <v>32</v>
      </c>
      <c r="U16157" t="s">
        <v>1527</v>
      </c>
      <c r="V16157" t="s">
        <v>281</v>
      </c>
      <c r="W16157" t="s">
        <v>200</v>
      </c>
      <c r="X16157">
        <v>0.18780000000000002</v>
      </c>
      <c r="Y16157" t="s">
        <v>3469</v>
      </c>
      <c r="Z16157" t="s">
        <v>18447</v>
      </c>
      <c r="AA16157">
        <v>9</v>
      </c>
      <c r="AB16157" t="s">
        <v>18451</v>
      </c>
    </row>
    <row r="16158" spans="1:28" x14ac:dyDescent="0.3">
      <c r="A16158">
        <v>577704</v>
      </c>
      <c r="B16158">
        <v>742851</v>
      </c>
      <c r="C16158">
        <v>4800</v>
      </c>
      <c r="D16158">
        <v>4800</v>
      </c>
      <c r="E16158">
        <v>4800</v>
      </c>
      <c r="F16158">
        <v>36</v>
      </c>
      <c r="G16158">
        <v>0.1186</v>
      </c>
      <c r="H16158">
        <v>159.11000000000001</v>
      </c>
      <c r="I16158" t="s">
        <v>44</v>
      </c>
      <c r="J16158" t="s">
        <v>45</v>
      </c>
      <c r="K16158" t="s">
        <v>41</v>
      </c>
      <c r="L16158" t="s">
        <v>27</v>
      </c>
      <c r="M16158">
        <v>33600</v>
      </c>
      <c r="N16158" t="s">
        <v>37</v>
      </c>
      <c r="O16158" s="1">
        <v>40422</v>
      </c>
      <c r="P16158" t="s">
        <v>118</v>
      </c>
      <c r="Q16158">
        <v>2010</v>
      </c>
      <c r="R16158" t="s">
        <v>30</v>
      </c>
      <c r="S16158" t="s">
        <v>31</v>
      </c>
      <c r="T16158" t="s">
        <v>32</v>
      </c>
      <c r="U16158" t="s">
        <v>827</v>
      </c>
      <c r="V16158" t="s">
        <v>414</v>
      </c>
      <c r="W16158" t="s">
        <v>168</v>
      </c>
      <c r="X16158">
        <v>0.1993</v>
      </c>
      <c r="Y16158" t="s">
        <v>3469</v>
      </c>
      <c r="Z16158" t="s">
        <v>18447</v>
      </c>
      <c r="AA16158">
        <v>9</v>
      </c>
      <c r="AB16158" t="s">
        <v>18451</v>
      </c>
    </row>
    <row r="16159" spans="1:28" x14ac:dyDescent="0.3">
      <c r="A16159">
        <v>579781</v>
      </c>
      <c r="B16159">
        <v>745380</v>
      </c>
      <c r="C16159">
        <v>8000</v>
      </c>
      <c r="D16159">
        <v>8000</v>
      </c>
      <c r="E16159">
        <v>8000</v>
      </c>
      <c r="F16159">
        <v>36</v>
      </c>
      <c r="G16159">
        <v>7.51E-2</v>
      </c>
      <c r="H16159">
        <v>248.89</v>
      </c>
      <c r="I16159" t="s">
        <v>39</v>
      </c>
      <c r="J16159" t="s">
        <v>40</v>
      </c>
      <c r="K16159" t="s">
        <v>53</v>
      </c>
      <c r="L16159" t="s">
        <v>27</v>
      </c>
      <c r="M16159">
        <v>28800</v>
      </c>
      <c r="N16159" t="s">
        <v>37</v>
      </c>
      <c r="O16159" s="1">
        <v>40422</v>
      </c>
      <c r="P16159" t="s">
        <v>118</v>
      </c>
      <c r="Q16159">
        <v>2010</v>
      </c>
      <c r="R16159" t="s">
        <v>30</v>
      </c>
      <c r="S16159" t="s">
        <v>31</v>
      </c>
      <c r="T16159" t="s">
        <v>32</v>
      </c>
      <c r="U16159" t="s">
        <v>1176</v>
      </c>
      <c r="V16159" t="s">
        <v>227</v>
      </c>
      <c r="W16159" t="s">
        <v>223</v>
      </c>
      <c r="X16159">
        <v>0.245</v>
      </c>
      <c r="Y16159" t="s">
        <v>3469</v>
      </c>
      <c r="Z16159" t="s">
        <v>18447</v>
      </c>
      <c r="AA16159">
        <v>9</v>
      </c>
      <c r="AB16159" t="s">
        <v>18451</v>
      </c>
    </row>
    <row r="16160" spans="1:28" x14ac:dyDescent="0.3">
      <c r="A16160">
        <v>579868</v>
      </c>
      <c r="B16160">
        <v>745480</v>
      </c>
      <c r="C16160">
        <v>7500</v>
      </c>
      <c r="D16160">
        <v>7500</v>
      </c>
      <c r="E16160">
        <v>7500</v>
      </c>
      <c r="F16160">
        <v>36</v>
      </c>
      <c r="G16160">
        <v>0.1472</v>
      </c>
      <c r="H16160">
        <v>258.97000000000003</v>
      </c>
      <c r="I16160" t="s">
        <v>55</v>
      </c>
      <c r="J16160" t="s">
        <v>127</v>
      </c>
      <c r="K16160" t="s">
        <v>119</v>
      </c>
      <c r="L16160" t="s">
        <v>27</v>
      </c>
      <c r="M16160">
        <v>45600</v>
      </c>
      <c r="N16160" t="s">
        <v>37</v>
      </c>
      <c r="O16160" s="1">
        <v>40422</v>
      </c>
      <c r="P16160" t="s">
        <v>118</v>
      </c>
      <c r="Q16160">
        <v>2010</v>
      </c>
      <c r="R16160" t="s">
        <v>30</v>
      </c>
      <c r="S16160" t="s">
        <v>31</v>
      </c>
      <c r="T16160" t="s">
        <v>32</v>
      </c>
      <c r="U16160" t="s">
        <v>7037</v>
      </c>
      <c r="V16160" t="s">
        <v>755</v>
      </c>
      <c r="W16160" t="s">
        <v>170</v>
      </c>
      <c r="X16160">
        <v>0.24679999999999999</v>
      </c>
      <c r="Y16160" t="s">
        <v>3469</v>
      </c>
      <c r="Z16160" t="s">
        <v>18447</v>
      </c>
      <c r="AA16160">
        <v>9</v>
      </c>
      <c r="AB16160" t="s">
        <v>18451</v>
      </c>
    </row>
    <row r="16161" spans="1:28" x14ac:dyDescent="0.3">
      <c r="A16161">
        <v>580272</v>
      </c>
      <c r="B16161">
        <v>745968</v>
      </c>
      <c r="C16161">
        <v>17000</v>
      </c>
      <c r="D16161">
        <v>17000</v>
      </c>
      <c r="E16161">
        <v>16875</v>
      </c>
      <c r="F16161">
        <v>36</v>
      </c>
      <c r="G16161">
        <v>7.8799999999999995E-2</v>
      </c>
      <c r="H16161">
        <v>531.78</v>
      </c>
      <c r="I16161" t="s">
        <v>39</v>
      </c>
      <c r="J16161" t="s">
        <v>87</v>
      </c>
      <c r="K16161" t="s">
        <v>61</v>
      </c>
      <c r="L16161" t="s">
        <v>27</v>
      </c>
      <c r="M16161">
        <v>84996</v>
      </c>
      <c r="N16161" t="s">
        <v>37</v>
      </c>
      <c r="O16161" s="1">
        <v>40422</v>
      </c>
      <c r="P16161" t="s">
        <v>118</v>
      </c>
      <c r="Q16161">
        <v>2010</v>
      </c>
      <c r="R16161" t="s">
        <v>30</v>
      </c>
      <c r="S16161" t="s">
        <v>31</v>
      </c>
      <c r="T16161" t="s">
        <v>32</v>
      </c>
      <c r="U16161" t="s">
        <v>7038</v>
      </c>
      <c r="V16161" t="s">
        <v>210</v>
      </c>
      <c r="W16161" t="s">
        <v>182</v>
      </c>
      <c r="X16161">
        <v>0.12590000000000001</v>
      </c>
      <c r="Y16161" t="s">
        <v>3469</v>
      </c>
      <c r="Z16161" t="s">
        <v>18447</v>
      </c>
      <c r="AA16161">
        <v>9</v>
      </c>
      <c r="AB16161" t="s">
        <v>18451</v>
      </c>
    </row>
    <row r="16162" spans="1:28" x14ac:dyDescent="0.3">
      <c r="A16162">
        <v>581960</v>
      </c>
      <c r="B16162">
        <v>747974</v>
      </c>
      <c r="C16162">
        <v>2800</v>
      </c>
      <c r="D16162">
        <v>2800</v>
      </c>
      <c r="E16162">
        <v>2775</v>
      </c>
      <c r="F16162">
        <v>36</v>
      </c>
      <c r="G16162">
        <v>0.1038</v>
      </c>
      <c r="H16162">
        <v>90.85</v>
      </c>
      <c r="I16162" t="s">
        <v>44</v>
      </c>
      <c r="J16162" t="s">
        <v>68</v>
      </c>
      <c r="K16162" t="s">
        <v>53</v>
      </c>
      <c r="L16162" t="s">
        <v>27</v>
      </c>
      <c r="M16162">
        <v>28800</v>
      </c>
      <c r="N16162" t="s">
        <v>37</v>
      </c>
      <c r="O16162" s="1">
        <v>40422</v>
      </c>
      <c r="P16162" t="s">
        <v>118</v>
      </c>
      <c r="Q16162">
        <v>2010</v>
      </c>
      <c r="R16162" t="s">
        <v>30</v>
      </c>
      <c r="S16162" t="s">
        <v>31</v>
      </c>
      <c r="T16162" t="s">
        <v>32</v>
      </c>
      <c r="U16162" t="s">
        <v>7039</v>
      </c>
      <c r="V16162" t="s">
        <v>286</v>
      </c>
      <c r="W16162" t="s">
        <v>180</v>
      </c>
      <c r="X16162">
        <v>0.1779</v>
      </c>
      <c r="Y16162" t="s">
        <v>3469</v>
      </c>
      <c r="Z16162" t="s">
        <v>18447</v>
      </c>
      <c r="AA16162">
        <v>9</v>
      </c>
      <c r="AB16162" t="s">
        <v>18451</v>
      </c>
    </row>
    <row r="16163" spans="1:28" x14ac:dyDescent="0.3">
      <c r="A16163">
        <v>582515</v>
      </c>
      <c r="B16163">
        <v>748610</v>
      </c>
      <c r="C16163">
        <v>10750</v>
      </c>
      <c r="D16163">
        <v>10750</v>
      </c>
      <c r="E16163">
        <v>10750</v>
      </c>
      <c r="F16163">
        <v>36</v>
      </c>
      <c r="G16163">
        <v>7.51E-2</v>
      </c>
      <c r="H16163">
        <v>334.45</v>
      </c>
      <c r="I16163" t="s">
        <v>39</v>
      </c>
      <c r="J16163" t="s">
        <v>40</v>
      </c>
      <c r="K16163" t="s">
        <v>59</v>
      </c>
      <c r="L16163" t="s">
        <v>27</v>
      </c>
      <c r="M16163">
        <v>28800</v>
      </c>
      <c r="N16163" t="s">
        <v>37</v>
      </c>
      <c r="O16163" s="1">
        <v>40422</v>
      </c>
      <c r="P16163" t="s">
        <v>118</v>
      </c>
      <c r="Q16163">
        <v>2010</v>
      </c>
      <c r="R16163" t="s">
        <v>30</v>
      </c>
      <c r="S16163" t="s">
        <v>31</v>
      </c>
      <c r="T16163" t="s">
        <v>32</v>
      </c>
      <c r="U16163" t="s">
        <v>787</v>
      </c>
      <c r="V16163" t="s">
        <v>555</v>
      </c>
      <c r="W16163" t="s">
        <v>190</v>
      </c>
      <c r="X16163">
        <v>0.22750000000000001</v>
      </c>
      <c r="Y16163" t="s">
        <v>3469</v>
      </c>
      <c r="Z16163" t="s">
        <v>18447</v>
      </c>
      <c r="AA16163">
        <v>9</v>
      </c>
      <c r="AB16163" t="s">
        <v>18451</v>
      </c>
    </row>
    <row r="16164" spans="1:28" x14ac:dyDescent="0.3">
      <c r="A16164">
        <v>585277</v>
      </c>
      <c r="B16164">
        <v>752002</v>
      </c>
      <c r="C16164">
        <v>5000</v>
      </c>
      <c r="D16164">
        <v>5000</v>
      </c>
      <c r="E16164">
        <v>5000</v>
      </c>
      <c r="F16164">
        <v>36</v>
      </c>
      <c r="G16164">
        <v>0.1323</v>
      </c>
      <c r="H16164">
        <v>169.03</v>
      </c>
      <c r="I16164" t="s">
        <v>55</v>
      </c>
      <c r="J16164" t="s">
        <v>95</v>
      </c>
      <c r="K16164" t="s">
        <v>59</v>
      </c>
      <c r="L16164" t="s">
        <v>27</v>
      </c>
      <c r="M16164">
        <v>75000</v>
      </c>
      <c r="N16164" t="s">
        <v>37</v>
      </c>
      <c r="O16164" s="1">
        <v>40422</v>
      </c>
      <c r="P16164" t="s">
        <v>118</v>
      </c>
      <c r="Q16164">
        <v>2010</v>
      </c>
      <c r="R16164" t="s">
        <v>30</v>
      </c>
      <c r="S16164" t="s">
        <v>31</v>
      </c>
      <c r="T16164" t="s">
        <v>32</v>
      </c>
      <c r="U16164" t="s">
        <v>823</v>
      </c>
      <c r="V16164" t="s">
        <v>341</v>
      </c>
      <c r="W16164" t="s">
        <v>196</v>
      </c>
      <c r="X16164">
        <v>0.11169999999999999</v>
      </c>
      <c r="Y16164" t="s">
        <v>3469</v>
      </c>
      <c r="Z16164" t="s">
        <v>18447</v>
      </c>
      <c r="AA16164">
        <v>9</v>
      </c>
      <c r="AB16164" t="s">
        <v>18451</v>
      </c>
    </row>
    <row r="16165" spans="1:28" x14ac:dyDescent="0.3">
      <c r="A16165">
        <v>585340</v>
      </c>
      <c r="B16165">
        <v>752082</v>
      </c>
      <c r="C16165">
        <v>3000</v>
      </c>
      <c r="D16165">
        <v>3000</v>
      </c>
      <c r="E16165">
        <v>3000</v>
      </c>
      <c r="F16165">
        <v>36</v>
      </c>
      <c r="G16165">
        <v>0.1361</v>
      </c>
      <c r="H16165">
        <v>101.97</v>
      </c>
      <c r="I16165" t="s">
        <v>55</v>
      </c>
      <c r="J16165" t="s">
        <v>56</v>
      </c>
      <c r="K16165" t="s">
        <v>59</v>
      </c>
      <c r="L16165" t="s">
        <v>27</v>
      </c>
      <c r="M16165">
        <v>14400</v>
      </c>
      <c r="N16165" t="s">
        <v>37</v>
      </c>
      <c r="O16165" s="1">
        <v>40422</v>
      </c>
      <c r="P16165" t="s">
        <v>118</v>
      </c>
      <c r="Q16165">
        <v>2010</v>
      </c>
      <c r="R16165" t="s">
        <v>30</v>
      </c>
      <c r="S16165" t="s">
        <v>31</v>
      </c>
      <c r="T16165" t="s">
        <v>32</v>
      </c>
      <c r="U16165" t="s">
        <v>7040</v>
      </c>
      <c r="V16165" t="s">
        <v>590</v>
      </c>
      <c r="W16165" t="s">
        <v>176</v>
      </c>
      <c r="X16165">
        <v>6.9199999999999998E-2</v>
      </c>
      <c r="Y16165" t="s">
        <v>3469</v>
      </c>
      <c r="Z16165" t="s">
        <v>18447</v>
      </c>
      <c r="AA16165">
        <v>9</v>
      </c>
      <c r="AB16165" t="s">
        <v>18451</v>
      </c>
    </row>
    <row r="16166" spans="1:28" x14ac:dyDescent="0.3">
      <c r="A16166">
        <v>585403</v>
      </c>
      <c r="B16166">
        <v>752155</v>
      </c>
      <c r="C16166">
        <v>4500</v>
      </c>
      <c r="D16166">
        <v>4500</v>
      </c>
      <c r="E16166">
        <v>4500</v>
      </c>
      <c r="F16166">
        <v>36</v>
      </c>
      <c r="G16166">
        <v>7.8799999999999995E-2</v>
      </c>
      <c r="H16166">
        <v>140.77000000000001</v>
      </c>
      <c r="I16166" t="s">
        <v>39</v>
      </c>
      <c r="J16166" t="s">
        <v>87</v>
      </c>
      <c r="K16166" t="s">
        <v>46</v>
      </c>
      <c r="L16166" t="s">
        <v>27</v>
      </c>
      <c r="M16166">
        <v>33000</v>
      </c>
      <c r="N16166" t="s">
        <v>37</v>
      </c>
      <c r="O16166" s="1">
        <v>40422</v>
      </c>
      <c r="P16166" t="s">
        <v>118</v>
      </c>
      <c r="Q16166">
        <v>2010</v>
      </c>
      <c r="R16166" t="s">
        <v>30</v>
      </c>
      <c r="S16166" t="s">
        <v>31</v>
      </c>
      <c r="T16166" t="s">
        <v>32</v>
      </c>
      <c r="U16166" t="s">
        <v>7041</v>
      </c>
      <c r="V16166" t="s">
        <v>406</v>
      </c>
      <c r="W16166" t="s">
        <v>174</v>
      </c>
      <c r="X16166">
        <v>0.16510000000000002</v>
      </c>
      <c r="Y16166" t="s">
        <v>3469</v>
      </c>
      <c r="Z16166" t="s">
        <v>18447</v>
      </c>
      <c r="AA16166">
        <v>9</v>
      </c>
      <c r="AB16166" t="s">
        <v>18451</v>
      </c>
    </row>
    <row r="16167" spans="1:28" x14ac:dyDescent="0.3">
      <c r="A16167">
        <v>586034</v>
      </c>
      <c r="B16167">
        <v>752910</v>
      </c>
      <c r="C16167">
        <v>23500</v>
      </c>
      <c r="D16167">
        <v>23500</v>
      </c>
      <c r="E16167">
        <v>23375</v>
      </c>
      <c r="F16167">
        <v>36</v>
      </c>
      <c r="G16167">
        <v>0.11119999999999999</v>
      </c>
      <c r="H16167">
        <v>770.7</v>
      </c>
      <c r="I16167" t="s">
        <v>44</v>
      </c>
      <c r="J16167" t="s">
        <v>70</v>
      </c>
      <c r="K16167" t="s">
        <v>46</v>
      </c>
      <c r="L16167" t="s">
        <v>27</v>
      </c>
      <c r="M16167">
        <v>40000</v>
      </c>
      <c r="N16167" t="s">
        <v>37</v>
      </c>
      <c r="O16167" s="1">
        <v>40422</v>
      </c>
      <c r="P16167" t="s">
        <v>118</v>
      </c>
      <c r="Q16167">
        <v>2010</v>
      </c>
      <c r="R16167" t="s">
        <v>30</v>
      </c>
      <c r="S16167" t="s">
        <v>31</v>
      </c>
      <c r="T16167" t="s">
        <v>32</v>
      </c>
      <c r="U16167" t="s">
        <v>787</v>
      </c>
      <c r="V16167" t="s">
        <v>2625</v>
      </c>
      <c r="W16167" t="s">
        <v>192</v>
      </c>
      <c r="X16167">
        <v>0.16829999999999998</v>
      </c>
      <c r="Y16167" t="s">
        <v>3469</v>
      </c>
      <c r="Z16167" t="s">
        <v>18447</v>
      </c>
      <c r="AA16167">
        <v>9</v>
      </c>
      <c r="AB16167" t="s">
        <v>18451</v>
      </c>
    </row>
    <row r="16168" spans="1:28" x14ac:dyDescent="0.3">
      <c r="A16168">
        <v>586401</v>
      </c>
      <c r="B16168">
        <v>753350</v>
      </c>
      <c r="C16168">
        <v>5000</v>
      </c>
      <c r="D16168">
        <v>5000</v>
      </c>
      <c r="E16168">
        <v>5000</v>
      </c>
      <c r="F16168">
        <v>36</v>
      </c>
      <c r="G16168">
        <v>7.51E-2</v>
      </c>
      <c r="H16168">
        <v>155.56</v>
      </c>
      <c r="I16168" t="s">
        <v>39</v>
      </c>
      <c r="J16168" t="s">
        <v>40</v>
      </c>
      <c r="K16168" t="s">
        <v>26</v>
      </c>
      <c r="L16168" t="s">
        <v>27</v>
      </c>
      <c r="M16168">
        <v>38250</v>
      </c>
      <c r="N16168" t="s">
        <v>37</v>
      </c>
      <c r="O16168" s="1">
        <v>40422</v>
      </c>
      <c r="P16168" t="s">
        <v>118</v>
      </c>
      <c r="Q16168">
        <v>2010</v>
      </c>
      <c r="R16168" t="s">
        <v>30</v>
      </c>
      <c r="S16168" t="s">
        <v>31</v>
      </c>
      <c r="T16168" t="s">
        <v>32</v>
      </c>
      <c r="U16168" t="s">
        <v>782</v>
      </c>
      <c r="V16168" t="s">
        <v>245</v>
      </c>
      <c r="W16168" t="s">
        <v>236</v>
      </c>
      <c r="X16168">
        <v>7.1199999999999999E-2</v>
      </c>
      <c r="Y16168" t="s">
        <v>3469</v>
      </c>
      <c r="Z16168" t="s">
        <v>18447</v>
      </c>
      <c r="AA16168">
        <v>9</v>
      </c>
      <c r="AB16168" t="s">
        <v>18451</v>
      </c>
    </row>
    <row r="16169" spans="1:28" x14ac:dyDescent="0.3">
      <c r="A16169">
        <v>587629</v>
      </c>
      <c r="B16169">
        <v>754987</v>
      </c>
      <c r="C16169">
        <v>10800</v>
      </c>
      <c r="D16169">
        <v>10800</v>
      </c>
      <c r="E16169">
        <v>10450</v>
      </c>
      <c r="F16169">
        <v>36</v>
      </c>
      <c r="G16169">
        <v>7.1400000000000005E-2</v>
      </c>
      <c r="H16169">
        <v>334.17</v>
      </c>
      <c r="I16169" t="s">
        <v>39</v>
      </c>
      <c r="J16169" t="s">
        <v>108</v>
      </c>
      <c r="K16169" t="s">
        <v>88</v>
      </c>
      <c r="L16169" t="s">
        <v>27</v>
      </c>
      <c r="M16169">
        <v>77000</v>
      </c>
      <c r="N16169" t="s">
        <v>37</v>
      </c>
      <c r="O16169" s="1">
        <v>40422</v>
      </c>
      <c r="P16169" t="s">
        <v>118</v>
      </c>
      <c r="Q16169">
        <v>2010</v>
      </c>
      <c r="R16169" t="s">
        <v>30</v>
      </c>
      <c r="S16169" t="s">
        <v>31</v>
      </c>
      <c r="T16169" t="s">
        <v>32</v>
      </c>
      <c r="U16169" t="s">
        <v>7042</v>
      </c>
      <c r="V16169" t="s">
        <v>245</v>
      </c>
      <c r="W16169" t="s">
        <v>236</v>
      </c>
      <c r="X16169">
        <v>0.11890000000000001</v>
      </c>
      <c r="Y16169" t="s">
        <v>3469</v>
      </c>
      <c r="Z16169" t="s">
        <v>18447</v>
      </c>
      <c r="AA16169">
        <v>9</v>
      </c>
      <c r="AB16169" t="s">
        <v>18451</v>
      </c>
    </row>
    <row r="16170" spans="1:28" x14ac:dyDescent="0.3">
      <c r="A16170">
        <v>588152</v>
      </c>
      <c r="B16170">
        <v>755677</v>
      </c>
      <c r="C16170">
        <v>1800</v>
      </c>
      <c r="D16170">
        <v>1800</v>
      </c>
      <c r="E16170">
        <v>1800</v>
      </c>
      <c r="F16170">
        <v>36</v>
      </c>
      <c r="G16170">
        <v>0.14349999999999999</v>
      </c>
      <c r="H16170">
        <v>61.83</v>
      </c>
      <c r="I16170" t="s">
        <v>55</v>
      </c>
      <c r="J16170" t="s">
        <v>122</v>
      </c>
      <c r="K16170" t="s">
        <v>124</v>
      </c>
      <c r="L16170" t="s">
        <v>27</v>
      </c>
      <c r="M16170">
        <v>12000</v>
      </c>
      <c r="N16170" t="s">
        <v>37</v>
      </c>
      <c r="O16170" s="1">
        <v>40452</v>
      </c>
      <c r="P16170" t="s">
        <v>129</v>
      </c>
      <c r="Q16170">
        <v>2010</v>
      </c>
      <c r="R16170" t="s">
        <v>30</v>
      </c>
      <c r="S16170" t="s">
        <v>31</v>
      </c>
      <c r="T16170" t="s">
        <v>32</v>
      </c>
      <c r="U16170" t="s">
        <v>7043</v>
      </c>
      <c r="V16170" t="s">
        <v>322</v>
      </c>
      <c r="W16170" t="s">
        <v>176</v>
      </c>
      <c r="X16170">
        <v>0.122</v>
      </c>
      <c r="Y16170" t="s">
        <v>3469</v>
      </c>
      <c r="Z16170" t="s">
        <v>18443</v>
      </c>
      <c r="AA16170">
        <v>10</v>
      </c>
      <c r="AB16170" t="s">
        <v>18452</v>
      </c>
    </row>
    <row r="16171" spans="1:28" x14ac:dyDescent="0.3">
      <c r="A16171">
        <v>588646</v>
      </c>
      <c r="B16171">
        <v>756248</v>
      </c>
      <c r="C16171">
        <v>6000</v>
      </c>
      <c r="D16171">
        <v>6000</v>
      </c>
      <c r="E16171">
        <v>5793.9668920000004</v>
      </c>
      <c r="F16171">
        <v>60</v>
      </c>
      <c r="G16171">
        <v>0.16819999999999999</v>
      </c>
      <c r="H16171">
        <v>148.54</v>
      </c>
      <c r="I16171" t="s">
        <v>24</v>
      </c>
      <c r="J16171" t="s">
        <v>78</v>
      </c>
      <c r="K16171" t="s">
        <v>46</v>
      </c>
      <c r="L16171" t="s">
        <v>27</v>
      </c>
      <c r="M16171">
        <v>31000</v>
      </c>
      <c r="N16171" t="s">
        <v>37</v>
      </c>
      <c r="O16171" s="1">
        <v>40422</v>
      </c>
      <c r="P16171" t="s">
        <v>118</v>
      </c>
      <c r="Q16171">
        <v>2010</v>
      </c>
      <c r="R16171" t="s">
        <v>30</v>
      </c>
      <c r="S16171" t="s">
        <v>31</v>
      </c>
      <c r="T16171" t="s">
        <v>32</v>
      </c>
      <c r="U16171" t="s">
        <v>1335</v>
      </c>
      <c r="V16171" t="s">
        <v>222</v>
      </c>
      <c r="W16171" t="s">
        <v>223</v>
      </c>
      <c r="X16171">
        <v>0.20480000000000001</v>
      </c>
      <c r="Y16171" t="s">
        <v>3469</v>
      </c>
      <c r="Z16171" t="s">
        <v>18447</v>
      </c>
      <c r="AA16171">
        <v>9</v>
      </c>
      <c r="AB16171" t="s">
        <v>18451</v>
      </c>
    </row>
    <row r="16172" spans="1:28" x14ac:dyDescent="0.3">
      <c r="A16172">
        <v>588657</v>
      </c>
      <c r="B16172">
        <v>756259</v>
      </c>
      <c r="C16172">
        <v>5000</v>
      </c>
      <c r="D16172">
        <v>5000</v>
      </c>
      <c r="E16172">
        <v>4925</v>
      </c>
      <c r="F16172">
        <v>36</v>
      </c>
      <c r="G16172">
        <v>0.1149</v>
      </c>
      <c r="H16172">
        <v>164.86</v>
      </c>
      <c r="I16172" t="s">
        <v>44</v>
      </c>
      <c r="J16172" t="s">
        <v>91</v>
      </c>
      <c r="K16172" t="s">
        <v>46</v>
      </c>
      <c r="L16172" t="s">
        <v>27</v>
      </c>
      <c r="M16172">
        <v>27036</v>
      </c>
      <c r="N16172" t="s">
        <v>37</v>
      </c>
      <c r="O16172" s="1">
        <v>40422</v>
      </c>
      <c r="P16172" t="s">
        <v>118</v>
      </c>
      <c r="Q16172">
        <v>2010</v>
      </c>
      <c r="R16172" t="s">
        <v>30</v>
      </c>
      <c r="S16172" t="s">
        <v>31</v>
      </c>
      <c r="T16172" t="s">
        <v>32</v>
      </c>
      <c r="U16172" t="s">
        <v>1042</v>
      </c>
      <c r="V16172" t="s">
        <v>438</v>
      </c>
      <c r="W16172" t="s">
        <v>337</v>
      </c>
      <c r="X16172">
        <v>9.9900000000000003E-2</v>
      </c>
      <c r="Y16172" t="s">
        <v>3469</v>
      </c>
      <c r="Z16172" t="s">
        <v>18447</v>
      </c>
      <c r="AA16172">
        <v>9</v>
      </c>
      <c r="AB16172" t="s">
        <v>18451</v>
      </c>
    </row>
    <row r="16173" spans="1:28" x14ac:dyDescent="0.3">
      <c r="A16173">
        <v>590036</v>
      </c>
      <c r="B16173">
        <v>757950</v>
      </c>
      <c r="C16173">
        <v>5600</v>
      </c>
      <c r="D16173">
        <v>5600</v>
      </c>
      <c r="E16173">
        <v>5600</v>
      </c>
      <c r="F16173">
        <v>36</v>
      </c>
      <c r="G16173">
        <v>0.1484</v>
      </c>
      <c r="H16173">
        <v>193.69</v>
      </c>
      <c r="I16173" t="s">
        <v>35</v>
      </c>
      <c r="J16173" t="s">
        <v>106</v>
      </c>
      <c r="K16173" t="s">
        <v>49</v>
      </c>
      <c r="L16173" t="s">
        <v>27</v>
      </c>
      <c r="M16173">
        <v>30000</v>
      </c>
      <c r="N16173" t="s">
        <v>37</v>
      </c>
      <c r="O16173" s="1">
        <v>40452</v>
      </c>
      <c r="P16173" t="s">
        <v>129</v>
      </c>
      <c r="Q16173">
        <v>2010</v>
      </c>
      <c r="R16173" t="s">
        <v>30</v>
      </c>
      <c r="S16173" t="s">
        <v>31</v>
      </c>
      <c r="T16173" t="s">
        <v>32</v>
      </c>
      <c r="U16173" t="s">
        <v>5788</v>
      </c>
      <c r="V16173" t="s">
        <v>206</v>
      </c>
      <c r="W16173" t="s">
        <v>180</v>
      </c>
      <c r="X16173">
        <v>0.1404</v>
      </c>
      <c r="Y16173" t="s">
        <v>3469</v>
      </c>
      <c r="Z16173" t="s">
        <v>18443</v>
      </c>
      <c r="AA16173">
        <v>10</v>
      </c>
      <c r="AB16173" t="s">
        <v>18452</v>
      </c>
    </row>
    <row r="16174" spans="1:28" x14ac:dyDescent="0.3">
      <c r="A16174">
        <v>590387</v>
      </c>
      <c r="B16174">
        <v>758369</v>
      </c>
      <c r="C16174">
        <v>5000</v>
      </c>
      <c r="D16174">
        <v>5000</v>
      </c>
      <c r="E16174">
        <v>5000</v>
      </c>
      <c r="F16174">
        <v>36</v>
      </c>
      <c r="G16174">
        <v>0.15210000000000001</v>
      </c>
      <c r="H16174">
        <v>173.85</v>
      </c>
      <c r="I16174" t="s">
        <v>35</v>
      </c>
      <c r="J16174" t="s">
        <v>82</v>
      </c>
      <c r="K16174" t="s">
        <v>61</v>
      </c>
      <c r="L16174" t="s">
        <v>27</v>
      </c>
      <c r="M16174">
        <v>21000</v>
      </c>
      <c r="N16174" t="s">
        <v>37</v>
      </c>
      <c r="O16174" s="1">
        <v>40452</v>
      </c>
      <c r="P16174" t="s">
        <v>129</v>
      </c>
      <c r="Q16174">
        <v>2010</v>
      </c>
      <c r="R16174" t="s">
        <v>30</v>
      </c>
      <c r="S16174" t="s">
        <v>31</v>
      </c>
      <c r="T16174" t="s">
        <v>32</v>
      </c>
      <c r="U16174" t="s">
        <v>7044</v>
      </c>
      <c r="V16174" t="s">
        <v>1329</v>
      </c>
      <c r="W16174" t="s">
        <v>176</v>
      </c>
      <c r="X16174">
        <v>0.156</v>
      </c>
      <c r="Y16174" t="s">
        <v>3469</v>
      </c>
      <c r="Z16174" t="s">
        <v>18443</v>
      </c>
      <c r="AA16174">
        <v>10</v>
      </c>
      <c r="AB16174" t="s">
        <v>18452</v>
      </c>
    </row>
    <row r="16175" spans="1:28" x14ac:dyDescent="0.3">
      <c r="A16175">
        <v>590776</v>
      </c>
      <c r="B16175">
        <v>758827</v>
      </c>
      <c r="C16175">
        <v>2000</v>
      </c>
      <c r="D16175">
        <v>2000</v>
      </c>
      <c r="E16175">
        <v>2000</v>
      </c>
      <c r="F16175">
        <v>36</v>
      </c>
      <c r="G16175">
        <v>0.1361</v>
      </c>
      <c r="H16175">
        <v>67.98</v>
      </c>
      <c r="I16175" t="s">
        <v>55</v>
      </c>
      <c r="J16175" t="s">
        <v>56</v>
      </c>
      <c r="K16175" t="s">
        <v>26</v>
      </c>
      <c r="L16175" t="s">
        <v>27</v>
      </c>
      <c r="M16175">
        <v>26400</v>
      </c>
      <c r="N16175" t="s">
        <v>37</v>
      </c>
      <c r="O16175" s="1">
        <v>40452</v>
      </c>
      <c r="P16175" t="s">
        <v>129</v>
      </c>
      <c r="Q16175">
        <v>2010</v>
      </c>
      <c r="R16175" t="s">
        <v>30</v>
      </c>
      <c r="S16175" t="s">
        <v>31</v>
      </c>
      <c r="T16175" t="s">
        <v>32</v>
      </c>
      <c r="U16175" t="s">
        <v>1619</v>
      </c>
      <c r="V16175" t="s">
        <v>661</v>
      </c>
      <c r="W16175" t="s">
        <v>200</v>
      </c>
      <c r="X16175">
        <v>3.95E-2</v>
      </c>
      <c r="Y16175" t="s">
        <v>3469</v>
      </c>
      <c r="Z16175" t="s">
        <v>18443</v>
      </c>
      <c r="AA16175">
        <v>10</v>
      </c>
      <c r="AB16175" t="s">
        <v>18452</v>
      </c>
    </row>
    <row r="16176" spans="1:28" x14ac:dyDescent="0.3">
      <c r="A16176">
        <v>591000</v>
      </c>
      <c r="B16176">
        <v>759094</v>
      </c>
      <c r="C16176">
        <v>10000</v>
      </c>
      <c r="D16176">
        <v>10000</v>
      </c>
      <c r="E16176">
        <v>9998.1431100000009</v>
      </c>
      <c r="F16176">
        <v>36</v>
      </c>
      <c r="G16176">
        <v>7.51E-2</v>
      </c>
      <c r="H16176">
        <v>311.11</v>
      </c>
      <c r="I16176" t="s">
        <v>39</v>
      </c>
      <c r="J16176" t="s">
        <v>40</v>
      </c>
      <c r="K16176" t="s">
        <v>46</v>
      </c>
      <c r="L16176" t="s">
        <v>27</v>
      </c>
      <c r="M16176">
        <v>23387</v>
      </c>
      <c r="N16176" t="s">
        <v>37</v>
      </c>
      <c r="O16176" s="1">
        <v>40452</v>
      </c>
      <c r="P16176" t="s">
        <v>129</v>
      </c>
      <c r="Q16176">
        <v>2010</v>
      </c>
      <c r="R16176" t="s">
        <v>30</v>
      </c>
      <c r="S16176" t="s">
        <v>31</v>
      </c>
      <c r="T16176" t="s">
        <v>32</v>
      </c>
      <c r="U16176" t="s">
        <v>7045</v>
      </c>
      <c r="V16176" t="s">
        <v>421</v>
      </c>
      <c r="W16176" t="s">
        <v>176</v>
      </c>
      <c r="X16176">
        <v>0.14730000000000001</v>
      </c>
      <c r="Y16176" t="s">
        <v>3469</v>
      </c>
      <c r="Z16176" t="s">
        <v>18443</v>
      </c>
      <c r="AA16176">
        <v>10</v>
      </c>
      <c r="AB16176" t="s">
        <v>18452</v>
      </c>
    </row>
    <row r="16177" spans="1:28" x14ac:dyDescent="0.3">
      <c r="A16177">
        <v>591157</v>
      </c>
      <c r="B16177">
        <v>759296</v>
      </c>
      <c r="C16177">
        <v>8000</v>
      </c>
      <c r="D16177">
        <v>8000</v>
      </c>
      <c r="E16177">
        <v>8000</v>
      </c>
      <c r="F16177">
        <v>36</v>
      </c>
      <c r="G16177">
        <v>6.7599999999999993E-2</v>
      </c>
      <c r="H16177">
        <v>246.14</v>
      </c>
      <c r="I16177" t="s">
        <v>39</v>
      </c>
      <c r="J16177" t="s">
        <v>81</v>
      </c>
      <c r="K16177" t="s">
        <v>49</v>
      </c>
      <c r="L16177" t="s">
        <v>27</v>
      </c>
      <c r="M16177">
        <v>42000</v>
      </c>
      <c r="N16177" t="s">
        <v>37</v>
      </c>
      <c r="O16177" s="1">
        <v>40452</v>
      </c>
      <c r="P16177" t="s">
        <v>129</v>
      </c>
      <c r="Q16177">
        <v>2010</v>
      </c>
      <c r="R16177" t="s">
        <v>30</v>
      </c>
      <c r="S16177" t="s">
        <v>31</v>
      </c>
      <c r="T16177" t="s">
        <v>32</v>
      </c>
      <c r="U16177" t="s">
        <v>7046</v>
      </c>
      <c r="V16177" t="s">
        <v>203</v>
      </c>
      <c r="W16177" t="s">
        <v>180</v>
      </c>
      <c r="X16177">
        <v>0.18770000000000001</v>
      </c>
      <c r="Y16177" t="s">
        <v>3469</v>
      </c>
      <c r="Z16177" t="s">
        <v>18443</v>
      </c>
      <c r="AA16177">
        <v>10</v>
      </c>
      <c r="AB16177" t="s">
        <v>18452</v>
      </c>
    </row>
    <row r="16178" spans="1:28" x14ac:dyDescent="0.3">
      <c r="A16178">
        <v>593181</v>
      </c>
      <c r="B16178">
        <v>761757</v>
      </c>
      <c r="C16178">
        <v>2500</v>
      </c>
      <c r="D16178">
        <v>2500</v>
      </c>
      <c r="E16178">
        <v>2500</v>
      </c>
      <c r="F16178">
        <v>36</v>
      </c>
      <c r="G16178">
        <v>0.14349999999999999</v>
      </c>
      <c r="H16178">
        <v>85.87</v>
      </c>
      <c r="I16178" t="s">
        <v>55</v>
      </c>
      <c r="J16178" t="s">
        <v>122</v>
      </c>
      <c r="K16178" t="s">
        <v>26</v>
      </c>
      <c r="L16178" t="s">
        <v>27</v>
      </c>
      <c r="M16178">
        <v>21600</v>
      </c>
      <c r="N16178" t="s">
        <v>37</v>
      </c>
      <c r="O16178" s="1">
        <v>40452</v>
      </c>
      <c r="P16178" t="s">
        <v>129</v>
      </c>
      <c r="Q16178">
        <v>2010</v>
      </c>
      <c r="R16178" t="s">
        <v>30</v>
      </c>
      <c r="S16178" t="s">
        <v>31</v>
      </c>
      <c r="T16178" t="s">
        <v>32</v>
      </c>
      <c r="U16178" t="s">
        <v>7047</v>
      </c>
      <c r="V16178" t="s">
        <v>258</v>
      </c>
      <c r="W16178" t="s">
        <v>163</v>
      </c>
      <c r="X16178">
        <v>4.6699999999999998E-2</v>
      </c>
      <c r="Y16178" t="s">
        <v>3469</v>
      </c>
      <c r="Z16178" t="s">
        <v>18443</v>
      </c>
      <c r="AA16178">
        <v>10</v>
      </c>
      <c r="AB16178" t="s">
        <v>18452</v>
      </c>
    </row>
    <row r="16179" spans="1:28" x14ac:dyDescent="0.3">
      <c r="A16179">
        <v>594117</v>
      </c>
      <c r="B16179">
        <v>762944</v>
      </c>
      <c r="C16179">
        <v>9000</v>
      </c>
      <c r="D16179">
        <v>9000</v>
      </c>
      <c r="E16179">
        <v>9000</v>
      </c>
      <c r="F16179">
        <v>36</v>
      </c>
      <c r="G16179">
        <v>0.1361</v>
      </c>
      <c r="H16179">
        <v>305.89999999999998</v>
      </c>
      <c r="I16179" t="s">
        <v>55</v>
      </c>
      <c r="J16179" t="s">
        <v>56</v>
      </c>
      <c r="K16179" t="s">
        <v>59</v>
      </c>
      <c r="L16179" t="s">
        <v>27</v>
      </c>
      <c r="M16179">
        <v>51400</v>
      </c>
      <c r="N16179" t="s">
        <v>37</v>
      </c>
      <c r="O16179" s="1">
        <v>40452</v>
      </c>
      <c r="P16179" t="s">
        <v>129</v>
      </c>
      <c r="Q16179">
        <v>2010</v>
      </c>
      <c r="R16179" t="s">
        <v>30</v>
      </c>
      <c r="S16179" t="s">
        <v>31</v>
      </c>
      <c r="T16179" t="s">
        <v>32</v>
      </c>
      <c r="U16179" t="s">
        <v>814</v>
      </c>
      <c r="V16179" t="s">
        <v>186</v>
      </c>
      <c r="W16179" t="s">
        <v>161</v>
      </c>
      <c r="X16179">
        <v>0.2218</v>
      </c>
      <c r="Y16179" t="s">
        <v>3469</v>
      </c>
      <c r="Z16179" t="s">
        <v>18443</v>
      </c>
      <c r="AA16179">
        <v>10</v>
      </c>
      <c r="AB16179" t="s">
        <v>18452</v>
      </c>
    </row>
    <row r="16180" spans="1:28" x14ac:dyDescent="0.3">
      <c r="A16180">
        <v>594434</v>
      </c>
      <c r="B16180">
        <v>763313</v>
      </c>
      <c r="C16180">
        <v>3000</v>
      </c>
      <c r="D16180">
        <v>3000</v>
      </c>
      <c r="E16180">
        <v>3000</v>
      </c>
      <c r="F16180">
        <v>36</v>
      </c>
      <c r="G16180">
        <v>0.15579999999999999</v>
      </c>
      <c r="H16180">
        <v>104.86</v>
      </c>
      <c r="I16180" t="s">
        <v>35</v>
      </c>
      <c r="J16180" t="s">
        <v>36</v>
      </c>
      <c r="K16180" t="s">
        <v>124</v>
      </c>
      <c r="L16180" t="s">
        <v>27</v>
      </c>
      <c r="M16180">
        <v>25200</v>
      </c>
      <c r="N16180" t="s">
        <v>37</v>
      </c>
      <c r="O16180" s="1">
        <v>40452</v>
      </c>
      <c r="P16180" t="s">
        <v>129</v>
      </c>
      <c r="Q16180">
        <v>2010</v>
      </c>
      <c r="R16180" t="s">
        <v>30</v>
      </c>
      <c r="S16180" t="s">
        <v>31</v>
      </c>
      <c r="T16180" t="s">
        <v>32</v>
      </c>
      <c r="U16180" t="s">
        <v>1022</v>
      </c>
      <c r="V16180" t="s">
        <v>312</v>
      </c>
      <c r="W16180" t="s">
        <v>238</v>
      </c>
      <c r="X16180">
        <v>0.1038</v>
      </c>
      <c r="Y16180" t="s">
        <v>3469</v>
      </c>
      <c r="Z16180" t="s">
        <v>18443</v>
      </c>
      <c r="AA16180">
        <v>10</v>
      </c>
      <c r="AB16180" t="s">
        <v>18452</v>
      </c>
    </row>
    <row r="16181" spans="1:28" x14ac:dyDescent="0.3">
      <c r="A16181">
        <v>594498</v>
      </c>
      <c r="B16181">
        <v>763393</v>
      </c>
      <c r="C16181">
        <v>24250</v>
      </c>
      <c r="D16181">
        <v>15050</v>
      </c>
      <c r="E16181">
        <v>14887.721149999999</v>
      </c>
      <c r="F16181">
        <v>36</v>
      </c>
      <c r="G16181">
        <v>0.11119999999999999</v>
      </c>
      <c r="H16181">
        <v>493.58</v>
      </c>
      <c r="I16181" t="s">
        <v>44</v>
      </c>
      <c r="J16181" t="s">
        <v>70</v>
      </c>
      <c r="K16181" t="s">
        <v>26</v>
      </c>
      <c r="L16181" t="s">
        <v>27</v>
      </c>
      <c r="M16181">
        <v>32004</v>
      </c>
      <c r="N16181" t="s">
        <v>37</v>
      </c>
      <c r="O16181" s="1">
        <v>40452</v>
      </c>
      <c r="P16181" t="s">
        <v>129</v>
      </c>
      <c r="Q16181">
        <v>2010</v>
      </c>
      <c r="R16181" t="s">
        <v>30</v>
      </c>
      <c r="S16181" t="s">
        <v>31</v>
      </c>
      <c r="T16181" t="s">
        <v>32</v>
      </c>
      <c r="U16181" t="s">
        <v>870</v>
      </c>
      <c r="V16181" t="s">
        <v>335</v>
      </c>
      <c r="W16181" t="s">
        <v>200</v>
      </c>
      <c r="X16181">
        <v>9.8599999999999993E-2</v>
      </c>
      <c r="Y16181" t="s">
        <v>3469</v>
      </c>
      <c r="Z16181" t="s">
        <v>18443</v>
      </c>
      <c r="AA16181">
        <v>10</v>
      </c>
      <c r="AB16181" t="s">
        <v>18452</v>
      </c>
    </row>
    <row r="16182" spans="1:28" x14ac:dyDescent="0.3">
      <c r="A16182">
        <v>596423</v>
      </c>
      <c r="B16182">
        <v>765641</v>
      </c>
      <c r="C16182">
        <v>17000</v>
      </c>
      <c r="D16182">
        <v>12625</v>
      </c>
      <c r="E16182">
        <v>12575</v>
      </c>
      <c r="F16182">
        <v>60</v>
      </c>
      <c r="G16182">
        <v>0.15210000000000001</v>
      </c>
      <c r="H16182">
        <v>301.75</v>
      </c>
      <c r="I16182" t="s">
        <v>35</v>
      </c>
      <c r="J16182" t="s">
        <v>82</v>
      </c>
      <c r="K16182" t="s">
        <v>41</v>
      </c>
      <c r="L16182" t="s">
        <v>27</v>
      </c>
      <c r="M16182">
        <v>55000</v>
      </c>
      <c r="N16182" t="s">
        <v>37</v>
      </c>
      <c r="O16182" s="1">
        <v>40452</v>
      </c>
      <c r="P16182" t="s">
        <v>129</v>
      </c>
      <c r="Q16182">
        <v>2010</v>
      </c>
      <c r="R16182" t="s">
        <v>30</v>
      </c>
      <c r="S16182" t="s">
        <v>31</v>
      </c>
      <c r="T16182" t="s">
        <v>32</v>
      </c>
      <c r="U16182" t="s">
        <v>1485</v>
      </c>
      <c r="V16182" t="s">
        <v>183</v>
      </c>
      <c r="W16182" t="s">
        <v>184</v>
      </c>
      <c r="X16182">
        <v>9.3800000000000008E-2</v>
      </c>
      <c r="Y16182" t="s">
        <v>3469</v>
      </c>
      <c r="Z16182" t="s">
        <v>18443</v>
      </c>
      <c r="AA16182">
        <v>10</v>
      </c>
      <c r="AB16182" t="s">
        <v>18452</v>
      </c>
    </row>
    <row r="16183" spans="1:28" x14ac:dyDescent="0.3">
      <c r="A16183">
        <v>596439</v>
      </c>
      <c r="B16183">
        <v>765659</v>
      </c>
      <c r="C16183">
        <v>12000</v>
      </c>
      <c r="D16183">
        <v>12000</v>
      </c>
      <c r="E16183">
        <v>11975</v>
      </c>
      <c r="F16183">
        <v>60</v>
      </c>
      <c r="G16183">
        <v>0.13980000000000001</v>
      </c>
      <c r="H16183">
        <v>279.10000000000002</v>
      </c>
      <c r="I16183" t="s">
        <v>55</v>
      </c>
      <c r="J16183" t="s">
        <v>97</v>
      </c>
      <c r="K16183" t="s">
        <v>59</v>
      </c>
      <c r="L16183" t="s">
        <v>27</v>
      </c>
      <c r="M16183">
        <v>125000</v>
      </c>
      <c r="N16183" t="s">
        <v>37</v>
      </c>
      <c r="O16183" s="1">
        <v>40452</v>
      </c>
      <c r="P16183" t="s">
        <v>129</v>
      </c>
      <c r="Q16183">
        <v>2010</v>
      </c>
      <c r="R16183" t="s">
        <v>30</v>
      </c>
      <c r="S16183" t="s">
        <v>31</v>
      </c>
      <c r="T16183" t="s">
        <v>32</v>
      </c>
      <c r="U16183" t="s">
        <v>7048</v>
      </c>
      <c r="V16183" t="s">
        <v>253</v>
      </c>
      <c r="W16183" t="s">
        <v>163</v>
      </c>
      <c r="X16183">
        <v>0.11359999999999999</v>
      </c>
      <c r="Y16183" t="s">
        <v>3469</v>
      </c>
      <c r="Z16183" t="s">
        <v>18443</v>
      </c>
      <c r="AA16183">
        <v>10</v>
      </c>
      <c r="AB16183" t="s">
        <v>18452</v>
      </c>
    </row>
    <row r="16184" spans="1:28" x14ac:dyDescent="0.3">
      <c r="A16184">
        <v>596740</v>
      </c>
      <c r="B16184">
        <v>766014</v>
      </c>
      <c r="C16184">
        <v>20000</v>
      </c>
      <c r="D16184">
        <v>20000</v>
      </c>
      <c r="E16184">
        <v>19871.718939999999</v>
      </c>
      <c r="F16184">
        <v>36</v>
      </c>
      <c r="G16184">
        <v>0.1149</v>
      </c>
      <c r="H16184">
        <v>659.43</v>
      </c>
      <c r="I16184" t="s">
        <v>44</v>
      </c>
      <c r="J16184" t="s">
        <v>91</v>
      </c>
      <c r="K16184" t="s">
        <v>46</v>
      </c>
      <c r="L16184" t="s">
        <v>27</v>
      </c>
      <c r="M16184">
        <v>90000</v>
      </c>
      <c r="N16184" t="s">
        <v>37</v>
      </c>
      <c r="O16184" s="1">
        <v>40452</v>
      </c>
      <c r="P16184" t="s">
        <v>129</v>
      </c>
      <c r="Q16184">
        <v>2010</v>
      </c>
      <c r="R16184" t="s">
        <v>30</v>
      </c>
      <c r="S16184" t="s">
        <v>31</v>
      </c>
      <c r="T16184" t="s">
        <v>32</v>
      </c>
      <c r="U16184" t="s">
        <v>3613</v>
      </c>
      <c r="V16184" t="s">
        <v>237</v>
      </c>
      <c r="W16184" t="s">
        <v>238</v>
      </c>
      <c r="X16184">
        <v>7.9199999999999993E-2</v>
      </c>
      <c r="Y16184" t="s">
        <v>3469</v>
      </c>
      <c r="Z16184" t="s">
        <v>18443</v>
      </c>
      <c r="AA16184">
        <v>10</v>
      </c>
      <c r="AB16184" t="s">
        <v>18452</v>
      </c>
    </row>
    <row r="16185" spans="1:28" x14ac:dyDescent="0.3">
      <c r="A16185">
        <v>597104</v>
      </c>
      <c r="B16185">
        <v>766438</v>
      </c>
      <c r="C16185">
        <v>16750</v>
      </c>
      <c r="D16185">
        <v>16750</v>
      </c>
      <c r="E16185">
        <v>16745.331470000001</v>
      </c>
      <c r="F16185">
        <v>36</v>
      </c>
      <c r="G16185">
        <v>0.13980000000000001</v>
      </c>
      <c r="H16185">
        <v>572.32000000000005</v>
      </c>
      <c r="I16185" t="s">
        <v>55</v>
      </c>
      <c r="J16185" t="s">
        <v>97</v>
      </c>
      <c r="K16185" t="s">
        <v>61</v>
      </c>
      <c r="L16185" t="s">
        <v>27</v>
      </c>
      <c r="M16185">
        <v>39672</v>
      </c>
      <c r="N16185" t="s">
        <v>37</v>
      </c>
      <c r="O16185" s="1">
        <v>40452</v>
      </c>
      <c r="P16185" t="s">
        <v>129</v>
      </c>
      <c r="Q16185">
        <v>2010</v>
      </c>
      <c r="R16185" t="s">
        <v>30</v>
      </c>
      <c r="S16185" t="s">
        <v>31</v>
      </c>
      <c r="T16185" t="s">
        <v>32</v>
      </c>
      <c r="U16185" t="s">
        <v>1908</v>
      </c>
      <c r="V16185" t="s">
        <v>439</v>
      </c>
      <c r="W16185" t="s">
        <v>223</v>
      </c>
      <c r="X16185">
        <v>0.20079999999999998</v>
      </c>
      <c r="Y16185" t="s">
        <v>3469</v>
      </c>
      <c r="Z16185" t="s">
        <v>18443</v>
      </c>
      <c r="AA16185">
        <v>10</v>
      </c>
      <c r="AB16185" t="s">
        <v>18452</v>
      </c>
    </row>
    <row r="16186" spans="1:28" x14ac:dyDescent="0.3">
      <c r="A16186">
        <v>598102</v>
      </c>
      <c r="B16186">
        <v>767668</v>
      </c>
      <c r="C16186">
        <v>3000</v>
      </c>
      <c r="D16186">
        <v>3000</v>
      </c>
      <c r="E16186">
        <v>3000</v>
      </c>
      <c r="F16186">
        <v>36</v>
      </c>
      <c r="G16186">
        <v>0.11119999999999999</v>
      </c>
      <c r="H16186">
        <v>98.39</v>
      </c>
      <c r="I16186" t="s">
        <v>44</v>
      </c>
      <c r="J16186" t="s">
        <v>70</v>
      </c>
      <c r="K16186" t="s">
        <v>49</v>
      </c>
      <c r="L16186" t="s">
        <v>27</v>
      </c>
      <c r="M16186">
        <v>30000</v>
      </c>
      <c r="N16186" t="s">
        <v>37</v>
      </c>
      <c r="O16186" s="1">
        <v>40452</v>
      </c>
      <c r="P16186" t="s">
        <v>129</v>
      </c>
      <c r="Q16186">
        <v>2010</v>
      </c>
      <c r="R16186" t="s">
        <v>30</v>
      </c>
      <c r="S16186" t="s">
        <v>31</v>
      </c>
      <c r="T16186" t="s">
        <v>32</v>
      </c>
      <c r="U16186" t="s">
        <v>823</v>
      </c>
      <c r="V16186" t="s">
        <v>212</v>
      </c>
      <c r="W16186" t="s">
        <v>168</v>
      </c>
      <c r="X16186">
        <v>2.3599999999999999E-2</v>
      </c>
      <c r="Y16186" t="s">
        <v>3469</v>
      </c>
      <c r="Z16186" t="s">
        <v>18443</v>
      </c>
      <c r="AA16186">
        <v>10</v>
      </c>
      <c r="AB16186" t="s">
        <v>18452</v>
      </c>
    </row>
    <row r="16187" spans="1:28" x14ac:dyDescent="0.3">
      <c r="A16187">
        <v>598448</v>
      </c>
      <c r="B16187">
        <v>768059</v>
      </c>
      <c r="C16187">
        <v>12000</v>
      </c>
      <c r="D16187">
        <v>7400</v>
      </c>
      <c r="E16187">
        <v>7347.1657429999996</v>
      </c>
      <c r="F16187">
        <v>60</v>
      </c>
      <c r="G16187">
        <v>6.9099999999999995E-2</v>
      </c>
      <c r="H16187">
        <v>146.22</v>
      </c>
      <c r="I16187" t="s">
        <v>39</v>
      </c>
      <c r="J16187" t="s">
        <v>87</v>
      </c>
      <c r="K16187" t="s">
        <v>53</v>
      </c>
      <c r="L16187" t="s">
        <v>27</v>
      </c>
      <c r="M16187">
        <v>35000</v>
      </c>
      <c r="N16187" t="s">
        <v>37</v>
      </c>
      <c r="O16187" s="1">
        <v>40452</v>
      </c>
      <c r="P16187" t="s">
        <v>129</v>
      </c>
      <c r="Q16187">
        <v>2010</v>
      </c>
      <c r="R16187" t="s">
        <v>30</v>
      </c>
      <c r="S16187" t="s">
        <v>31</v>
      </c>
      <c r="T16187" t="s">
        <v>32</v>
      </c>
      <c r="U16187" t="s">
        <v>7049</v>
      </c>
      <c r="V16187" t="s">
        <v>891</v>
      </c>
      <c r="W16187" t="s">
        <v>176</v>
      </c>
      <c r="X16187">
        <v>0.18239999999999998</v>
      </c>
      <c r="Y16187" t="s">
        <v>3469</v>
      </c>
      <c r="Z16187" t="s">
        <v>18443</v>
      </c>
      <c r="AA16187">
        <v>10</v>
      </c>
      <c r="AB16187" t="s">
        <v>18452</v>
      </c>
    </row>
    <row r="16188" spans="1:28" x14ac:dyDescent="0.3">
      <c r="A16188">
        <v>598794</v>
      </c>
      <c r="B16188">
        <v>768539</v>
      </c>
      <c r="C16188">
        <v>3500</v>
      </c>
      <c r="D16188">
        <v>3500</v>
      </c>
      <c r="E16188">
        <v>3500</v>
      </c>
      <c r="F16188">
        <v>36</v>
      </c>
      <c r="G16188">
        <v>9.6199999999999994E-2</v>
      </c>
      <c r="H16188">
        <v>112.32</v>
      </c>
      <c r="I16188" t="s">
        <v>44</v>
      </c>
      <c r="J16188" t="s">
        <v>70</v>
      </c>
      <c r="K16188" t="s">
        <v>59</v>
      </c>
      <c r="L16188" t="s">
        <v>27</v>
      </c>
      <c r="M16188">
        <v>51996</v>
      </c>
      <c r="N16188" t="s">
        <v>37</v>
      </c>
      <c r="O16188" s="1">
        <v>40452</v>
      </c>
      <c r="P16188" t="s">
        <v>129</v>
      </c>
      <c r="Q16188">
        <v>2010</v>
      </c>
      <c r="R16188" t="s">
        <v>30</v>
      </c>
      <c r="S16188" t="s">
        <v>31</v>
      </c>
      <c r="T16188" t="s">
        <v>32</v>
      </c>
      <c r="U16188" t="s">
        <v>1485</v>
      </c>
      <c r="V16188" t="s">
        <v>359</v>
      </c>
      <c r="W16188" t="s">
        <v>163</v>
      </c>
      <c r="X16188">
        <v>9.1199999999999989E-2</v>
      </c>
      <c r="Y16188" t="s">
        <v>3469</v>
      </c>
      <c r="Z16188" t="s">
        <v>18443</v>
      </c>
      <c r="AA16188">
        <v>10</v>
      </c>
      <c r="AB16188" t="s">
        <v>18452</v>
      </c>
    </row>
    <row r="16189" spans="1:28" x14ac:dyDescent="0.3">
      <c r="A16189">
        <v>599406</v>
      </c>
      <c r="B16189">
        <v>769337</v>
      </c>
      <c r="C16189">
        <v>8000</v>
      </c>
      <c r="D16189">
        <v>8000</v>
      </c>
      <c r="E16189">
        <v>7975</v>
      </c>
      <c r="F16189">
        <v>60</v>
      </c>
      <c r="G16189">
        <v>0.1361</v>
      </c>
      <c r="H16189">
        <v>184.54</v>
      </c>
      <c r="I16189" t="s">
        <v>55</v>
      </c>
      <c r="J16189" t="s">
        <v>56</v>
      </c>
      <c r="K16189" t="s">
        <v>88</v>
      </c>
      <c r="L16189" t="s">
        <v>27</v>
      </c>
      <c r="M16189">
        <v>25000</v>
      </c>
      <c r="N16189" t="s">
        <v>37</v>
      </c>
      <c r="O16189" s="1">
        <v>40452</v>
      </c>
      <c r="P16189" t="s">
        <v>129</v>
      </c>
      <c r="Q16189">
        <v>2010</v>
      </c>
      <c r="R16189" t="s">
        <v>30</v>
      </c>
      <c r="S16189" t="s">
        <v>31</v>
      </c>
      <c r="T16189" t="s">
        <v>32</v>
      </c>
      <c r="U16189" t="s">
        <v>4428</v>
      </c>
      <c r="V16189" t="s">
        <v>625</v>
      </c>
      <c r="W16189" t="s">
        <v>223</v>
      </c>
      <c r="X16189">
        <v>0.15609999999999999</v>
      </c>
      <c r="Y16189" t="s">
        <v>3469</v>
      </c>
      <c r="Z16189" t="s">
        <v>18443</v>
      </c>
      <c r="AA16189">
        <v>10</v>
      </c>
      <c r="AB16189" t="s">
        <v>18452</v>
      </c>
    </row>
    <row r="16190" spans="1:28" x14ac:dyDescent="0.3">
      <c r="A16190">
        <v>599847</v>
      </c>
      <c r="B16190">
        <v>769934</v>
      </c>
      <c r="C16190">
        <v>6500</v>
      </c>
      <c r="D16190">
        <v>6500</v>
      </c>
      <c r="E16190">
        <v>6496.1596520000003</v>
      </c>
      <c r="F16190">
        <v>36</v>
      </c>
      <c r="G16190">
        <v>6.1699999999999998E-2</v>
      </c>
      <c r="H16190">
        <v>198.25</v>
      </c>
      <c r="I16190" t="s">
        <v>39</v>
      </c>
      <c r="J16190" t="s">
        <v>108</v>
      </c>
      <c r="K16190" t="s">
        <v>49</v>
      </c>
      <c r="L16190" t="s">
        <v>27</v>
      </c>
      <c r="M16190">
        <v>69476</v>
      </c>
      <c r="N16190" t="s">
        <v>37</v>
      </c>
      <c r="O16190" s="1">
        <v>40452</v>
      </c>
      <c r="P16190" t="s">
        <v>129</v>
      </c>
      <c r="Q16190">
        <v>2010</v>
      </c>
      <c r="R16190" t="s">
        <v>30</v>
      </c>
      <c r="S16190" t="s">
        <v>31</v>
      </c>
      <c r="T16190" t="s">
        <v>32</v>
      </c>
      <c r="U16190" t="s">
        <v>4631</v>
      </c>
      <c r="V16190" t="s">
        <v>347</v>
      </c>
      <c r="W16190" t="s">
        <v>161</v>
      </c>
      <c r="X16190">
        <v>0.1356</v>
      </c>
      <c r="Y16190" t="s">
        <v>3469</v>
      </c>
      <c r="Z16190" t="s">
        <v>18443</v>
      </c>
      <c r="AA16190">
        <v>10</v>
      </c>
      <c r="AB16190" t="s">
        <v>18452</v>
      </c>
    </row>
    <row r="16191" spans="1:28" x14ac:dyDescent="0.3">
      <c r="A16191">
        <v>600489</v>
      </c>
      <c r="B16191">
        <v>762729</v>
      </c>
      <c r="C16191">
        <v>14400</v>
      </c>
      <c r="D16191">
        <v>9125</v>
      </c>
      <c r="E16191">
        <v>9000</v>
      </c>
      <c r="F16191">
        <v>60</v>
      </c>
      <c r="G16191">
        <v>0.13980000000000001</v>
      </c>
      <c r="H16191">
        <v>212.23</v>
      </c>
      <c r="I16191" t="s">
        <v>55</v>
      </c>
      <c r="J16191" t="s">
        <v>97</v>
      </c>
      <c r="K16191" t="s">
        <v>75</v>
      </c>
      <c r="L16191" t="s">
        <v>27</v>
      </c>
      <c r="M16191">
        <v>41000</v>
      </c>
      <c r="N16191" t="s">
        <v>37</v>
      </c>
      <c r="O16191" s="1">
        <v>40452</v>
      </c>
      <c r="P16191" t="s">
        <v>129</v>
      </c>
      <c r="Q16191">
        <v>2010</v>
      </c>
      <c r="R16191" t="s">
        <v>30</v>
      </c>
      <c r="S16191" t="s">
        <v>31</v>
      </c>
      <c r="T16191" t="s">
        <v>32</v>
      </c>
      <c r="U16191" t="s">
        <v>7050</v>
      </c>
      <c r="V16191" t="s">
        <v>243</v>
      </c>
      <c r="W16191" t="s">
        <v>161</v>
      </c>
      <c r="X16191">
        <v>0.22570000000000001</v>
      </c>
      <c r="Y16191" t="s">
        <v>3469</v>
      </c>
      <c r="Z16191" t="s">
        <v>18443</v>
      </c>
      <c r="AA16191">
        <v>10</v>
      </c>
      <c r="AB16191" t="s">
        <v>18452</v>
      </c>
    </row>
    <row r="16192" spans="1:28" x14ac:dyDescent="0.3">
      <c r="A16192">
        <v>600725</v>
      </c>
      <c r="B16192">
        <v>770972</v>
      </c>
      <c r="C16192">
        <v>3200</v>
      </c>
      <c r="D16192">
        <v>3200</v>
      </c>
      <c r="E16192">
        <v>3200</v>
      </c>
      <c r="F16192">
        <v>36</v>
      </c>
      <c r="G16192">
        <v>0.16320000000000001</v>
      </c>
      <c r="H16192">
        <v>113.01</v>
      </c>
      <c r="I16192" t="s">
        <v>24</v>
      </c>
      <c r="J16192" t="s">
        <v>78</v>
      </c>
      <c r="K16192" t="s">
        <v>26</v>
      </c>
      <c r="L16192" t="s">
        <v>27</v>
      </c>
      <c r="M16192">
        <v>48000</v>
      </c>
      <c r="N16192" t="s">
        <v>37</v>
      </c>
      <c r="O16192" s="1">
        <v>40452</v>
      </c>
      <c r="P16192" t="s">
        <v>129</v>
      </c>
      <c r="Q16192">
        <v>2010</v>
      </c>
      <c r="R16192" t="s">
        <v>30</v>
      </c>
      <c r="S16192" t="s">
        <v>31</v>
      </c>
      <c r="T16192" t="s">
        <v>32</v>
      </c>
      <c r="U16192" t="s">
        <v>788</v>
      </c>
      <c r="V16192" t="s">
        <v>389</v>
      </c>
      <c r="W16192" t="s">
        <v>176</v>
      </c>
      <c r="X16192">
        <v>0.20149999999999998</v>
      </c>
      <c r="Y16192" t="s">
        <v>3469</v>
      </c>
      <c r="Z16192" t="s">
        <v>18443</v>
      </c>
      <c r="AA16192">
        <v>10</v>
      </c>
      <c r="AB16192" t="s">
        <v>18452</v>
      </c>
    </row>
    <row r="16193" spans="1:28" x14ac:dyDescent="0.3">
      <c r="A16193">
        <v>600837</v>
      </c>
      <c r="B16193">
        <v>771091</v>
      </c>
      <c r="C16193">
        <v>1300</v>
      </c>
      <c r="D16193">
        <v>1300</v>
      </c>
      <c r="E16193">
        <v>1300</v>
      </c>
      <c r="F16193">
        <v>36</v>
      </c>
      <c r="G16193">
        <v>6.54E-2</v>
      </c>
      <c r="H16193">
        <v>39.869999999999997</v>
      </c>
      <c r="I16193" t="s">
        <v>39</v>
      </c>
      <c r="J16193" t="s">
        <v>40</v>
      </c>
      <c r="K16193" t="s">
        <v>59</v>
      </c>
      <c r="L16193" t="s">
        <v>27</v>
      </c>
      <c r="M16193">
        <v>65000</v>
      </c>
      <c r="N16193" t="s">
        <v>37</v>
      </c>
      <c r="O16193" s="1">
        <v>40452</v>
      </c>
      <c r="P16193" t="s">
        <v>129</v>
      </c>
      <c r="Q16193">
        <v>2010</v>
      </c>
      <c r="R16193" t="s">
        <v>30</v>
      </c>
      <c r="S16193" t="s">
        <v>31</v>
      </c>
      <c r="T16193" t="s">
        <v>32</v>
      </c>
      <c r="U16193" t="s">
        <v>7051</v>
      </c>
      <c r="V16193" t="s">
        <v>389</v>
      </c>
      <c r="W16193" t="s">
        <v>176</v>
      </c>
      <c r="X16193">
        <v>0.20190000000000002</v>
      </c>
      <c r="Y16193" t="s">
        <v>3469</v>
      </c>
      <c r="Z16193" t="s">
        <v>18443</v>
      </c>
      <c r="AA16193">
        <v>10</v>
      </c>
      <c r="AB16193" t="s">
        <v>18452</v>
      </c>
    </row>
    <row r="16194" spans="1:28" x14ac:dyDescent="0.3">
      <c r="A16194">
        <v>601387</v>
      </c>
      <c r="B16194">
        <v>771703</v>
      </c>
      <c r="C16194">
        <v>4375</v>
      </c>
      <c r="D16194">
        <v>4375</v>
      </c>
      <c r="E16194">
        <v>4375</v>
      </c>
      <c r="F16194">
        <v>36</v>
      </c>
      <c r="G16194">
        <v>0.12230000000000001</v>
      </c>
      <c r="H16194">
        <v>145.80000000000001</v>
      </c>
      <c r="I16194" t="s">
        <v>55</v>
      </c>
      <c r="J16194" t="s">
        <v>95</v>
      </c>
      <c r="K16194" t="s">
        <v>49</v>
      </c>
      <c r="L16194" t="s">
        <v>27</v>
      </c>
      <c r="M16194">
        <v>42500</v>
      </c>
      <c r="N16194" t="s">
        <v>37</v>
      </c>
      <c r="O16194" s="1">
        <v>40452</v>
      </c>
      <c r="P16194" t="s">
        <v>129</v>
      </c>
      <c r="Q16194">
        <v>2010</v>
      </c>
      <c r="R16194" t="s">
        <v>30</v>
      </c>
      <c r="S16194" t="s">
        <v>31</v>
      </c>
      <c r="T16194" t="s">
        <v>32</v>
      </c>
      <c r="U16194" t="s">
        <v>7052</v>
      </c>
      <c r="V16194" t="s">
        <v>498</v>
      </c>
      <c r="W16194" t="s">
        <v>200</v>
      </c>
      <c r="X16194">
        <v>0.20749999999999999</v>
      </c>
      <c r="Y16194" t="s">
        <v>3469</v>
      </c>
      <c r="Z16194" t="s">
        <v>18443</v>
      </c>
      <c r="AA16194">
        <v>10</v>
      </c>
      <c r="AB16194" t="s">
        <v>18452</v>
      </c>
    </row>
    <row r="16195" spans="1:28" x14ac:dyDescent="0.3">
      <c r="A16195">
        <v>601452</v>
      </c>
      <c r="B16195">
        <v>771784</v>
      </c>
      <c r="C16195">
        <v>11200</v>
      </c>
      <c r="D16195">
        <v>11200</v>
      </c>
      <c r="E16195">
        <v>10991.442870000001</v>
      </c>
      <c r="F16195">
        <v>60</v>
      </c>
      <c r="G16195">
        <v>0.12609999999999999</v>
      </c>
      <c r="H16195">
        <v>252.61</v>
      </c>
      <c r="I16195" t="s">
        <v>55</v>
      </c>
      <c r="J16195" t="s">
        <v>56</v>
      </c>
      <c r="K16195" t="s">
        <v>46</v>
      </c>
      <c r="L16195" t="s">
        <v>27</v>
      </c>
      <c r="M16195">
        <v>50000</v>
      </c>
      <c r="N16195" t="s">
        <v>37</v>
      </c>
      <c r="O16195" s="1">
        <v>40452</v>
      </c>
      <c r="P16195" t="s">
        <v>129</v>
      </c>
      <c r="Q16195">
        <v>2010</v>
      </c>
      <c r="R16195" t="s">
        <v>30</v>
      </c>
      <c r="S16195" t="s">
        <v>31</v>
      </c>
      <c r="T16195" t="s">
        <v>32</v>
      </c>
      <c r="U16195" t="s">
        <v>7053</v>
      </c>
      <c r="V16195" t="s">
        <v>203</v>
      </c>
      <c r="W16195" t="s">
        <v>180</v>
      </c>
      <c r="X16195">
        <v>0.21309999999999998</v>
      </c>
      <c r="Y16195" t="s">
        <v>3469</v>
      </c>
      <c r="Z16195" t="s">
        <v>18443</v>
      </c>
      <c r="AA16195">
        <v>10</v>
      </c>
      <c r="AB16195" t="s">
        <v>18452</v>
      </c>
    </row>
    <row r="16196" spans="1:28" x14ac:dyDescent="0.3">
      <c r="A16196">
        <v>601453</v>
      </c>
      <c r="B16196">
        <v>771786</v>
      </c>
      <c r="C16196">
        <v>5000</v>
      </c>
      <c r="D16196">
        <v>5000</v>
      </c>
      <c r="E16196">
        <v>4946.875078</v>
      </c>
      <c r="F16196">
        <v>60</v>
      </c>
      <c r="G16196">
        <v>6.9099999999999995E-2</v>
      </c>
      <c r="H16196">
        <v>98.8</v>
      </c>
      <c r="I16196" t="s">
        <v>39</v>
      </c>
      <c r="J16196" t="s">
        <v>87</v>
      </c>
      <c r="K16196" t="s">
        <v>49</v>
      </c>
      <c r="L16196" t="s">
        <v>27</v>
      </c>
      <c r="M16196">
        <v>72000</v>
      </c>
      <c r="N16196" t="s">
        <v>37</v>
      </c>
      <c r="O16196" s="1">
        <v>40452</v>
      </c>
      <c r="P16196" t="s">
        <v>129</v>
      </c>
      <c r="Q16196">
        <v>2010</v>
      </c>
      <c r="R16196" t="s">
        <v>30</v>
      </c>
      <c r="S16196" t="s">
        <v>31</v>
      </c>
      <c r="T16196" t="s">
        <v>32</v>
      </c>
      <c r="U16196" t="s">
        <v>7054</v>
      </c>
      <c r="V16196" t="s">
        <v>237</v>
      </c>
      <c r="W16196" t="s">
        <v>238</v>
      </c>
      <c r="X16196">
        <v>0.1065</v>
      </c>
      <c r="Y16196" t="s">
        <v>3469</v>
      </c>
      <c r="Z16196" t="s">
        <v>18443</v>
      </c>
      <c r="AA16196">
        <v>10</v>
      </c>
      <c r="AB16196" t="s">
        <v>18452</v>
      </c>
    </row>
    <row r="16197" spans="1:28" x14ac:dyDescent="0.3">
      <c r="A16197">
        <v>601698</v>
      </c>
      <c r="B16197">
        <v>772065</v>
      </c>
      <c r="C16197">
        <v>1500</v>
      </c>
      <c r="D16197">
        <v>1500</v>
      </c>
      <c r="E16197">
        <v>1500</v>
      </c>
      <c r="F16197">
        <v>36</v>
      </c>
      <c r="G16197">
        <v>9.2499999999999999E-2</v>
      </c>
      <c r="H16197">
        <v>47.88</v>
      </c>
      <c r="I16197" t="s">
        <v>44</v>
      </c>
      <c r="J16197" t="s">
        <v>48</v>
      </c>
      <c r="K16197" t="s">
        <v>41</v>
      </c>
      <c r="L16197" t="s">
        <v>27</v>
      </c>
      <c r="M16197">
        <v>12996</v>
      </c>
      <c r="N16197" t="s">
        <v>37</v>
      </c>
      <c r="O16197" s="1">
        <v>40452</v>
      </c>
      <c r="P16197" t="s">
        <v>129</v>
      </c>
      <c r="Q16197">
        <v>2010</v>
      </c>
      <c r="R16197" t="s">
        <v>30</v>
      </c>
      <c r="S16197" t="s">
        <v>31</v>
      </c>
      <c r="T16197" t="s">
        <v>32</v>
      </c>
      <c r="U16197" t="s">
        <v>823</v>
      </c>
      <c r="V16197" t="s">
        <v>384</v>
      </c>
      <c r="W16197" t="s">
        <v>365</v>
      </c>
      <c r="X16197">
        <v>4.99E-2</v>
      </c>
      <c r="Y16197" t="s">
        <v>3469</v>
      </c>
      <c r="Z16197" t="s">
        <v>18443</v>
      </c>
      <c r="AA16197">
        <v>10</v>
      </c>
      <c r="AB16197" t="s">
        <v>18452</v>
      </c>
    </row>
    <row r="16198" spans="1:28" x14ac:dyDescent="0.3">
      <c r="A16198">
        <v>601752</v>
      </c>
      <c r="B16198">
        <v>772129</v>
      </c>
      <c r="C16198">
        <v>1400</v>
      </c>
      <c r="D16198">
        <v>1400</v>
      </c>
      <c r="E16198">
        <v>1400</v>
      </c>
      <c r="F16198">
        <v>60</v>
      </c>
      <c r="G16198">
        <v>6.9099999999999995E-2</v>
      </c>
      <c r="H16198">
        <v>27.67</v>
      </c>
      <c r="I16198" t="s">
        <v>39</v>
      </c>
      <c r="J16198" t="s">
        <v>87</v>
      </c>
      <c r="K16198" t="s">
        <v>49</v>
      </c>
      <c r="L16198" t="s">
        <v>27</v>
      </c>
      <c r="M16198">
        <v>32000</v>
      </c>
      <c r="N16198" t="s">
        <v>37</v>
      </c>
      <c r="O16198" s="1">
        <v>40452</v>
      </c>
      <c r="P16198" t="s">
        <v>129</v>
      </c>
      <c r="Q16198">
        <v>2010</v>
      </c>
      <c r="R16198" t="s">
        <v>30</v>
      </c>
      <c r="S16198" t="s">
        <v>31</v>
      </c>
      <c r="T16198" t="s">
        <v>32</v>
      </c>
      <c r="U16198" t="s">
        <v>7055</v>
      </c>
      <c r="V16198" t="s">
        <v>290</v>
      </c>
      <c r="W16198" t="s">
        <v>182</v>
      </c>
      <c r="X16198">
        <v>0.1845</v>
      </c>
      <c r="Y16198" t="s">
        <v>3469</v>
      </c>
      <c r="Z16198" t="s">
        <v>18443</v>
      </c>
      <c r="AA16198">
        <v>10</v>
      </c>
      <c r="AB16198" t="s">
        <v>18452</v>
      </c>
    </row>
    <row r="16199" spans="1:28" x14ac:dyDescent="0.3">
      <c r="A16199">
        <v>602072</v>
      </c>
      <c r="B16199">
        <v>772525</v>
      </c>
      <c r="C16199">
        <v>5000</v>
      </c>
      <c r="D16199">
        <v>5000</v>
      </c>
      <c r="E16199">
        <v>5000</v>
      </c>
      <c r="F16199">
        <v>60</v>
      </c>
      <c r="G16199">
        <v>0.16320000000000001</v>
      </c>
      <c r="H16199">
        <v>122.45</v>
      </c>
      <c r="I16199" t="s">
        <v>24</v>
      </c>
      <c r="J16199" t="s">
        <v>78</v>
      </c>
      <c r="K16199" t="s">
        <v>61</v>
      </c>
      <c r="L16199" t="s">
        <v>27</v>
      </c>
      <c r="M16199">
        <v>30000</v>
      </c>
      <c r="N16199" t="s">
        <v>37</v>
      </c>
      <c r="O16199" s="1">
        <v>40452</v>
      </c>
      <c r="P16199" t="s">
        <v>129</v>
      </c>
      <c r="Q16199">
        <v>2010</v>
      </c>
      <c r="R16199" t="s">
        <v>30</v>
      </c>
      <c r="S16199" t="s">
        <v>31</v>
      </c>
      <c r="T16199" t="s">
        <v>32</v>
      </c>
      <c r="U16199" t="s">
        <v>7056</v>
      </c>
      <c r="V16199" t="s">
        <v>369</v>
      </c>
      <c r="W16199" t="s">
        <v>168</v>
      </c>
      <c r="X16199">
        <v>0.1857</v>
      </c>
      <c r="Y16199" t="s">
        <v>3469</v>
      </c>
      <c r="Z16199" t="s">
        <v>18443</v>
      </c>
      <c r="AA16199">
        <v>10</v>
      </c>
      <c r="AB16199" t="s">
        <v>18452</v>
      </c>
    </row>
    <row r="16200" spans="1:28" x14ac:dyDescent="0.3">
      <c r="A16200">
        <v>602096</v>
      </c>
      <c r="B16200">
        <v>772561</v>
      </c>
      <c r="C16200">
        <v>11000</v>
      </c>
      <c r="D16200">
        <v>11000</v>
      </c>
      <c r="E16200">
        <v>10925</v>
      </c>
      <c r="F16200">
        <v>36</v>
      </c>
      <c r="G16200">
        <v>9.2499999999999999E-2</v>
      </c>
      <c r="H16200">
        <v>351.08</v>
      </c>
      <c r="I16200" t="s">
        <v>44</v>
      </c>
      <c r="J16200" t="s">
        <v>48</v>
      </c>
      <c r="K16200" t="s">
        <v>46</v>
      </c>
      <c r="L16200" t="s">
        <v>27</v>
      </c>
      <c r="M16200">
        <v>45000</v>
      </c>
      <c r="N16200" t="s">
        <v>37</v>
      </c>
      <c r="O16200" s="1">
        <v>40452</v>
      </c>
      <c r="P16200" t="s">
        <v>129</v>
      </c>
      <c r="Q16200">
        <v>2010</v>
      </c>
      <c r="R16200" t="s">
        <v>30</v>
      </c>
      <c r="S16200" t="s">
        <v>31</v>
      </c>
      <c r="T16200" t="s">
        <v>32</v>
      </c>
      <c r="U16200" t="s">
        <v>7057</v>
      </c>
      <c r="V16200" t="s">
        <v>523</v>
      </c>
      <c r="W16200" t="s">
        <v>194</v>
      </c>
      <c r="X16200">
        <v>0.1928</v>
      </c>
      <c r="Y16200" t="s">
        <v>3469</v>
      </c>
      <c r="Z16200" t="s">
        <v>18443</v>
      </c>
      <c r="AA16200">
        <v>10</v>
      </c>
      <c r="AB16200" t="s">
        <v>18452</v>
      </c>
    </row>
    <row r="16201" spans="1:28" x14ac:dyDescent="0.3">
      <c r="A16201">
        <v>602107</v>
      </c>
      <c r="B16201">
        <v>772576</v>
      </c>
      <c r="C16201">
        <v>17000</v>
      </c>
      <c r="D16201">
        <v>17000</v>
      </c>
      <c r="E16201">
        <v>10448.11053</v>
      </c>
      <c r="F16201">
        <v>36</v>
      </c>
      <c r="G16201">
        <v>6.9099999999999995E-2</v>
      </c>
      <c r="H16201">
        <v>524.22</v>
      </c>
      <c r="I16201" t="s">
        <v>39</v>
      </c>
      <c r="J16201" t="s">
        <v>87</v>
      </c>
      <c r="K16201" t="s">
        <v>49</v>
      </c>
      <c r="L16201" t="s">
        <v>27</v>
      </c>
      <c r="M16201">
        <v>60000</v>
      </c>
      <c r="N16201" t="s">
        <v>37</v>
      </c>
      <c r="O16201" s="1">
        <v>40452</v>
      </c>
      <c r="P16201" t="s">
        <v>129</v>
      </c>
      <c r="Q16201">
        <v>2010</v>
      </c>
      <c r="R16201" t="s">
        <v>30</v>
      </c>
      <c r="S16201" t="s">
        <v>31</v>
      </c>
      <c r="T16201" t="s">
        <v>32</v>
      </c>
      <c r="U16201" t="s">
        <v>7058</v>
      </c>
      <c r="V16201" t="s">
        <v>171</v>
      </c>
      <c r="W16201" t="s">
        <v>172</v>
      </c>
      <c r="X16201">
        <v>0.21940000000000001</v>
      </c>
      <c r="Y16201" t="s">
        <v>3469</v>
      </c>
      <c r="Z16201" t="s">
        <v>18443</v>
      </c>
      <c r="AA16201">
        <v>10</v>
      </c>
      <c r="AB16201" t="s">
        <v>18452</v>
      </c>
    </row>
    <row r="16202" spans="1:28" x14ac:dyDescent="0.3">
      <c r="A16202">
        <v>602290</v>
      </c>
      <c r="B16202">
        <v>772806</v>
      </c>
      <c r="C16202">
        <v>14000</v>
      </c>
      <c r="D16202">
        <v>14000</v>
      </c>
      <c r="E16202">
        <v>13513.70484</v>
      </c>
      <c r="F16202">
        <v>36</v>
      </c>
      <c r="G16202">
        <v>6.54E-2</v>
      </c>
      <c r="H16202">
        <v>429.35</v>
      </c>
      <c r="I16202" t="s">
        <v>39</v>
      </c>
      <c r="J16202" t="s">
        <v>40</v>
      </c>
      <c r="K16202" t="s">
        <v>46</v>
      </c>
      <c r="L16202" t="s">
        <v>27</v>
      </c>
      <c r="M16202">
        <v>50000</v>
      </c>
      <c r="N16202" t="s">
        <v>37</v>
      </c>
      <c r="O16202" s="1">
        <v>40452</v>
      </c>
      <c r="P16202" t="s">
        <v>129</v>
      </c>
      <c r="Q16202">
        <v>2010</v>
      </c>
      <c r="R16202" t="s">
        <v>30</v>
      </c>
      <c r="S16202" t="s">
        <v>31</v>
      </c>
      <c r="T16202" t="s">
        <v>32</v>
      </c>
      <c r="U16202" t="s">
        <v>3658</v>
      </c>
      <c r="V16202" t="s">
        <v>478</v>
      </c>
      <c r="W16202" t="s">
        <v>238</v>
      </c>
      <c r="X16202">
        <v>0.16870000000000002</v>
      </c>
      <c r="Y16202" t="s">
        <v>3469</v>
      </c>
      <c r="Z16202" t="s">
        <v>18443</v>
      </c>
      <c r="AA16202">
        <v>10</v>
      </c>
      <c r="AB16202" t="s">
        <v>18452</v>
      </c>
    </row>
    <row r="16203" spans="1:28" x14ac:dyDescent="0.3">
      <c r="A16203">
        <v>602849</v>
      </c>
      <c r="B16203">
        <v>773506</v>
      </c>
      <c r="C16203">
        <v>7800</v>
      </c>
      <c r="D16203">
        <v>7800</v>
      </c>
      <c r="E16203">
        <v>7800</v>
      </c>
      <c r="F16203">
        <v>60</v>
      </c>
      <c r="G16203">
        <v>0.14460000000000001</v>
      </c>
      <c r="H16203">
        <v>183.36</v>
      </c>
      <c r="I16203" t="s">
        <v>35</v>
      </c>
      <c r="J16203" t="s">
        <v>82</v>
      </c>
      <c r="K16203" t="s">
        <v>53</v>
      </c>
      <c r="L16203" t="s">
        <v>27</v>
      </c>
      <c r="M16203">
        <v>37000</v>
      </c>
      <c r="N16203" t="s">
        <v>37</v>
      </c>
      <c r="O16203" s="1">
        <v>40452</v>
      </c>
      <c r="P16203" t="s">
        <v>129</v>
      </c>
      <c r="Q16203">
        <v>2010</v>
      </c>
      <c r="R16203" t="s">
        <v>30</v>
      </c>
      <c r="S16203" t="s">
        <v>31</v>
      </c>
      <c r="T16203" t="s">
        <v>32</v>
      </c>
      <c r="U16203" t="s">
        <v>7059</v>
      </c>
      <c r="V16203" t="s">
        <v>249</v>
      </c>
      <c r="W16203" t="s">
        <v>217</v>
      </c>
      <c r="X16203">
        <v>0.1249</v>
      </c>
      <c r="Y16203" t="s">
        <v>3469</v>
      </c>
      <c r="Z16203" t="s">
        <v>18443</v>
      </c>
      <c r="AA16203">
        <v>10</v>
      </c>
      <c r="AB16203" t="s">
        <v>18452</v>
      </c>
    </row>
    <row r="16204" spans="1:28" x14ac:dyDescent="0.3">
      <c r="A16204">
        <v>603103</v>
      </c>
      <c r="B16204">
        <v>773870</v>
      </c>
      <c r="C16204">
        <v>7200</v>
      </c>
      <c r="D16204">
        <v>7200</v>
      </c>
      <c r="E16204">
        <v>6963.4925670000002</v>
      </c>
      <c r="F16204">
        <v>60</v>
      </c>
      <c r="G16204">
        <v>6.9099999999999995E-2</v>
      </c>
      <c r="H16204">
        <v>142.27000000000001</v>
      </c>
      <c r="I16204" t="s">
        <v>39</v>
      </c>
      <c r="J16204" t="s">
        <v>87</v>
      </c>
      <c r="K16204" t="s">
        <v>46</v>
      </c>
      <c r="L16204" t="s">
        <v>27</v>
      </c>
      <c r="M16204">
        <v>24000</v>
      </c>
      <c r="N16204" t="s">
        <v>37</v>
      </c>
      <c r="O16204" s="1">
        <v>40452</v>
      </c>
      <c r="P16204" t="s">
        <v>129</v>
      </c>
      <c r="Q16204">
        <v>2010</v>
      </c>
      <c r="R16204" t="s">
        <v>30</v>
      </c>
      <c r="S16204" t="s">
        <v>31</v>
      </c>
      <c r="T16204" t="s">
        <v>32</v>
      </c>
      <c r="U16204" t="s">
        <v>7060</v>
      </c>
      <c r="V16204" t="s">
        <v>302</v>
      </c>
      <c r="W16204" t="s">
        <v>168</v>
      </c>
      <c r="X16204">
        <v>0.1981</v>
      </c>
      <c r="Y16204" t="s">
        <v>3469</v>
      </c>
      <c r="Z16204" t="s">
        <v>18443</v>
      </c>
      <c r="AA16204">
        <v>10</v>
      </c>
      <c r="AB16204" t="s">
        <v>18452</v>
      </c>
    </row>
    <row r="16205" spans="1:28" x14ac:dyDescent="0.3">
      <c r="A16205">
        <v>604119</v>
      </c>
      <c r="B16205">
        <v>775118</v>
      </c>
      <c r="C16205">
        <v>5000</v>
      </c>
      <c r="D16205">
        <v>5000</v>
      </c>
      <c r="E16205">
        <v>5000</v>
      </c>
      <c r="F16205">
        <v>36</v>
      </c>
      <c r="G16205">
        <v>9.6199999999999994E-2</v>
      </c>
      <c r="H16205">
        <v>160.44999999999999</v>
      </c>
      <c r="I16205" t="s">
        <v>44</v>
      </c>
      <c r="J16205" t="s">
        <v>70</v>
      </c>
      <c r="K16205" t="s">
        <v>46</v>
      </c>
      <c r="L16205" t="s">
        <v>27</v>
      </c>
      <c r="M16205">
        <v>65000</v>
      </c>
      <c r="N16205" t="s">
        <v>37</v>
      </c>
      <c r="O16205" s="1">
        <v>40452</v>
      </c>
      <c r="P16205" t="s">
        <v>129</v>
      </c>
      <c r="Q16205">
        <v>2010</v>
      </c>
      <c r="R16205" t="s">
        <v>30</v>
      </c>
      <c r="S16205" t="s">
        <v>31</v>
      </c>
      <c r="T16205" t="s">
        <v>32</v>
      </c>
      <c r="U16205" t="s">
        <v>850</v>
      </c>
      <c r="V16205" t="s">
        <v>753</v>
      </c>
      <c r="W16205" t="s">
        <v>165</v>
      </c>
      <c r="X16205">
        <v>2.8000000000000004E-3</v>
      </c>
      <c r="Y16205" t="s">
        <v>3469</v>
      </c>
      <c r="Z16205" t="s">
        <v>18443</v>
      </c>
      <c r="AA16205">
        <v>10</v>
      </c>
      <c r="AB16205" t="s">
        <v>18452</v>
      </c>
    </row>
    <row r="16206" spans="1:28" x14ac:dyDescent="0.3">
      <c r="A16206">
        <v>604150</v>
      </c>
      <c r="B16206">
        <v>775153</v>
      </c>
      <c r="C16206">
        <v>12000</v>
      </c>
      <c r="D16206">
        <v>12000</v>
      </c>
      <c r="E16206">
        <v>11918.56444</v>
      </c>
      <c r="F16206">
        <v>36</v>
      </c>
      <c r="G16206">
        <v>0.14460000000000001</v>
      </c>
      <c r="H16206">
        <v>412.82</v>
      </c>
      <c r="I16206" t="s">
        <v>35</v>
      </c>
      <c r="J16206" t="s">
        <v>82</v>
      </c>
      <c r="K16206" t="s">
        <v>61</v>
      </c>
      <c r="L16206" t="s">
        <v>27</v>
      </c>
      <c r="M16206">
        <v>92004</v>
      </c>
      <c r="N16206" t="s">
        <v>37</v>
      </c>
      <c r="O16206" s="1">
        <v>40452</v>
      </c>
      <c r="P16206" t="s">
        <v>129</v>
      </c>
      <c r="Q16206">
        <v>2010</v>
      </c>
      <c r="R16206" t="s">
        <v>30</v>
      </c>
      <c r="S16206" t="s">
        <v>31</v>
      </c>
      <c r="T16206" t="s">
        <v>32</v>
      </c>
      <c r="U16206" t="s">
        <v>787</v>
      </c>
      <c r="V16206" t="s">
        <v>425</v>
      </c>
      <c r="W16206" t="s">
        <v>163</v>
      </c>
      <c r="X16206">
        <v>0.22409999999999999</v>
      </c>
      <c r="Y16206" t="s">
        <v>3469</v>
      </c>
      <c r="Z16206" t="s">
        <v>18443</v>
      </c>
      <c r="AA16206">
        <v>10</v>
      </c>
      <c r="AB16206" t="s">
        <v>18452</v>
      </c>
    </row>
    <row r="16207" spans="1:28" x14ac:dyDescent="0.3">
      <c r="A16207">
        <v>604695</v>
      </c>
      <c r="B16207">
        <v>775753</v>
      </c>
      <c r="C16207">
        <v>6000</v>
      </c>
      <c r="D16207">
        <v>6000</v>
      </c>
      <c r="E16207">
        <v>5950</v>
      </c>
      <c r="F16207">
        <v>36</v>
      </c>
      <c r="G16207">
        <v>9.9900000000000003E-2</v>
      </c>
      <c r="H16207">
        <v>193.58</v>
      </c>
      <c r="I16207" t="s">
        <v>44</v>
      </c>
      <c r="J16207" t="s">
        <v>91</v>
      </c>
      <c r="K16207" t="s">
        <v>41</v>
      </c>
      <c r="L16207" t="s">
        <v>27</v>
      </c>
      <c r="M16207">
        <v>52000</v>
      </c>
      <c r="N16207" t="s">
        <v>37</v>
      </c>
      <c r="O16207" s="1">
        <v>40452</v>
      </c>
      <c r="P16207" t="s">
        <v>129</v>
      </c>
      <c r="Q16207">
        <v>2010</v>
      </c>
      <c r="R16207" t="s">
        <v>30</v>
      </c>
      <c r="S16207" t="s">
        <v>31</v>
      </c>
      <c r="T16207" t="s">
        <v>32</v>
      </c>
      <c r="U16207" t="s">
        <v>795</v>
      </c>
      <c r="V16207" t="s">
        <v>186</v>
      </c>
      <c r="W16207" t="s">
        <v>161</v>
      </c>
      <c r="X16207">
        <v>0.10920000000000001</v>
      </c>
      <c r="Y16207" t="s">
        <v>3469</v>
      </c>
      <c r="Z16207" t="s">
        <v>18443</v>
      </c>
      <c r="AA16207">
        <v>10</v>
      </c>
      <c r="AB16207" t="s">
        <v>18452</v>
      </c>
    </row>
    <row r="16208" spans="1:28" x14ac:dyDescent="0.3">
      <c r="A16208">
        <v>605101</v>
      </c>
      <c r="B16208">
        <v>776018</v>
      </c>
      <c r="C16208">
        <v>5000</v>
      </c>
      <c r="D16208">
        <v>5000</v>
      </c>
      <c r="E16208">
        <v>4900.07</v>
      </c>
      <c r="F16208">
        <v>60</v>
      </c>
      <c r="G16208">
        <v>6.54E-2</v>
      </c>
      <c r="H16208">
        <v>97.93</v>
      </c>
      <c r="I16208" t="s">
        <v>39</v>
      </c>
      <c r="J16208" t="s">
        <v>40</v>
      </c>
      <c r="K16208" t="s">
        <v>53</v>
      </c>
      <c r="L16208" t="s">
        <v>27</v>
      </c>
      <c r="M16208">
        <v>35000</v>
      </c>
      <c r="N16208" t="s">
        <v>37</v>
      </c>
      <c r="O16208" s="1">
        <v>40452</v>
      </c>
      <c r="P16208" t="s">
        <v>129</v>
      </c>
      <c r="Q16208">
        <v>2010</v>
      </c>
      <c r="R16208" t="s">
        <v>30</v>
      </c>
      <c r="S16208" t="s">
        <v>31</v>
      </c>
      <c r="T16208" t="s">
        <v>32</v>
      </c>
      <c r="U16208" t="s">
        <v>7061</v>
      </c>
      <c r="V16208" t="s">
        <v>536</v>
      </c>
      <c r="W16208" t="s">
        <v>221</v>
      </c>
      <c r="X16208">
        <v>0.22489999999999999</v>
      </c>
      <c r="Y16208" t="s">
        <v>3469</v>
      </c>
      <c r="Z16208" t="s">
        <v>18443</v>
      </c>
      <c r="AA16208">
        <v>10</v>
      </c>
      <c r="AB16208" t="s">
        <v>18452</v>
      </c>
    </row>
    <row r="16209" spans="1:28" x14ac:dyDescent="0.3">
      <c r="A16209">
        <v>605281</v>
      </c>
      <c r="B16209">
        <v>776501</v>
      </c>
      <c r="C16209">
        <v>5000</v>
      </c>
      <c r="D16209">
        <v>5000</v>
      </c>
      <c r="E16209">
        <v>4975</v>
      </c>
      <c r="F16209">
        <v>36</v>
      </c>
      <c r="G16209">
        <v>5.4199999999999998E-2</v>
      </c>
      <c r="H16209">
        <v>150.80000000000001</v>
      </c>
      <c r="I16209" t="s">
        <v>39</v>
      </c>
      <c r="J16209" t="s">
        <v>76</v>
      </c>
      <c r="K16209" t="s">
        <v>41</v>
      </c>
      <c r="L16209" t="s">
        <v>27</v>
      </c>
      <c r="M16209">
        <v>36996</v>
      </c>
      <c r="N16209" t="s">
        <v>37</v>
      </c>
      <c r="O16209" s="1">
        <v>40452</v>
      </c>
      <c r="P16209" t="s">
        <v>129</v>
      </c>
      <c r="Q16209">
        <v>2010</v>
      </c>
      <c r="R16209" t="s">
        <v>30</v>
      </c>
      <c r="S16209" t="s">
        <v>31</v>
      </c>
      <c r="T16209" t="s">
        <v>32</v>
      </c>
      <c r="U16209" t="s">
        <v>823</v>
      </c>
      <c r="V16209" t="s">
        <v>421</v>
      </c>
      <c r="W16209" t="s">
        <v>176</v>
      </c>
      <c r="X16209">
        <v>0.1469</v>
      </c>
      <c r="Y16209" t="s">
        <v>3469</v>
      </c>
      <c r="Z16209" t="s">
        <v>18443</v>
      </c>
      <c r="AA16209">
        <v>10</v>
      </c>
      <c r="AB16209" t="s">
        <v>18452</v>
      </c>
    </row>
    <row r="16210" spans="1:28" x14ac:dyDescent="0.3">
      <c r="A16210">
        <v>606217</v>
      </c>
      <c r="B16210">
        <v>777689</v>
      </c>
      <c r="C16210">
        <v>13000</v>
      </c>
      <c r="D16210">
        <v>13000</v>
      </c>
      <c r="E16210">
        <v>12950</v>
      </c>
      <c r="F16210">
        <v>36</v>
      </c>
      <c r="G16210">
        <v>8.8800000000000004E-2</v>
      </c>
      <c r="H16210">
        <v>412.68</v>
      </c>
      <c r="I16210" t="s">
        <v>44</v>
      </c>
      <c r="J16210" t="s">
        <v>68</v>
      </c>
      <c r="K16210" t="s">
        <v>61</v>
      </c>
      <c r="L16210" t="s">
        <v>27</v>
      </c>
      <c r="M16210">
        <v>55000</v>
      </c>
      <c r="N16210" t="s">
        <v>37</v>
      </c>
      <c r="O16210" s="1">
        <v>40483</v>
      </c>
      <c r="P16210" t="s">
        <v>128</v>
      </c>
      <c r="Q16210">
        <v>2010</v>
      </c>
      <c r="R16210" t="s">
        <v>30</v>
      </c>
      <c r="S16210" t="s">
        <v>31</v>
      </c>
      <c r="T16210" t="s">
        <v>32</v>
      </c>
      <c r="U16210" t="s">
        <v>7062</v>
      </c>
      <c r="V16210" t="s">
        <v>435</v>
      </c>
      <c r="W16210" t="s">
        <v>223</v>
      </c>
      <c r="X16210">
        <v>0.21710000000000002</v>
      </c>
      <c r="Y16210" t="s">
        <v>3469</v>
      </c>
      <c r="Z16210" t="s">
        <v>18443</v>
      </c>
      <c r="AA16210">
        <v>11</v>
      </c>
      <c r="AB16210" t="s">
        <v>18444</v>
      </c>
    </row>
    <row r="16211" spans="1:28" x14ac:dyDescent="0.3">
      <c r="A16211">
        <v>608414</v>
      </c>
      <c r="B16211">
        <v>780483</v>
      </c>
      <c r="C16211">
        <v>2400</v>
      </c>
      <c r="D16211">
        <v>2400</v>
      </c>
      <c r="E16211">
        <v>2400</v>
      </c>
      <c r="F16211">
        <v>36</v>
      </c>
      <c r="G16211">
        <v>9.2499999999999999E-2</v>
      </c>
      <c r="H16211">
        <v>76.599999999999994</v>
      </c>
      <c r="I16211" t="s">
        <v>44</v>
      </c>
      <c r="J16211" t="s">
        <v>48</v>
      </c>
      <c r="K16211" t="s">
        <v>124</v>
      </c>
      <c r="L16211" t="s">
        <v>27</v>
      </c>
      <c r="M16211">
        <v>95000</v>
      </c>
      <c r="N16211" t="s">
        <v>37</v>
      </c>
      <c r="O16211" s="1">
        <v>40483</v>
      </c>
      <c r="P16211" t="s">
        <v>128</v>
      </c>
      <c r="Q16211">
        <v>2010</v>
      </c>
      <c r="R16211" t="s">
        <v>30</v>
      </c>
      <c r="S16211" t="s">
        <v>31</v>
      </c>
      <c r="T16211" t="s">
        <v>32</v>
      </c>
      <c r="U16211" t="s">
        <v>7063</v>
      </c>
      <c r="V16211" t="s">
        <v>203</v>
      </c>
      <c r="W16211" t="s">
        <v>180</v>
      </c>
      <c r="X16211">
        <v>0.12859999999999999</v>
      </c>
      <c r="Y16211" t="s">
        <v>3469</v>
      </c>
      <c r="Z16211" t="s">
        <v>18443</v>
      </c>
      <c r="AA16211">
        <v>11</v>
      </c>
      <c r="AB16211" t="s">
        <v>18444</v>
      </c>
    </row>
    <row r="16212" spans="1:28" x14ac:dyDescent="0.3">
      <c r="A16212">
        <v>609023</v>
      </c>
      <c r="B16212">
        <v>781201</v>
      </c>
      <c r="C16212">
        <v>10000</v>
      </c>
      <c r="D16212">
        <v>10000</v>
      </c>
      <c r="E16212">
        <v>9994.4764630000009</v>
      </c>
      <c r="F16212">
        <v>36</v>
      </c>
      <c r="G16212">
        <v>9.9900000000000003E-2</v>
      </c>
      <c r="H16212">
        <v>322.63</v>
      </c>
      <c r="I16212" t="s">
        <v>44</v>
      </c>
      <c r="J16212" t="s">
        <v>91</v>
      </c>
      <c r="K16212" t="s">
        <v>26</v>
      </c>
      <c r="L16212" t="s">
        <v>27</v>
      </c>
      <c r="M16212">
        <v>72000</v>
      </c>
      <c r="N16212" t="s">
        <v>37</v>
      </c>
      <c r="O16212" s="1">
        <v>40483</v>
      </c>
      <c r="P16212" t="s">
        <v>128</v>
      </c>
      <c r="Q16212">
        <v>2010</v>
      </c>
      <c r="R16212" t="s">
        <v>30</v>
      </c>
      <c r="S16212" t="s">
        <v>31</v>
      </c>
      <c r="T16212" t="s">
        <v>32</v>
      </c>
      <c r="U16212" t="s">
        <v>7064</v>
      </c>
      <c r="V16212" t="s">
        <v>307</v>
      </c>
      <c r="W16212" t="s">
        <v>168</v>
      </c>
      <c r="X16212">
        <v>0.12820000000000001</v>
      </c>
      <c r="Y16212" t="s">
        <v>3469</v>
      </c>
      <c r="Z16212" t="s">
        <v>18443</v>
      </c>
      <c r="AA16212">
        <v>11</v>
      </c>
      <c r="AB16212" t="s">
        <v>18444</v>
      </c>
    </row>
    <row r="16213" spans="1:28" x14ac:dyDescent="0.3">
      <c r="A16213">
        <v>609040</v>
      </c>
      <c r="B16213">
        <v>781221</v>
      </c>
      <c r="C16213">
        <v>11200</v>
      </c>
      <c r="D16213">
        <v>11200</v>
      </c>
      <c r="E16213">
        <v>11200</v>
      </c>
      <c r="F16213">
        <v>36</v>
      </c>
      <c r="G16213">
        <v>0.1036</v>
      </c>
      <c r="H16213">
        <v>363.29</v>
      </c>
      <c r="I16213" t="s">
        <v>44</v>
      </c>
      <c r="J16213" t="s">
        <v>45</v>
      </c>
      <c r="K16213" t="s">
        <v>53</v>
      </c>
      <c r="L16213" t="s">
        <v>27</v>
      </c>
      <c r="M16213">
        <v>35000</v>
      </c>
      <c r="N16213" t="s">
        <v>37</v>
      </c>
      <c r="O16213" s="1">
        <v>40483</v>
      </c>
      <c r="P16213" t="s">
        <v>128</v>
      </c>
      <c r="Q16213">
        <v>2010</v>
      </c>
      <c r="R16213" t="s">
        <v>30</v>
      </c>
      <c r="S16213" t="s">
        <v>31</v>
      </c>
      <c r="T16213" t="s">
        <v>32</v>
      </c>
      <c r="U16213" t="s">
        <v>813</v>
      </c>
      <c r="V16213" t="s">
        <v>606</v>
      </c>
      <c r="W16213" t="s">
        <v>257</v>
      </c>
      <c r="X16213">
        <v>0.21289999999999998</v>
      </c>
      <c r="Y16213" t="s">
        <v>3469</v>
      </c>
      <c r="Z16213" t="s">
        <v>18443</v>
      </c>
      <c r="AA16213">
        <v>11</v>
      </c>
      <c r="AB16213" t="s">
        <v>18444</v>
      </c>
    </row>
    <row r="16214" spans="1:28" x14ac:dyDescent="0.3">
      <c r="A16214">
        <v>609770</v>
      </c>
      <c r="B16214">
        <v>782091</v>
      </c>
      <c r="C16214">
        <v>11500</v>
      </c>
      <c r="D16214">
        <v>11500</v>
      </c>
      <c r="E16214">
        <v>11500</v>
      </c>
      <c r="F16214">
        <v>36</v>
      </c>
      <c r="G16214">
        <v>0.1036</v>
      </c>
      <c r="H16214">
        <v>373.02</v>
      </c>
      <c r="I16214" t="s">
        <v>44</v>
      </c>
      <c r="J16214" t="s">
        <v>45</v>
      </c>
      <c r="K16214" t="s">
        <v>88</v>
      </c>
      <c r="L16214" t="s">
        <v>27</v>
      </c>
      <c r="M16214">
        <v>30000</v>
      </c>
      <c r="N16214" t="s">
        <v>37</v>
      </c>
      <c r="O16214" s="1">
        <v>40483</v>
      </c>
      <c r="P16214" t="s">
        <v>128</v>
      </c>
      <c r="Q16214">
        <v>2010</v>
      </c>
      <c r="R16214" t="s">
        <v>30</v>
      </c>
      <c r="S16214" t="s">
        <v>31</v>
      </c>
      <c r="T16214" t="s">
        <v>32</v>
      </c>
      <c r="U16214" t="s">
        <v>1351</v>
      </c>
      <c r="V16214" t="s">
        <v>222</v>
      </c>
      <c r="W16214" t="s">
        <v>223</v>
      </c>
      <c r="X16214">
        <v>0.22159999999999999</v>
      </c>
      <c r="Y16214" t="s">
        <v>3469</v>
      </c>
      <c r="Z16214" t="s">
        <v>18443</v>
      </c>
      <c r="AA16214">
        <v>11</v>
      </c>
      <c r="AB16214" t="s">
        <v>18444</v>
      </c>
    </row>
    <row r="16215" spans="1:28" x14ac:dyDescent="0.3">
      <c r="A16215">
        <v>609835</v>
      </c>
      <c r="B16215">
        <v>782174</v>
      </c>
      <c r="C16215">
        <v>3200</v>
      </c>
      <c r="D16215">
        <v>3200</v>
      </c>
      <c r="E16215">
        <v>3200</v>
      </c>
      <c r="F16215">
        <v>36</v>
      </c>
      <c r="G16215">
        <v>6.54E-2</v>
      </c>
      <c r="H16215">
        <v>98.14</v>
      </c>
      <c r="I16215" t="s">
        <v>39</v>
      </c>
      <c r="J16215" t="s">
        <v>40</v>
      </c>
      <c r="K16215" t="s">
        <v>49</v>
      </c>
      <c r="L16215" t="s">
        <v>27</v>
      </c>
      <c r="M16215">
        <v>45000</v>
      </c>
      <c r="N16215" t="s">
        <v>37</v>
      </c>
      <c r="O16215" s="1">
        <v>40483</v>
      </c>
      <c r="P16215" t="s">
        <v>128</v>
      </c>
      <c r="Q16215">
        <v>2010</v>
      </c>
      <c r="R16215" t="s">
        <v>30</v>
      </c>
      <c r="S16215" t="s">
        <v>31</v>
      </c>
      <c r="T16215" t="s">
        <v>32</v>
      </c>
      <c r="U16215" t="s">
        <v>7065</v>
      </c>
      <c r="V16215" t="s">
        <v>692</v>
      </c>
      <c r="W16215" t="s">
        <v>375</v>
      </c>
      <c r="X16215">
        <v>0.19309999999999999</v>
      </c>
      <c r="Y16215" t="s">
        <v>3469</v>
      </c>
      <c r="Z16215" t="s">
        <v>18443</v>
      </c>
      <c r="AA16215">
        <v>11</v>
      </c>
      <c r="AB16215" t="s">
        <v>18444</v>
      </c>
    </row>
    <row r="16216" spans="1:28" x14ac:dyDescent="0.3">
      <c r="A16216">
        <v>609902</v>
      </c>
      <c r="B16216">
        <v>782255</v>
      </c>
      <c r="C16216">
        <v>7000</v>
      </c>
      <c r="D16216">
        <v>7000</v>
      </c>
      <c r="E16216">
        <v>7000</v>
      </c>
      <c r="F16216">
        <v>36</v>
      </c>
      <c r="G16216">
        <v>0.12230000000000001</v>
      </c>
      <c r="H16216">
        <v>233.27</v>
      </c>
      <c r="I16216" t="s">
        <v>55</v>
      </c>
      <c r="J16216" t="s">
        <v>95</v>
      </c>
      <c r="K16216" t="s">
        <v>41</v>
      </c>
      <c r="L16216" t="s">
        <v>27</v>
      </c>
      <c r="M16216">
        <v>25000</v>
      </c>
      <c r="N16216" t="s">
        <v>37</v>
      </c>
      <c r="O16216" s="1">
        <v>40483</v>
      </c>
      <c r="P16216" t="s">
        <v>128</v>
      </c>
      <c r="Q16216">
        <v>2010</v>
      </c>
      <c r="R16216" t="s">
        <v>30</v>
      </c>
      <c r="S16216" t="s">
        <v>31</v>
      </c>
      <c r="T16216" t="s">
        <v>32</v>
      </c>
      <c r="U16216" t="s">
        <v>7066</v>
      </c>
      <c r="V16216" t="s">
        <v>269</v>
      </c>
      <c r="W16216" t="s">
        <v>161</v>
      </c>
      <c r="X16216">
        <v>0.21359999999999998</v>
      </c>
      <c r="Y16216" t="s">
        <v>3469</v>
      </c>
      <c r="Z16216" t="s">
        <v>18443</v>
      </c>
      <c r="AA16216">
        <v>11</v>
      </c>
      <c r="AB16216" t="s">
        <v>18444</v>
      </c>
    </row>
    <row r="16217" spans="1:28" x14ac:dyDescent="0.3">
      <c r="A16217">
        <v>610326</v>
      </c>
      <c r="B16217">
        <v>782731</v>
      </c>
      <c r="C16217">
        <v>9600</v>
      </c>
      <c r="D16217">
        <v>9600</v>
      </c>
      <c r="E16217">
        <v>9600</v>
      </c>
      <c r="F16217">
        <v>36</v>
      </c>
      <c r="G16217">
        <v>0.12609999999999999</v>
      </c>
      <c r="H16217">
        <v>321.67</v>
      </c>
      <c r="I16217" t="s">
        <v>55</v>
      </c>
      <c r="J16217" t="s">
        <v>56</v>
      </c>
      <c r="K16217" t="s">
        <v>41</v>
      </c>
      <c r="L16217" t="s">
        <v>27</v>
      </c>
      <c r="M16217">
        <v>71400</v>
      </c>
      <c r="N16217" t="s">
        <v>37</v>
      </c>
      <c r="O16217" s="1">
        <v>40483</v>
      </c>
      <c r="P16217" t="s">
        <v>128</v>
      </c>
      <c r="Q16217">
        <v>2010</v>
      </c>
      <c r="R16217" t="s">
        <v>30</v>
      </c>
      <c r="S16217" t="s">
        <v>31</v>
      </c>
      <c r="T16217" t="s">
        <v>32</v>
      </c>
      <c r="U16217" t="s">
        <v>7067</v>
      </c>
      <c r="V16217" t="s">
        <v>183</v>
      </c>
      <c r="W16217" t="s">
        <v>184</v>
      </c>
      <c r="X16217">
        <v>0.20120000000000002</v>
      </c>
      <c r="Y16217" t="s">
        <v>3469</v>
      </c>
      <c r="Z16217" t="s">
        <v>18443</v>
      </c>
      <c r="AA16217">
        <v>11</v>
      </c>
      <c r="AB16217" t="s">
        <v>18444</v>
      </c>
    </row>
    <row r="16218" spans="1:28" x14ac:dyDescent="0.3">
      <c r="A16218">
        <v>610713</v>
      </c>
      <c r="B16218">
        <v>783186</v>
      </c>
      <c r="C16218">
        <v>4000</v>
      </c>
      <c r="D16218">
        <v>4000</v>
      </c>
      <c r="E16218">
        <v>3975</v>
      </c>
      <c r="F16218">
        <v>36</v>
      </c>
      <c r="G16218">
        <v>0.1036</v>
      </c>
      <c r="H16218">
        <v>129.75</v>
      </c>
      <c r="I16218" t="s">
        <v>44</v>
      </c>
      <c r="J16218" t="s">
        <v>45</v>
      </c>
      <c r="K16218" t="s">
        <v>41</v>
      </c>
      <c r="L16218" t="s">
        <v>27</v>
      </c>
      <c r="M16218">
        <v>25000</v>
      </c>
      <c r="N16218" t="s">
        <v>37</v>
      </c>
      <c r="O16218" s="1">
        <v>40483</v>
      </c>
      <c r="P16218" t="s">
        <v>128</v>
      </c>
      <c r="Q16218">
        <v>2010</v>
      </c>
      <c r="R16218" t="s">
        <v>30</v>
      </c>
      <c r="S16218" t="s">
        <v>31</v>
      </c>
      <c r="T16218" t="s">
        <v>32</v>
      </c>
      <c r="U16218" t="s">
        <v>807</v>
      </c>
      <c r="V16218" t="s">
        <v>242</v>
      </c>
      <c r="W16218" t="s">
        <v>168</v>
      </c>
      <c r="X16218">
        <v>0.19539999999999999</v>
      </c>
      <c r="Y16218" t="s">
        <v>3469</v>
      </c>
      <c r="Z16218" t="s">
        <v>18443</v>
      </c>
      <c r="AA16218">
        <v>11</v>
      </c>
      <c r="AB16218" t="s">
        <v>18444</v>
      </c>
    </row>
    <row r="16219" spans="1:28" x14ac:dyDescent="0.3">
      <c r="A16219">
        <v>610920</v>
      </c>
      <c r="B16219">
        <v>783451</v>
      </c>
      <c r="C16219">
        <v>7000</v>
      </c>
      <c r="D16219">
        <v>7000</v>
      </c>
      <c r="E16219">
        <v>7000</v>
      </c>
      <c r="F16219">
        <v>36</v>
      </c>
      <c r="G16219">
        <v>5.79E-2</v>
      </c>
      <c r="H16219">
        <v>212.29</v>
      </c>
      <c r="I16219" t="s">
        <v>39</v>
      </c>
      <c r="J16219" t="s">
        <v>81</v>
      </c>
      <c r="K16219" t="s">
        <v>53</v>
      </c>
      <c r="L16219" t="s">
        <v>27</v>
      </c>
      <c r="M16219">
        <v>41000</v>
      </c>
      <c r="N16219" t="s">
        <v>37</v>
      </c>
      <c r="O16219" s="1">
        <v>40483</v>
      </c>
      <c r="P16219" t="s">
        <v>128</v>
      </c>
      <c r="Q16219">
        <v>2010</v>
      </c>
      <c r="R16219" t="s">
        <v>30</v>
      </c>
      <c r="S16219" t="s">
        <v>31</v>
      </c>
      <c r="T16219" t="s">
        <v>32</v>
      </c>
      <c r="U16219" t="s">
        <v>1485</v>
      </c>
      <c r="V16219" t="s">
        <v>245</v>
      </c>
      <c r="W16219" t="s">
        <v>236</v>
      </c>
      <c r="X16219">
        <v>0.1057</v>
      </c>
      <c r="Y16219" t="s">
        <v>3469</v>
      </c>
      <c r="Z16219" t="s">
        <v>18443</v>
      </c>
      <c r="AA16219">
        <v>11</v>
      </c>
      <c r="AB16219" t="s">
        <v>18444</v>
      </c>
    </row>
    <row r="16220" spans="1:28" x14ac:dyDescent="0.3">
      <c r="A16220">
        <v>610984</v>
      </c>
      <c r="B16220">
        <v>783538</v>
      </c>
      <c r="C16220">
        <v>9000</v>
      </c>
      <c r="D16220">
        <v>6200</v>
      </c>
      <c r="E16220">
        <v>6150</v>
      </c>
      <c r="F16220">
        <v>36</v>
      </c>
      <c r="G16220">
        <v>6.9099999999999995E-2</v>
      </c>
      <c r="H16220">
        <v>191.19</v>
      </c>
      <c r="I16220" t="s">
        <v>39</v>
      </c>
      <c r="J16220" t="s">
        <v>87</v>
      </c>
      <c r="K16220" t="s">
        <v>49</v>
      </c>
      <c r="L16220" t="s">
        <v>27</v>
      </c>
      <c r="M16220">
        <v>80000</v>
      </c>
      <c r="N16220" t="s">
        <v>37</v>
      </c>
      <c r="O16220" s="1">
        <v>40483</v>
      </c>
      <c r="P16220" t="s">
        <v>128</v>
      </c>
      <c r="Q16220">
        <v>2010</v>
      </c>
      <c r="R16220" t="s">
        <v>30</v>
      </c>
      <c r="S16220" t="s">
        <v>31</v>
      </c>
      <c r="T16220" t="s">
        <v>32</v>
      </c>
      <c r="U16220" t="s">
        <v>5902</v>
      </c>
      <c r="V16220" t="s">
        <v>676</v>
      </c>
      <c r="W16220" t="s">
        <v>190</v>
      </c>
      <c r="X16220">
        <v>7.4700000000000003E-2</v>
      </c>
      <c r="Y16220" t="s">
        <v>3469</v>
      </c>
      <c r="Z16220" t="s">
        <v>18443</v>
      </c>
      <c r="AA16220">
        <v>11</v>
      </c>
      <c r="AB16220" t="s">
        <v>18444</v>
      </c>
    </row>
    <row r="16221" spans="1:28" x14ac:dyDescent="0.3">
      <c r="A16221">
        <v>611070</v>
      </c>
      <c r="B16221">
        <v>783650</v>
      </c>
      <c r="C16221">
        <v>4200</v>
      </c>
      <c r="D16221">
        <v>4200</v>
      </c>
      <c r="E16221">
        <v>4200</v>
      </c>
      <c r="F16221">
        <v>36</v>
      </c>
      <c r="G16221">
        <v>5.4199999999999998E-2</v>
      </c>
      <c r="H16221">
        <v>126.68</v>
      </c>
      <c r="I16221" t="s">
        <v>39</v>
      </c>
      <c r="J16221" t="s">
        <v>76</v>
      </c>
      <c r="K16221" t="s">
        <v>49</v>
      </c>
      <c r="L16221" t="s">
        <v>27</v>
      </c>
      <c r="M16221">
        <v>21000</v>
      </c>
      <c r="N16221" t="s">
        <v>37</v>
      </c>
      <c r="O16221" s="1">
        <v>40483</v>
      </c>
      <c r="P16221" t="s">
        <v>128</v>
      </c>
      <c r="Q16221">
        <v>2010</v>
      </c>
      <c r="R16221" t="s">
        <v>30</v>
      </c>
      <c r="S16221" t="s">
        <v>31</v>
      </c>
      <c r="T16221" t="s">
        <v>32</v>
      </c>
      <c r="U16221" t="s">
        <v>7068</v>
      </c>
      <c r="V16221" t="s">
        <v>169</v>
      </c>
      <c r="W16221" t="s">
        <v>170</v>
      </c>
      <c r="X16221">
        <v>0.13489999999999999</v>
      </c>
      <c r="Y16221" t="s">
        <v>3469</v>
      </c>
      <c r="Z16221" t="s">
        <v>18443</v>
      </c>
      <c r="AA16221">
        <v>11</v>
      </c>
      <c r="AB16221" t="s">
        <v>18444</v>
      </c>
    </row>
    <row r="16222" spans="1:28" x14ac:dyDescent="0.3">
      <c r="A16222">
        <v>611129</v>
      </c>
      <c r="B16222">
        <v>783721</v>
      </c>
      <c r="C16222">
        <v>6200</v>
      </c>
      <c r="D16222">
        <v>6200</v>
      </c>
      <c r="E16222">
        <v>6175</v>
      </c>
      <c r="F16222">
        <v>36</v>
      </c>
      <c r="G16222">
        <v>0.1036</v>
      </c>
      <c r="H16222">
        <v>201.11</v>
      </c>
      <c r="I16222" t="s">
        <v>44</v>
      </c>
      <c r="J16222" t="s">
        <v>45</v>
      </c>
      <c r="K16222" t="s">
        <v>46</v>
      </c>
      <c r="L16222" t="s">
        <v>27</v>
      </c>
      <c r="M16222">
        <v>24996</v>
      </c>
      <c r="N16222" t="s">
        <v>37</v>
      </c>
      <c r="O16222" s="1">
        <v>40513</v>
      </c>
      <c r="P16222" t="s">
        <v>131</v>
      </c>
      <c r="Q16222">
        <v>2010</v>
      </c>
      <c r="R16222" t="s">
        <v>30</v>
      </c>
      <c r="S16222" t="s">
        <v>31</v>
      </c>
      <c r="T16222" t="s">
        <v>32</v>
      </c>
      <c r="U16222" t="s">
        <v>2088</v>
      </c>
      <c r="V16222" t="s">
        <v>462</v>
      </c>
      <c r="W16222" t="s">
        <v>223</v>
      </c>
      <c r="X16222">
        <v>0.19489999999999999</v>
      </c>
      <c r="Y16222" t="s">
        <v>3469</v>
      </c>
      <c r="Z16222" t="s">
        <v>18443</v>
      </c>
      <c r="AA16222">
        <v>12</v>
      </c>
      <c r="AB16222" t="s">
        <v>18450</v>
      </c>
    </row>
    <row r="16223" spans="1:28" x14ac:dyDescent="0.3">
      <c r="A16223">
        <v>611149</v>
      </c>
      <c r="B16223">
        <v>783745</v>
      </c>
      <c r="C16223">
        <v>12150</v>
      </c>
      <c r="D16223">
        <v>7625</v>
      </c>
      <c r="E16223">
        <v>7262.7841850000004</v>
      </c>
      <c r="F16223">
        <v>36</v>
      </c>
      <c r="G16223">
        <v>5.79E-2</v>
      </c>
      <c r="H16223">
        <v>231.25</v>
      </c>
      <c r="I16223" t="s">
        <v>39</v>
      </c>
      <c r="J16223" t="s">
        <v>81</v>
      </c>
      <c r="K16223" t="s">
        <v>119</v>
      </c>
      <c r="L16223" t="s">
        <v>27</v>
      </c>
      <c r="M16223">
        <v>48000</v>
      </c>
      <c r="N16223" t="s">
        <v>37</v>
      </c>
      <c r="O16223" s="1">
        <v>40483</v>
      </c>
      <c r="P16223" t="s">
        <v>128</v>
      </c>
      <c r="Q16223">
        <v>2010</v>
      </c>
      <c r="R16223" t="s">
        <v>30</v>
      </c>
      <c r="S16223" t="s">
        <v>31</v>
      </c>
      <c r="T16223" t="s">
        <v>32</v>
      </c>
      <c r="U16223" t="s">
        <v>7069</v>
      </c>
      <c r="V16223" t="s">
        <v>270</v>
      </c>
      <c r="W16223" t="s">
        <v>170</v>
      </c>
      <c r="X16223">
        <v>8.43E-2</v>
      </c>
      <c r="Y16223" t="s">
        <v>3469</v>
      </c>
      <c r="Z16223" t="s">
        <v>18443</v>
      </c>
      <c r="AA16223">
        <v>11</v>
      </c>
      <c r="AB16223" t="s">
        <v>18444</v>
      </c>
    </row>
    <row r="16224" spans="1:28" x14ac:dyDescent="0.3">
      <c r="A16224">
        <v>611466</v>
      </c>
      <c r="B16224">
        <v>784145</v>
      </c>
      <c r="C16224">
        <v>6000</v>
      </c>
      <c r="D16224">
        <v>6000</v>
      </c>
      <c r="E16224">
        <v>5975</v>
      </c>
      <c r="F16224">
        <v>36</v>
      </c>
      <c r="G16224">
        <v>6.54E-2</v>
      </c>
      <c r="H16224">
        <v>184.01</v>
      </c>
      <c r="I16224" t="s">
        <v>39</v>
      </c>
      <c r="J16224" t="s">
        <v>40</v>
      </c>
      <c r="K16224" t="s">
        <v>26</v>
      </c>
      <c r="L16224" t="s">
        <v>27</v>
      </c>
      <c r="M16224">
        <v>30000</v>
      </c>
      <c r="N16224" t="s">
        <v>37</v>
      </c>
      <c r="O16224" s="1">
        <v>40483</v>
      </c>
      <c r="P16224" t="s">
        <v>128</v>
      </c>
      <c r="Q16224">
        <v>2010</v>
      </c>
      <c r="R16224" t="s">
        <v>30</v>
      </c>
      <c r="S16224" t="s">
        <v>31</v>
      </c>
      <c r="T16224" t="s">
        <v>32</v>
      </c>
      <c r="U16224" t="s">
        <v>1260</v>
      </c>
      <c r="V16224" t="s">
        <v>183</v>
      </c>
      <c r="W16224" t="s">
        <v>184</v>
      </c>
      <c r="X16224">
        <v>0.10439999999999999</v>
      </c>
      <c r="Y16224" t="s">
        <v>3469</v>
      </c>
      <c r="Z16224" t="s">
        <v>18443</v>
      </c>
      <c r="AA16224">
        <v>11</v>
      </c>
      <c r="AB16224" t="s">
        <v>18444</v>
      </c>
    </row>
    <row r="16225" spans="1:28" x14ac:dyDescent="0.3">
      <c r="A16225">
        <v>611779</v>
      </c>
      <c r="B16225">
        <v>784492</v>
      </c>
      <c r="C16225">
        <v>10000</v>
      </c>
      <c r="D16225">
        <v>6375</v>
      </c>
      <c r="E16225">
        <v>2900</v>
      </c>
      <c r="F16225">
        <v>36</v>
      </c>
      <c r="G16225">
        <v>6.54E-2</v>
      </c>
      <c r="H16225">
        <v>195.51</v>
      </c>
      <c r="I16225" t="s">
        <v>39</v>
      </c>
      <c r="J16225" t="s">
        <v>40</v>
      </c>
      <c r="K16225" t="s">
        <v>59</v>
      </c>
      <c r="L16225" t="s">
        <v>27</v>
      </c>
      <c r="M16225">
        <v>60000</v>
      </c>
      <c r="N16225" t="s">
        <v>37</v>
      </c>
      <c r="O16225" s="1">
        <v>40483</v>
      </c>
      <c r="P16225" t="s">
        <v>128</v>
      </c>
      <c r="Q16225">
        <v>2010</v>
      </c>
      <c r="R16225" t="s">
        <v>30</v>
      </c>
      <c r="S16225" t="s">
        <v>31</v>
      </c>
      <c r="T16225" t="s">
        <v>32</v>
      </c>
      <c r="U16225" t="s">
        <v>7070</v>
      </c>
      <c r="V16225" t="s">
        <v>261</v>
      </c>
      <c r="W16225" t="s">
        <v>221</v>
      </c>
      <c r="X16225">
        <v>5.5399999999999998E-2</v>
      </c>
      <c r="Y16225" t="s">
        <v>3469</v>
      </c>
      <c r="Z16225" t="s">
        <v>18443</v>
      </c>
      <c r="AA16225">
        <v>11</v>
      </c>
      <c r="AB16225" t="s">
        <v>18444</v>
      </c>
    </row>
    <row r="16226" spans="1:28" x14ac:dyDescent="0.3">
      <c r="A16226">
        <v>612014</v>
      </c>
      <c r="B16226">
        <v>784766</v>
      </c>
      <c r="C16226">
        <v>10000</v>
      </c>
      <c r="D16226">
        <v>10000</v>
      </c>
      <c r="E16226">
        <v>10000</v>
      </c>
      <c r="F16226">
        <v>36</v>
      </c>
      <c r="G16226">
        <v>0.1036</v>
      </c>
      <c r="H16226">
        <v>324.37</v>
      </c>
      <c r="I16226" t="s">
        <v>44</v>
      </c>
      <c r="J16226" t="s">
        <v>45</v>
      </c>
      <c r="K16226" t="s">
        <v>46</v>
      </c>
      <c r="L16226" t="s">
        <v>27</v>
      </c>
      <c r="M16226">
        <v>45000</v>
      </c>
      <c r="N16226" t="s">
        <v>37</v>
      </c>
      <c r="O16226" s="1">
        <v>40483</v>
      </c>
      <c r="P16226" t="s">
        <v>128</v>
      </c>
      <c r="Q16226">
        <v>2010</v>
      </c>
      <c r="R16226" t="s">
        <v>30</v>
      </c>
      <c r="S16226" t="s">
        <v>31</v>
      </c>
      <c r="T16226" t="s">
        <v>32</v>
      </c>
      <c r="U16226" t="s">
        <v>2597</v>
      </c>
      <c r="V16226" t="s">
        <v>631</v>
      </c>
      <c r="W16226" t="s">
        <v>217</v>
      </c>
      <c r="X16226">
        <v>7.5999999999999998E-2</v>
      </c>
      <c r="Y16226" t="s">
        <v>3469</v>
      </c>
      <c r="Z16226" t="s">
        <v>18443</v>
      </c>
      <c r="AA16226">
        <v>11</v>
      </c>
      <c r="AB16226" t="s">
        <v>18444</v>
      </c>
    </row>
    <row r="16227" spans="1:28" x14ac:dyDescent="0.3">
      <c r="A16227">
        <v>612043</v>
      </c>
      <c r="B16227">
        <v>784798</v>
      </c>
      <c r="C16227">
        <v>12000</v>
      </c>
      <c r="D16227">
        <v>12000</v>
      </c>
      <c r="E16227">
        <v>11975</v>
      </c>
      <c r="F16227">
        <v>36</v>
      </c>
      <c r="G16227">
        <v>0.13719999999999999</v>
      </c>
      <c r="H16227">
        <v>408.51</v>
      </c>
      <c r="I16227" t="s">
        <v>55</v>
      </c>
      <c r="J16227" t="s">
        <v>127</v>
      </c>
      <c r="K16227" t="s">
        <v>46</v>
      </c>
      <c r="L16227" t="s">
        <v>27</v>
      </c>
      <c r="M16227">
        <v>30000</v>
      </c>
      <c r="N16227" t="s">
        <v>37</v>
      </c>
      <c r="O16227" s="1">
        <v>40513</v>
      </c>
      <c r="P16227" t="s">
        <v>131</v>
      </c>
      <c r="Q16227">
        <v>2010</v>
      </c>
      <c r="R16227" t="s">
        <v>30</v>
      </c>
      <c r="S16227" t="s">
        <v>31</v>
      </c>
      <c r="T16227" t="s">
        <v>32</v>
      </c>
      <c r="U16227" t="s">
        <v>1485</v>
      </c>
      <c r="V16227" t="s">
        <v>270</v>
      </c>
      <c r="W16227" t="s">
        <v>170</v>
      </c>
      <c r="X16227">
        <v>0.18440000000000001</v>
      </c>
      <c r="Y16227" t="s">
        <v>3469</v>
      </c>
      <c r="Z16227" t="s">
        <v>18443</v>
      </c>
      <c r="AA16227">
        <v>12</v>
      </c>
      <c r="AB16227" t="s">
        <v>18450</v>
      </c>
    </row>
    <row r="16228" spans="1:28" x14ac:dyDescent="0.3">
      <c r="A16228">
        <v>612371</v>
      </c>
      <c r="B16228">
        <v>785244</v>
      </c>
      <c r="C16228">
        <v>11000</v>
      </c>
      <c r="D16228">
        <v>11000</v>
      </c>
      <c r="E16228">
        <v>10775</v>
      </c>
      <c r="F16228">
        <v>36</v>
      </c>
      <c r="G16228">
        <v>0.1036</v>
      </c>
      <c r="H16228">
        <v>356.81</v>
      </c>
      <c r="I16228" t="s">
        <v>44</v>
      </c>
      <c r="J16228" t="s">
        <v>45</v>
      </c>
      <c r="K16228" t="s">
        <v>53</v>
      </c>
      <c r="L16228" t="s">
        <v>27</v>
      </c>
      <c r="M16228">
        <v>42000</v>
      </c>
      <c r="N16228" t="s">
        <v>37</v>
      </c>
      <c r="O16228" s="1">
        <v>40483</v>
      </c>
      <c r="P16228" t="s">
        <v>128</v>
      </c>
      <c r="Q16228">
        <v>2010</v>
      </c>
      <c r="R16228" t="s">
        <v>30</v>
      </c>
      <c r="S16228" t="s">
        <v>31</v>
      </c>
      <c r="T16228" t="s">
        <v>32</v>
      </c>
      <c r="U16228" t="s">
        <v>807</v>
      </c>
      <c r="V16228" t="s">
        <v>354</v>
      </c>
      <c r="W16228" t="s">
        <v>280</v>
      </c>
      <c r="X16228">
        <v>0.1754</v>
      </c>
      <c r="Y16228" t="s">
        <v>3469</v>
      </c>
      <c r="Z16228" t="s">
        <v>18443</v>
      </c>
      <c r="AA16228">
        <v>11</v>
      </c>
      <c r="AB16228" t="s">
        <v>18444</v>
      </c>
    </row>
    <row r="16229" spans="1:28" x14ac:dyDescent="0.3">
      <c r="A16229">
        <v>612676</v>
      </c>
      <c r="B16229">
        <v>785600</v>
      </c>
      <c r="C16229">
        <v>2400</v>
      </c>
      <c r="D16229">
        <v>2400</v>
      </c>
      <c r="E16229">
        <v>2400</v>
      </c>
      <c r="F16229">
        <v>36</v>
      </c>
      <c r="G16229">
        <v>9.2499999999999999E-2</v>
      </c>
      <c r="H16229">
        <v>76.599999999999994</v>
      </c>
      <c r="I16229" t="s">
        <v>44</v>
      </c>
      <c r="J16229" t="s">
        <v>48</v>
      </c>
      <c r="K16229" t="s">
        <v>53</v>
      </c>
      <c r="L16229" t="s">
        <v>27</v>
      </c>
      <c r="M16229">
        <v>30000</v>
      </c>
      <c r="N16229" t="s">
        <v>37</v>
      </c>
      <c r="O16229" s="1">
        <v>40483</v>
      </c>
      <c r="P16229" t="s">
        <v>128</v>
      </c>
      <c r="Q16229">
        <v>2010</v>
      </c>
      <c r="R16229" t="s">
        <v>30</v>
      </c>
      <c r="S16229" t="s">
        <v>31</v>
      </c>
      <c r="T16229" t="s">
        <v>32</v>
      </c>
      <c r="U16229" t="s">
        <v>7071</v>
      </c>
      <c r="V16229" t="s">
        <v>242</v>
      </c>
      <c r="W16229" t="s">
        <v>168</v>
      </c>
      <c r="X16229">
        <v>0.1152</v>
      </c>
      <c r="Y16229" t="s">
        <v>3469</v>
      </c>
      <c r="Z16229" t="s">
        <v>18443</v>
      </c>
      <c r="AA16229">
        <v>11</v>
      </c>
      <c r="AB16229" t="s">
        <v>18444</v>
      </c>
    </row>
    <row r="16230" spans="1:28" x14ac:dyDescent="0.3">
      <c r="A16230">
        <v>612825</v>
      </c>
      <c r="B16230">
        <v>785781</v>
      </c>
      <c r="C16230">
        <v>8100</v>
      </c>
      <c r="D16230">
        <v>8100</v>
      </c>
      <c r="E16230">
        <v>7975</v>
      </c>
      <c r="F16230">
        <v>60</v>
      </c>
      <c r="G16230">
        <v>0.16320000000000001</v>
      </c>
      <c r="H16230">
        <v>198.36</v>
      </c>
      <c r="I16230" t="s">
        <v>24</v>
      </c>
      <c r="J16230" t="s">
        <v>78</v>
      </c>
      <c r="K16230" t="s">
        <v>26</v>
      </c>
      <c r="L16230" t="s">
        <v>27</v>
      </c>
      <c r="M16230">
        <v>48500</v>
      </c>
      <c r="N16230" t="s">
        <v>37</v>
      </c>
      <c r="O16230" s="1">
        <v>40483</v>
      </c>
      <c r="P16230" t="s">
        <v>128</v>
      </c>
      <c r="Q16230">
        <v>2010</v>
      </c>
      <c r="R16230" t="s">
        <v>30</v>
      </c>
      <c r="S16230" t="s">
        <v>31</v>
      </c>
      <c r="T16230" t="s">
        <v>32</v>
      </c>
      <c r="U16230" t="s">
        <v>996</v>
      </c>
      <c r="V16230" t="s">
        <v>265</v>
      </c>
      <c r="W16230" t="s">
        <v>223</v>
      </c>
      <c r="X16230">
        <v>0.16920000000000002</v>
      </c>
      <c r="Y16230" t="s">
        <v>3469</v>
      </c>
      <c r="Z16230" t="s">
        <v>18443</v>
      </c>
      <c r="AA16230">
        <v>11</v>
      </c>
      <c r="AB16230" t="s">
        <v>18444</v>
      </c>
    </row>
    <row r="16231" spans="1:28" x14ac:dyDescent="0.3">
      <c r="A16231">
        <v>613571</v>
      </c>
      <c r="B16231">
        <v>786661</v>
      </c>
      <c r="C16231">
        <v>6000</v>
      </c>
      <c r="D16231">
        <v>6000</v>
      </c>
      <c r="E16231">
        <v>6000</v>
      </c>
      <c r="F16231">
        <v>60</v>
      </c>
      <c r="G16231">
        <v>0.14460000000000001</v>
      </c>
      <c r="H16231">
        <v>141.05000000000001</v>
      </c>
      <c r="I16231" t="s">
        <v>35</v>
      </c>
      <c r="J16231" t="s">
        <v>82</v>
      </c>
      <c r="K16231" t="s">
        <v>61</v>
      </c>
      <c r="L16231" t="s">
        <v>27</v>
      </c>
      <c r="M16231">
        <v>60000</v>
      </c>
      <c r="N16231" t="s">
        <v>37</v>
      </c>
      <c r="O16231" s="1">
        <v>40483</v>
      </c>
      <c r="P16231" t="s">
        <v>128</v>
      </c>
      <c r="Q16231">
        <v>2010</v>
      </c>
      <c r="R16231" t="s">
        <v>30</v>
      </c>
      <c r="S16231" t="s">
        <v>31</v>
      </c>
      <c r="T16231" t="s">
        <v>32</v>
      </c>
      <c r="U16231" t="s">
        <v>7072</v>
      </c>
      <c r="V16231" t="s">
        <v>203</v>
      </c>
      <c r="W16231" t="s">
        <v>180</v>
      </c>
      <c r="X16231">
        <v>0.24909999999999999</v>
      </c>
      <c r="Y16231" t="s">
        <v>3469</v>
      </c>
      <c r="Z16231" t="s">
        <v>18443</v>
      </c>
      <c r="AA16231">
        <v>11</v>
      </c>
      <c r="AB16231" t="s">
        <v>18444</v>
      </c>
    </row>
    <row r="16232" spans="1:28" x14ac:dyDescent="0.3">
      <c r="A16232">
        <v>614465</v>
      </c>
      <c r="B16232">
        <v>787931</v>
      </c>
      <c r="C16232">
        <v>9500</v>
      </c>
      <c r="D16232">
        <v>9500</v>
      </c>
      <c r="E16232">
        <v>9500</v>
      </c>
      <c r="F16232">
        <v>36</v>
      </c>
      <c r="G16232">
        <v>0.14460000000000001</v>
      </c>
      <c r="H16232">
        <v>326.82</v>
      </c>
      <c r="I16232" t="s">
        <v>35</v>
      </c>
      <c r="J16232" t="s">
        <v>82</v>
      </c>
      <c r="K16232" t="s">
        <v>119</v>
      </c>
      <c r="L16232" t="s">
        <v>27</v>
      </c>
      <c r="M16232">
        <v>40000</v>
      </c>
      <c r="N16232" t="s">
        <v>37</v>
      </c>
      <c r="O16232" s="1">
        <v>40483</v>
      </c>
      <c r="P16232" t="s">
        <v>128</v>
      </c>
      <c r="Q16232">
        <v>2010</v>
      </c>
      <c r="R16232" t="s">
        <v>30</v>
      </c>
      <c r="S16232" t="s">
        <v>31</v>
      </c>
      <c r="T16232" t="s">
        <v>32</v>
      </c>
      <c r="U16232" t="s">
        <v>1133</v>
      </c>
      <c r="V16232" t="s">
        <v>179</v>
      </c>
      <c r="W16232" t="s">
        <v>180</v>
      </c>
      <c r="X16232">
        <v>9.9000000000000005E-2</v>
      </c>
      <c r="Y16232" t="s">
        <v>3469</v>
      </c>
      <c r="Z16232" t="s">
        <v>18443</v>
      </c>
      <c r="AA16232">
        <v>11</v>
      </c>
      <c r="AB16232" t="s">
        <v>18444</v>
      </c>
    </row>
    <row r="16233" spans="1:28" x14ac:dyDescent="0.3">
      <c r="A16233">
        <v>614490</v>
      </c>
      <c r="B16233">
        <v>787960</v>
      </c>
      <c r="C16233">
        <v>6400</v>
      </c>
      <c r="D16233">
        <v>6400</v>
      </c>
      <c r="E16233">
        <v>6400</v>
      </c>
      <c r="F16233">
        <v>36</v>
      </c>
      <c r="G16233">
        <v>0.13350000000000001</v>
      </c>
      <c r="H16233">
        <v>216.73</v>
      </c>
      <c r="I16233" t="s">
        <v>55</v>
      </c>
      <c r="J16233" t="s">
        <v>122</v>
      </c>
      <c r="K16233" t="s">
        <v>41</v>
      </c>
      <c r="L16233" t="s">
        <v>27</v>
      </c>
      <c r="M16233">
        <v>50000</v>
      </c>
      <c r="N16233" t="s">
        <v>37</v>
      </c>
      <c r="O16233" s="1">
        <v>40483</v>
      </c>
      <c r="P16233" t="s">
        <v>128</v>
      </c>
      <c r="Q16233">
        <v>2010</v>
      </c>
      <c r="R16233" t="s">
        <v>30</v>
      </c>
      <c r="S16233" t="s">
        <v>31</v>
      </c>
      <c r="T16233" t="s">
        <v>32</v>
      </c>
      <c r="U16233" t="s">
        <v>7073</v>
      </c>
      <c r="V16233" t="s">
        <v>500</v>
      </c>
      <c r="W16233" t="s">
        <v>352</v>
      </c>
      <c r="X16233">
        <v>0.115</v>
      </c>
      <c r="Y16233" t="s">
        <v>3469</v>
      </c>
      <c r="Z16233" t="s">
        <v>18443</v>
      </c>
      <c r="AA16233">
        <v>11</v>
      </c>
      <c r="AB16233" t="s">
        <v>18444</v>
      </c>
    </row>
    <row r="16234" spans="1:28" x14ac:dyDescent="0.3">
      <c r="A16234">
        <v>615139</v>
      </c>
      <c r="B16234">
        <v>788807</v>
      </c>
      <c r="C16234">
        <v>14000</v>
      </c>
      <c r="D16234">
        <v>2225</v>
      </c>
      <c r="E16234">
        <v>2225</v>
      </c>
      <c r="F16234">
        <v>36</v>
      </c>
      <c r="G16234">
        <v>6.9099999999999995E-2</v>
      </c>
      <c r="H16234">
        <v>68.62</v>
      </c>
      <c r="I16234" t="s">
        <v>39</v>
      </c>
      <c r="J16234" t="s">
        <v>87</v>
      </c>
      <c r="K16234" t="s">
        <v>61</v>
      </c>
      <c r="L16234" t="s">
        <v>27</v>
      </c>
      <c r="M16234">
        <v>52000</v>
      </c>
      <c r="N16234" t="s">
        <v>37</v>
      </c>
      <c r="O16234" s="1">
        <v>40483</v>
      </c>
      <c r="P16234" t="s">
        <v>128</v>
      </c>
      <c r="Q16234">
        <v>2010</v>
      </c>
      <c r="R16234" t="s">
        <v>30</v>
      </c>
      <c r="S16234" t="s">
        <v>31</v>
      </c>
      <c r="T16234" t="s">
        <v>32</v>
      </c>
      <c r="U16234" t="s">
        <v>823</v>
      </c>
      <c r="V16234" t="s">
        <v>175</v>
      </c>
      <c r="W16234" t="s">
        <v>176</v>
      </c>
      <c r="X16234">
        <v>0.1643</v>
      </c>
      <c r="Y16234" t="s">
        <v>3469</v>
      </c>
      <c r="Z16234" t="s">
        <v>18443</v>
      </c>
      <c r="AA16234">
        <v>11</v>
      </c>
      <c r="AB16234" t="s">
        <v>18444</v>
      </c>
    </row>
    <row r="16235" spans="1:28" x14ac:dyDescent="0.3">
      <c r="A16235">
        <v>615693</v>
      </c>
      <c r="B16235">
        <v>789515</v>
      </c>
      <c r="C16235">
        <v>17500</v>
      </c>
      <c r="D16235">
        <v>11050</v>
      </c>
      <c r="E16235">
        <v>11000</v>
      </c>
      <c r="F16235">
        <v>36</v>
      </c>
      <c r="G16235">
        <v>9.2499999999999999E-2</v>
      </c>
      <c r="H16235">
        <v>352.68</v>
      </c>
      <c r="I16235" t="s">
        <v>44</v>
      </c>
      <c r="J16235" t="s">
        <v>48</v>
      </c>
      <c r="K16235" t="s">
        <v>26</v>
      </c>
      <c r="L16235" t="s">
        <v>27</v>
      </c>
      <c r="M16235">
        <v>59000</v>
      </c>
      <c r="N16235" t="s">
        <v>37</v>
      </c>
      <c r="O16235" s="1">
        <v>40483</v>
      </c>
      <c r="P16235" t="s">
        <v>128</v>
      </c>
      <c r="Q16235">
        <v>2010</v>
      </c>
      <c r="R16235" t="s">
        <v>30</v>
      </c>
      <c r="S16235" t="s">
        <v>31</v>
      </c>
      <c r="T16235" t="s">
        <v>32</v>
      </c>
      <c r="U16235" t="s">
        <v>823</v>
      </c>
      <c r="V16235" t="s">
        <v>258</v>
      </c>
      <c r="W16235" t="s">
        <v>163</v>
      </c>
      <c r="X16235">
        <v>6.0400000000000002E-2</v>
      </c>
      <c r="Y16235" t="s">
        <v>3469</v>
      </c>
      <c r="Z16235" t="s">
        <v>18443</v>
      </c>
      <c r="AA16235">
        <v>11</v>
      </c>
      <c r="AB16235" t="s">
        <v>18444</v>
      </c>
    </row>
    <row r="16236" spans="1:28" x14ac:dyDescent="0.3">
      <c r="A16236">
        <v>615853</v>
      </c>
      <c r="B16236">
        <v>789708</v>
      </c>
      <c r="C16236">
        <v>4800</v>
      </c>
      <c r="D16236">
        <v>4800</v>
      </c>
      <c r="E16236">
        <v>4800</v>
      </c>
      <c r="F16236">
        <v>36</v>
      </c>
      <c r="G16236">
        <v>0.1298</v>
      </c>
      <c r="H16236">
        <v>161.69</v>
      </c>
      <c r="I16236" t="s">
        <v>55</v>
      </c>
      <c r="J16236" t="s">
        <v>97</v>
      </c>
      <c r="K16236" t="s">
        <v>41</v>
      </c>
      <c r="L16236" t="s">
        <v>27</v>
      </c>
      <c r="M16236">
        <v>48000</v>
      </c>
      <c r="N16236" t="s">
        <v>37</v>
      </c>
      <c r="O16236" s="1">
        <v>40483</v>
      </c>
      <c r="P16236" t="s">
        <v>128</v>
      </c>
      <c r="Q16236">
        <v>2010</v>
      </c>
      <c r="R16236" t="s">
        <v>30</v>
      </c>
      <c r="S16236" t="s">
        <v>31</v>
      </c>
      <c r="T16236" t="s">
        <v>32</v>
      </c>
      <c r="U16236" t="s">
        <v>7074</v>
      </c>
      <c r="V16236" t="s">
        <v>212</v>
      </c>
      <c r="W16236" t="s">
        <v>168</v>
      </c>
      <c r="X16236">
        <v>5.8799999999999998E-2</v>
      </c>
      <c r="Y16236" t="s">
        <v>3469</v>
      </c>
      <c r="Z16236" t="s">
        <v>18443</v>
      </c>
      <c r="AA16236">
        <v>11</v>
      </c>
      <c r="AB16236" t="s">
        <v>18444</v>
      </c>
    </row>
    <row r="16237" spans="1:28" x14ac:dyDescent="0.3">
      <c r="A16237">
        <v>616989</v>
      </c>
      <c r="B16237">
        <v>791062</v>
      </c>
      <c r="C16237">
        <v>12800</v>
      </c>
      <c r="D16237">
        <v>12800</v>
      </c>
      <c r="E16237">
        <v>12700</v>
      </c>
      <c r="F16237">
        <v>36</v>
      </c>
      <c r="G16237">
        <v>0.152</v>
      </c>
      <c r="H16237">
        <v>444.98</v>
      </c>
      <c r="I16237" t="s">
        <v>35</v>
      </c>
      <c r="J16237" t="s">
        <v>112</v>
      </c>
      <c r="K16237" t="s">
        <v>61</v>
      </c>
      <c r="L16237" t="s">
        <v>27</v>
      </c>
      <c r="M16237">
        <v>65000</v>
      </c>
      <c r="N16237" t="s">
        <v>37</v>
      </c>
      <c r="O16237" s="1">
        <v>40483</v>
      </c>
      <c r="P16237" t="s">
        <v>128</v>
      </c>
      <c r="Q16237">
        <v>2010</v>
      </c>
      <c r="R16237" t="s">
        <v>30</v>
      </c>
      <c r="S16237" t="s">
        <v>31</v>
      </c>
      <c r="T16237" t="s">
        <v>32</v>
      </c>
      <c r="U16237" t="s">
        <v>7075</v>
      </c>
      <c r="V16237" t="s">
        <v>206</v>
      </c>
      <c r="W16237" t="s">
        <v>180</v>
      </c>
      <c r="X16237">
        <v>0.1002</v>
      </c>
      <c r="Y16237" t="s">
        <v>3469</v>
      </c>
      <c r="Z16237" t="s">
        <v>18443</v>
      </c>
      <c r="AA16237">
        <v>11</v>
      </c>
      <c r="AB16237" t="s">
        <v>18444</v>
      </c>
    </row>
    <row r="16238" spans="1:28" x14ac:dyDescent="0.3">
      <c r="A16238">
        <v>617163</v>
      </c>
      <c r="B16238">
        <v>791281</v>
      </c>
      <c r="C16238">
        <v>10800</v>
      </c>
      <c r="D16238">
        <v>10800</v>
      </c>
      <c r="E16238">
        <v>10675</v>
      </c>
      <c r="F16238">
        <v>36</v>
      </c>
      <c r="G16238">
        <v>8.8800000000000004E-2</v>
      </c>
      <c r="H16238">
        <v>342.84</v>
      </c>
      <c r="I16238" t="s">
        <v>44</v>
      </c>
      <c r="J16238" t="s">
        <v>68</v>
      </c>
      <c r="K16238" t="s">
        <v>46</v>
      </c>
      <c r="L16238" t="s">
        <v>27</v>
      </c>
      <c r="M16238">
        <v>36480</v>
      </c>
      <c r="N16238" t="s">
        <v>37</v>
      </c>
      <c r="O16238" s="1">
        <v>40483</v>
      </c>
      <c r="P16238" t="s">
        <v>128</v>
      </c>
      <c r="Q16238">
        <v>2010</v>
      </c>
      <c r="R16238" t="s">
        <v>30</v>
      </c>
      <c r="S16238" t="s">
        <v>31</v>
      </c>
      <c r="T16238" t="s">
        <v>32</v>
      </c>
      <c r="U16238" t="s">
        <v>7076</v>
      </c>
      <c r="V16238" t="s">
        <v>550</v>
      </c>
      <c r="W16238" t="s">
        <v>163</v>
      </c>
      <c r="X16238">
        <v>4.4699999999999997E-2</v>
      </c>
      <c r="Y16238" t="s">
        <v>3469</v>
      </c>
      <c r="Z16238" t="s">
        <v>18443</v>
      </c>
      <c r="AA16238">
        <v>11</v>
      </c>
      <c r="AB16238" t="s">
        <v>18444</v>
      </c>
    </row>
    <row r="16239" spans="1:28" x14ac:dyDescent="0.3">
      <c r="A16239">
        <v>619807</v>
      </c>
      <c r="B16239">
        <v>794404</v>
      </c>
      <c r="C16239">
        <v>5600</v>
      </c>
      <c r="D16239">
        <v>5600</v>
      </c>
      <c r="E16239">
        <v>5600</v>
      </c>
      <c r="F16239">
        <v>36</v>
      </c>
      <c r="G16239">
        <v>9.2499999999999999E-2</v>
      </c>
      <c r="H16239">
        <v>178.74</v>
      </c>
      <c r="I16239" t="s">
        <v>44</v>
      </c>
      <c r="J16239" t="s">
        <v>48</v>
      </c>
      <c r="K16239" t="s">
        <v>88</v>
      </c>
      <c r="L16239" t="s">
        <v>27</v>
      </c>
      <c r="M16239">
        <v>33600</v>
      </c>
      <c r="N16239" t="s">
        <v>37</v>
      </c>
      <c r="O16239" s="1">
        <v>40483</v>
      </c>
      <c r="P16239" t="s">
        <v>128</v>
      </c>
      <c r="Q16239">
        <v>2010</v>
      </c>
      <c r="R16239" t="s">
        <v>30</v>
      </c>
      <c r="S16239" t="s">
        <v>31</v>
      </c>
      <c r="T16239" t="s">
        <v>32</v>
      </c>
      <c r="U16239" t="s">
        <v>6368</v>
      </c>
      <c r="V16239" t="s">
        <v>287</v>
      </c>
      <c r="W16239" t="s">
        <v>168</v>
      </c>
      <c r="X16239">
        <v>0.12179999999999999</v>
      </c>
      <c r="Y16239" t="s">
        <v>3469</v>
      </c>
      <c r="Z16239" t="s">
        <v>18443</v>
      </c>
      <c r="AA16239">
        <v>11</v>
      </c>
      <c r="AB16239" t="s">
        <v>18444</v>
      </c>
    </row>
    <row r="16240" spans="1:28" x14ac:dyDescent="0.3">
      <c r="A16240">
        <v>620368</v>
      </c>
      <c r="B16240">
        <v>795124</v>
      </c>
      <c r="C16240">
        <v>1000</v>
      </c>
      <c r="D16240">
        <v>1000</v>
      </c>
      <c r="E16240">
        <v>1000</v>
      </c>
      <c r="F16240">
        <v>36</v>
      </c>
      <c r="G16240">
        <v>6.9099999999999995E-2</v>
      </c>
      <c r="H16240">
        <v>30.84</v>
      </c>
      <c r="I16240" t="s">
        <v>39</v>
      </c>
      <c r="J16240" t="s">
        <v>87</v>
      </c>
      <c r="K16240" t="s">
        <v>41</v>
      </c>
      <c r="L16240" t="s">
        <v>27</v>
      </c>
      <c r="M16240">
        <v>30000</v>
      </c>
      <c r="N16240" t="s">
        <v>37</v>
      </c>
      <c r="O16240" s="1">
        <v>40483</v>
      </c>
      <c r="P16240" t="s">
        <v>128</v>
      </c>
      <c r="Q16240">
        <v>2010</v>
      </c>
      <c r="R16240" t="s">
        <v>30</v>
      </c>
      <c r="S16240" t="s">
        <v>31</v>
      </c>
      <c r="T16240" t="s">
        <v>32</v>
      </c>
      <c r="U16240" t="s">
        <v>7077</v>
      </c>
      <c r="V16240" t="s">
        <v>432</v>
      </c>
      <c r="W16240" t="s">
        <v>230</v>
      </c>
      <c r="X16240">
        <v>0.1048</v>
      </c>
      <c r="Y16240" t="s">
        <v>3469</v>
      </c>
      <c r="Z16240" t="s">
        <v>18443</v>
      </c>
      <c r="AA16240">
        <v>11</v>
      </c>
      <c r="AB16240" t="s">
        <v>18444</v>
      </c>
    </row>
    <row r="16241" spans="1:28" x14ac:dyDescent="0.3">
      <c r="A16241">
        <v>620393</v>
      </c>
      <c r="B16241">
        <v>795153</v>
      </c>
      <c r="C16241">
        <v>8500</v>
      </c>
      <c r="D16241">
        <v>8500</v>
      </c>
      <c r="E16241">
        <v>8500</v>
      </c>
      <c r="F16241">
        <v>36</v>
      </c>
      <c r="G16241">
        <v>8.8800000000000004E-2</v>
      </c>
      <c r="H16241">
        <v>269.83</v>
      </c>
      <c r="I16241" t="s">
        <v>44</v>
      </c>
      <c r="J16241" t="s">
        <v>68</v>
      </c>
      <c r="K16241" t="s">
        <v>46</v>
      </c>
      <c r="L16241" t="s">
        <v>27</v>
      </c>
      <c r="M16241">
        <v>43000</v>
      </c>
      <c r="N16241" t="s">
        <v>37</v>
      </c>
      <c r="O16241" s="1">
        <v>40483</v>
      </c>
      <c r="P16241" t="s">
        <v>128</v>
      </c>
      <c r="Q16241">
        <v>2010</v>
      </c>
      <c r="R16241" t="s">
        <v>30</v>
      </c>
      <c r="S16241" t="s">
        <v>31</v>
      </c>
      <c r="T16241" t="s">
        <v>32</v>
      </c>
      <c r="U16241" t="s">
        <v>7078</v>
      </c>
      <c r="V16241" t="s">
        <v>661</v>
      </c>
      <c r="W16241" t="s">
        <v>200</v>
      </c>
      <c r="X16241">
        <v>7.2800000000000004E-2</v>
      </c>
      <c r="Y16241" t="s">
        <v>3469</v>
      </c>
      <c r="Z16241" t="s">
        <v>18443</v>
      </c>
      <c r="AA16241">
        <v>11</v>
      </c>
      <c r="AB16241" t="s">
        <v>18444</v>
      </c>
    </row>
    <row r="16242" spans="1:28" x14ac:dyDescent="0.3">
      <c r="A16242">
        <v>620733</v>
      </c>
      <c r="B16242">
        <v>795556</v>
      </c>
      <c r="C16242">
        <v>8000</v>
      </c>
      <c r="D16242">
        <v>8000</v>
      </c>
      <c r="E16242">
        <v>7925</v>
      </c>
      <c r="F16242">
        <v>36</v>
      </c>
      <c r="G16242">
        <v>0.1298</v>
      </c>
      <c r="H16242">
        <v>269.48</v>
      </c>
      <c r="I16242" t="s">
        <v>55</v>
      </c>
      <c r="J16242" t="s">
        <v>97</v>
      </c>
      <c r="K16242" t="s">
        <v>61</v>
      </c>
      <c r="L16242" t="s">
        <v>27</v>
      </c>
      <c r="M16242">
        <v>60228</v>
      </c>
      <c r="N16242" t="s">
        <v>37</v>
      </c>
      <c r="O16242" s="1">
        <v>40483</v>
      </c>
      <c r="P16242" t="s">
        <v>128</v>
      </c>
      <c r="Q16242">
        <v>2010</v>
      </c>
      <c r="R16242" t="s">
        <v>30</v>
      </c>
      <c r="S16242" t="s">
        <v>31</v>
      </c>
      <c r="T16242" t="s">
        <v>32</v>
      </c>
      <c r="U16242" t="s">
        <v>834</v>
      </c>
      <c r="V16242" t="s">
        <v>245</v>
      </c>
      <c r="W16242" t="s">
        <v>236</v>
      </c>
      <c r="X16242">
        <v>0.18729999999999999</v>
      </c>
      <c r="Y16242" t="s">
        <v>3469</v>
      </c>
      <c r="Z16242" t="s">
        <v>18443</v>
      </c>
      <c r="AA16242">
        <v>11</v>
      </c>
      <c r="AB16242" t="s">
        <v>18444</v>
      </c>
    </row>
    <row r="16243" spans="1:28" x14ac:dyDescent="0.3">
      <c r="A16243">
        <v>620944</v>
      </c>
      <c r="B16243">
        <v>795825</v>
      </c>
      <c r="C16243">
        <v>4800</v>
      </c>
      <c r="D16243">
        <v>4800</v>
      </c>
      <c r="E16243">
        <v>4800</v>
      </c>
      <c r="F16243">
        <v>36</v>
      </c>
      <c r="G16243">
        <v>0.1036</v>
      </c>
      <c r="H16243">
        <v>155.69999999999999</v>
      </c>
      <c r="I16243" t="s">
        <v>44</v>
      </c>
      <c r="J16243" t="s">
        <v>45</v>
      </c>
      <c r="K16243" t="s">
        <v>59</v>
      </c>
      <c r="L16243" t="s">
        <v>27</v>
      </c>
      <c r="M16243">
        <v>66560</v>
      </c>
      <c r="N16243" t="s">
        <v>37</v>
      </c>
      <c r="O16243" s="1">
        <v>40483</v>
      </c>
      <c r="P16243" t="s">
        <v>128</v>
      </c>
      <c r="Q16243">
        <v>2010</v>
      </c>
      <c r="R16243" t="s">
        <v>30</v>
      </c>
      <c r="S16243" t="s">
        <v>31</v>
      </c>
      <c r="T16243" t="s">
        <v>32</v>
      </c>
      <c r="U16243" t="s">
        <v>7079</v>
      </c>
      <c r="V16243" t="s">
        <v>406</v>
      </c>
      <c r="W16243" t="s">
        <v>174</v>
      </c>
      <c r="X16243">
        <v>0.22010000000000002</v>
      </c>
      <c r="Y16243" t="s">
        <v>3469</v>
      </c>
      <c r="Z16243" t="s">
        <v>18443</v>
      </c>
      <c r="AA16243">
        <v>11</v>
      </c>
      <c r="AB16243" t="s">
        <v>18444</v>
      </c>
    </row>
    <row r="16244" spans="1:28" x14ac:dyDescent="0.3">
      <c r="A16244">
        <v>621028</v>
      </c>
      <c r="B16244">
        <v>795930</v>
      </c>
      <c r="C16244">
        <v>12500</v>
      </c>
      <c r="D16244">
        <v>12500</v>
      </c>
      <c r="E16244">
        <v>10458.624260000001</v>
      </c>
      <c r="F16244">
        <v>60</v>
      </c>
      <c r="G16244">
        <v>9.9900000000000003E-2</v>
      </c>
      <c r="H16244">
        <v>265.52999999999997</v>
      </c>
      <c r="I16244" t="s">
        <v>44</v>
      </c>
      <c r="J16244" t="s">
        <v>91</v>
      </c>
      <c r="K16244" t="s">
        <v>26</v>
      </c>
      <c r="L16244" t="s">
        <v>27</v>
      </c>
      <c r="M16244">
        <v>44000</v>
      </c>
      <c r="N16244" t="s">
        <v>37</v>
      </c>
      <c r="O16244" s="1">
        <v>40483</v>
      </c>
      <c r="P16244" t="s">
        <v>128</v>
      </c>
      <c r="Q16244">
        <v>2010</v>
      </c>
      <c r="R16244" t="s">
        <v>30</v>
      </c>
      <c r="S16244" t="s">
        <v>31</v>
      </c>
      <c r="T16244" t="s">
        <v>32</v>
      </c>
      <c r="U16244" t="s">
        <v>7080</v>
      </c>
      <c r="V16244" t="s">
        <v>284</v>
      </c>
      <c r="W16244" t="s">
        <v>257</v>
      </c>
      <c r="X16244">
        <v>6.0499999999999998E-2</v>
      </c>
      <c r="Y16244" t="s">
        <v>3469</v>
      </c>
      <c r="Z16244" t="s">
        <v>18443</v>
      </c>
      <c r="AA16244">
        <v>11</v>
      </c>
      <c r="AB16244" t="s">
        <v>18444</v>
      </c>
    </row>
    <row r="16245" spans="1:28" x14ac:dyDescent="0.3">
      <c r="A16245">
        <v>621758</v>
      </c>
      <c r="B16245">
        <v>796855</v>
      </c>
      <c r="C16245">
        <v>9600</v>
      </c>
      <c r="D16245">
        <v>9600</v>
      </c>
      <c r="E16245">
        <v>9600</v>
      </c>
      <c r="F16245">
        <v>60</v>
      </c>
      <c r="G16245">
        <v>0.14460000000000001</v>
      </c>
      <c r="H16245">
        <v>225.68</v>
      </c>
      <c r="I16245" t="s">
        <v>35</v>
      </c>
      <c r="J16245" t="s">
        <v>82</v>
      </c>
      <c r="K16245" t="s">
        <v>49</v>
      </c>
      <c r="L16245" t="s">
        <v>27</v>
      </c>
      <c r="M16245">
        <v>66000</v>
      </c>
      <c r="N16245" t="s">
        <v>37</v>
      </c>
      <c r="O16245" s="1">
        <v>40513</v>
      </c>
      <c r="P16245" t="s">
        <v>131</v>
      </c>
      <c r="Q16245">
        <v>2010</v>
      </c>
      <c r="R16245" t="s">
        <v>30</v>
      </c>
      <c r="S16245" t="s">
        <v>31</v>
      </c>
      <c r="T16245" t="s">
        <v>32</v>
      </c>
      <c r="U16245" t="s">
        <v>7081</v>
      </c>
      <c r="V16245" t="s">
        <v>597</v>
      </c>
      <c r="W16245" t="s">
        <v>264</v>
      </c>
      <c r="X16245">
        <v>0.1027</v>
      </c>
      <c r="Y16245" t="s">
        <v>3469</v>
      </c>
      <c r="Z16245" t="s">
        <v>18443</v>
      </c>
      <c r="AA16245">
        <v>12</v>
      </c>
      <c r="AB16245" t="s">
        <v>18450</v>
      </c>
    </row>
    <row r="16246" spans="1:28" x14ac:dyDescent="0.3">
      <c r="A16246">
        <v>621890</v>
      </c>
      <c r="B16246">
        <v>797037</v>
      </c>
      <c r="C16246">
        <v>9600</v>
      </c>
      <c r="D16246">
        <v>9600</v>
      </c>
      <c r="E16246">
        <v>9600</v>
      </c>
      <c r="F16246">
        <v>36</v>
      </c>
      <c r="G16246">
        <v>0.14460000000000001</v>
      </c>
      <c r="H16246">
        <v>330.26</v>
      </c>
      <c r="I16246" t="s">
        <v>35</v>
      </c>
      <c r="J16246" t="s">
        <v>82</v>
      </c>
      <c r="K16246" t="s">
        <v>53</v>
      </c>
      <c r="L16246" t="s">
        <v>27</v>
      </c>
      <c r="M16246">
        <v>63000</v>
      </c>
      <c r="N16246" t="s">
        <v>37</v>
      </c>
      <c r="O16246" s="1">
        <v>40483</v>
      </c>
      <c r="P16246" t="s">
        <v>128</v>
      </c>
      <c r="Q16246">
        <v>2010</v>
      </c>
      <c r="R16246" t="s">
        <v>30</v>
      </c>
      <c r="S16246" t="s">
        <v>31</v>
      </c>
      <c r="T16246" t="s">
        <v>32</v>
      </c>
      <c r="U16246" t="s">
        <v>1652</v>
      </c>
      <c r="V16246" t="s">
        <v>494</v>
      </c>
      <c r="W16246" t="s">
        <v>200</v>
      </c>
      <c r="X16246">
        <v>0.22359999999999999</v>
      </c>
      <c r="Y16246" t="s">
        <v>3469</v>
      </c>
      <c r="Z16246" t="s">
        <v>18443</v>
      </c>
      <c r="AA16246">
        <v>11</v>
      </c>
      <c r="AB16246" t="s">
        <v>18444</v>
      </c>
    </row>
    <row r="16247" spans="1:28" x14ac:dyDescent="0.3">
      <c r="A16247">
        <v>622296</v>
      </c>
      <c r="B16247">
        <v>797543</v>
      </c>
      <c r="C16247">
        <v>18000</v>
      </c>
      <c r="D16247">
        <v>13250</v>
      </c>
      <c r="E16247">
        <v>12725</v>
      </c>
      <c r="F16247">
        <v>36</v>
      </c>
      <c r="G16247">
        <v>9.2499999999999999E-2</v>
      </c>
      <c r="H16247">
        <v>422.89</v>
      </c>
      <c r="I16247" t="s">
        <v>44</v>
      </c>
      <c r="J16247" t="s">
        <v>48</v>
      </c>
      <c r="K16247" t="s">
        <v>46</v>
      </c>
      <c r="L16247" t="s">
        <v>27</v>
      </c>
      <c r="M16247">
        <v>39996</v>
      </c>
      <c r="N16247" t="s">
        <v>37</v>
      </c>
      <c r="O16247" s="1">
        <v>40513</v>
      </c>
      <c r="P16247" t="s">
        <v>131</v>
      </c>
      <c r="Q16247">
        <v>2010</v>
      </c>
      <c r="R16247" t="s">
        <v>30</v>
      </c>
      <c r="S16247" t="s">
        <v>31</v>
      </c>
      <c r="T16247" t="s">
        <v>32</v>
      </c>
      <c r="U16247" t="s">
        <v>814</v>
      </c>
      <c r="V16247" t="s">
        <v>734</v>
      </c>
      <c r="W16247" t="s">
        <v>223</v>
      </c>
      <c r="X16247">
        <v>0.20069999999999999</v>
      </c>
      <c r="Y16247" t="s">
        <v>3469</v>
      </c>
      <c r="Z16247" t="s">
        <v>18443</v>
      </c>
      <c r="AA16247">
        <v>12</v>
      </c>
      <c r="AB16247" t="s">
        <v>18450</v>
      </c>
    </row>
    <row r="16248" spans="1:28" x14ac:dyDescent="0.3">
      <c r="A16248">
        <v>622381</v>
      </c>
      <c r="B16248">
        <v>797656</v>
      </c>
      <c r="C16248">
        <v>4000</v>
      </c>
      <c r="D16248">
        <v>4000</v>
      </c>
      <c r="E16248">
        <v>4000</v>
      </c>
      <c r="F16248">
        <v>36</v>
      </c>
      <c r="G16248">
        <v>6.54E-2</v>
      </c>
      <c r="H16248">
        <v>122.67</v>
      </c>
      <c r="I16248" t="s">
        <v>39</v>
      </c>
      <c r="J16248" t="s">
        <v>40</v>
      </c>
      <c r="K16248" t="s">
        <v>46</v>
      </c>
      <c r="L16248" t="s">
        <v>27</v>
      </c>
      <c r="M16248">
        <v>45600</v>
      </c>
      <c r="N16248" t="s">
        <v>37</v>
      </c>
      <c r="O16248" s="1">
        <v>40483</v>
      </c>
      <c r="P16248" t="s">
        <v>128</v>
      </c>
      <c r="Q16248">
        <v>2010</v>
      </c>
      <c r="R16248" t="s">
        <v>30</v>
      </c>
      <c r="S16248" t="s">
        <v>31</v>
      </c>
      <c r="T16248" t="s">
        <v>32</v>
      </c>
      <c r="U16248" t="s">
        <v>4295</v>
      </c>
      <c r="V16248" t="s">
        <v>183</v>
      </c>
      <c r="W16248" t="s">
        <v>184</v>
      </c>
      <c r="X16248">
        <v>2.9700000000000001E-2</v>
      </c>
      <c r="Y16248" t="s">
        <v>3469</v>
      </c>
      <c r="Z16248" t="s">
        <v>18443</v>
      </c>
      <c r="AA16248">
        <v>11</v>
      </c>
      <c r="AB16248" t="s">
        <v>18444</v>
      </c>
    </row>
    <row r="16249" spans="1:28" x14ac:dyDescent="0.3">
      <c r="A16249">
        <v>622786</v>
      </c>
      <c r="B16249">
        <v>798162</v>
      </c>
      <c r="C16249">
        <v>12000</v>
      </c>
      <c r="D16249">
        <v>12000</v>
      </c>
      <c r="E16249">
        <v>11975</v>
      </c>
      <c r="F16249">
        <v>36</v>
      </c>
      <c r="G16249">
        <v>9.6199999999999994E-2</v>
      </c>
      <c r="H16249">
        <v>385.07</v>
      </c>
      <c r="I16249" t="s">
        <v>44</v>
      </c>
      <c r="J16249" t="s">
        <v>70</v>
      </c>
      <c r="K16249" t="s">
        <v>61</v>
      </c>
      <c r="L16249" t="s">
        <v>27</v>
      </c>
      <c r="M16249">
        <v>45000</v>
      </c>
      <c r="N16249" t="s">
        <v>37</v>
      </c>
      <c r="O16249" s="1">
        <v>40513</v>
      </c>
      <c r="P16249" t="s">
        <v>131</v>
      </c>
      <c r="Q16249">
        <v>2010</v>
      </c>
      <c r="R16249" t="s">
        <v>30</v>
      </c>
      <c r="S16249" t="s">
        <v>31</v>
      </c>
      <c r="T16249" t="s">
        <v>32</v>
      </c>
      <c r="U16249" t="s">
        <v>1051</v>
      </c>
      <c r="V16249" t="s">
        <v>162</v>
      </c>
      <c r="W16249" t="s">
        <v>163</v>
      </c>
      <c r="X16249">
        <v>0.15869999999999998</v>
      </c>
      <c r="Y16249" t="s">
        <v>3469</v>
      </c>
      <c r="Z16249" t="s">
        <v>18443</v>
      </c>
      <c r="AA16249">
        <v>12</v>
      </c>
      <c r="AB16249" t="s">
        <v>18450</v>
      </c>
    </row>
    <row r="16250" spans="1:28" x14ac:dyDescent="0.3">
      <c r="A16250">
        <v>622996</v>
      </c>
      <c r="B16250">
        <v>798441</v>
      </c>
      <c r="C16250">
        <v>10000</v>
      </c>
      <c r="D16250">
        <v>10000</v>
      </c>
      <c r="E16250">
        <v>9975</v>
      </c>
      <c r="F16250">
        <v>36</v>
      </c>
      <c r="G16250">
        <v>5.79E-2</v>
      </c>
      <c r="H16250">
        <v>303.27</v>
      </c>
      <c r="I16250" t="s">
        <v>39</v>
      </c>
      <c r="J16250" t="s">
        <v>81</v>
      </c>
      <c r="K16250" t="s">
        <v>61</v>
      </c>
      <c r="L16250" t="s">
        <v>27</v>
      </c>
      <c r="M16250">
        <v>40000</v>
      </c>
      <c r="N16250" t="s">
        <v>37</v>
      </c>
      <c r="O16250" s="1">
        <v>40513</v>
      </c>
      <c r="P16250" t="s">
        <v>131</v>
      </c>
      <c r="Q16250">
        <v>2010</v>
      </c>
      <c r="R16250" t="s">
        <v>30</v>
      </c>
      <c r="S16250" t="s">
        <v>31</v>
      </c>
      <c r="T16250" t="s">
        <v>32</v>
      </c>
      <c r="U16250" t="s">
        <v>827</v>
      </c>
      <c r="V16250" t="s">
        <v>262</v>
      </c>
      <c r="W16250" t="s">
        <v>184</v>
      </c>
      <c r="X16250">
        <v>0.16800000000000001</v>
      </c>
      <c r="Y16250" t="s">
        <v>3469</v>
      </c>
      <c r="Z16250" t="s">
        <v>18443</v>
      </c>
      <c r="AA16250">
        <v>12</v>
      </c>
      <c r="AB16250" t="s">
        <v>18450</v>
      </c>
    </row>
    <row r="16251" spans="1:28" x14ac:dyDescent="0.3">
      <c r="A16251">
        <v>623241</v>
      </c>
      <c r="B16251">
        <v>798747</v>
      </c>
      <c r="C16251">
        <v>3600</v>
      </c>
      <c r="D16251">
        <v>3600</v>
      </c>
      <c r="E16251">
        <v>3575</v>
      </c>
      <c r="F16251">
        <v>36</v>
      </c>
      <c r="G16251">
        <v>6.9099999999999995E-2</v>
      </c>
      <c r="H16251">
        <v>111.01</v>
      </c>
      <c r="I16251" t="s">
        <v>39</v>
      </c>
      <c r="J16251" t="s">
        <v>87</v>
      </c>
      <c r="K16251" t="s">
        <v>41</v>
      </c>
      <c r="L16251" t="s">
        <v>27</v>
      </c>
      <c r="M16251">
        <v>18000</v>
      </c>
      <c r="N16251" t="s">
        <v>37</v>
      </c>
      <c r="O16251" s="1">
        <v>40513</v>
      </c>
      <c r="P16251" t="s">
        <v>131</v>
      </c>
      <c r="Q16251">
        <v>2010</v>
      </c>
      <c r="R16251" t="s">
        <v>30</v>
      </c>
      <c r="S16251" t="s">
        <v>31</v>
      </c>
      <c r="T16251" t="s">
        <v>32</v>
      </c>
      <c r="U16251" t="s">
        <v>1176</v>
      </c>
      <c r="V16251" t="s">
        <v>666</v>
      </c>
      <c r="W16251" t="s">
        <v>238</v>
      </c>
      <c r="X16251">
        <v>0.19070000000000001</v>
      </c>
      <c r="Y16251" t="s">
        <v>3469</v>
      </c>
      <c r="Z16251" t="s">
        <v>18443</v>
      </c>
      <c r="AA16251">
        <v>12</v>
      </c>
      <c r="AB16251" t="s">
        <v>18450</v>
      </c>
    </row>
    <row r="16252" spans="1:28" x14ac:dyDescent="0.3">
      <c r="A16252">
        <v>623243</v>
      </c>
      <c r="B16252">
        <v>798749</v>
      </c>
      <c r="C16252">
        <v>10000</v>
      </c>
      <c r="D16252">
        <v>10000</v>
      </c>
      <c r="E16252">
        <v>9950</v>
      </c>
      <c r="F16252">
        <v>36</v>
      </c>
      <c r="G16252">
        <v>9.2499999999999999E-2</v>
      </c>
      <c r="H16252">
        <v>319.17</v>
      </c>
      <c r="I16252" t="s">
        <v>44</v>
      </c>
      <c r="J16252" t="s">
        <v>48</v>
      </c>
      <c r="K16252" t="s">
        <v>75</v>
      </c>
      <c r="L16252" t="s">
        <v>27</v>
      </c>
      <c r="M16252">
        <v>30000</v>
      </c>
      <c r="N16252" t="s">
        <v>37</v>
      </c>
      <c r="O16252" s="1">
        <v>40513</v>
      </c>
      <c r="P16252" t="s">
        <v>131</v>
      </c>
      <c r="Q16252">
        <v>2010</v>
      </c>
      <c r="R16252" t="s">
        <v>30</v>
      </c>
      <c r="S16252" t="s">
        <v>31</v>
      </c>
      <c r="T16252" t="s">
        <v>32</v>
      </c>
      <c r="U16252" t="s">
        <v>839</v>
      </c>
      <c r="V16252" t="s">
        <v>222</v>
      </c>
      <c r="W16252" t="s">
        <v>223</v>
      </c>
      <c r="X16252">
        <v>0.20079999999999998</v>
      </c>
      <c r="Y16252" t="s">
        <v>3469</v>
      </c>
      <c r="Z16252" t="s">
        <v>18443</v>
      </c>
      <c r="AA16252">
        <v>12</v>
      </c>
      <c r="AB16252" t="s">
        <v>18450</v>
      </c>
    </row>
    <row r="16253" spans="1:28" x14ac:dyDescent="0.3">
      <c r="A16253">
        <v>623490</v>
      </c>
      <c r="B16253">
        <v>799063</v>
      </c>
      <c r="C16253">
        <v>10000</v>
      </c>
      <c r="D16253">
        <v>10000</v>
      </c>
      <c r="E16253">
        <v>10000</v>
      </c>
      <c r="F16253">
        <v>36</v>
      </c>
      <c r="G16253">
        <v>9.2499999999999999E-2</v>
      </c>
      <c r="H16253">
        <v>319.17</v>
      </c>
      <c r="I16253" t="s">
        <v>44</v>
      </c>
      <c r="J16253" t="s">
        <v>48</v>
      </c>
      <c r="K16253" t="s">
        <v>49</v>
      </c>
      <c r="L16253" t="s">
        <v>27</v>
      </c>
      <c r="M16253">
        <v>57996</v>
      </c>
      <c r="N16253" t="s">
        <v>37</v>
      </c>
      <c r="O16253" s="1">
        <v>40513</v>
      </c>
      <c r="P16253" t="s">
        <v>131</v>
      </c>
      <c r="Q16253">
        <v>2010</v>
      </c>
      <c r="R16253" t="s">
        <v>30</v>
      </c>
      <c r="S16253" t="s">
        <v>31</v>
      </c>
      <c r="T16253" t="s">
        <v>32</v>
      </c>
      <c r="U16253" t="s">
        <v>2094</v>
      </c>
      <c r="V16253" t="s">
        <v>183</v>
      </c>
      <c r="W16253" t="s">
        <v>184</v>
      </c>
      <c r="X16253">
        <v>0.18770000000000001</v>
      </c>
      <c r="Y16253" t="s">
        <v>3469</v>
      </c>
      <c r="Z16253" t="s">
        <v>18443</v>
      </c>
      <c r="AA16253">
        <v>12</v>
      </c>
      <c r="AB16253" t="s">
        <v>18450</v>
      </c>
    </row>
    <row r="16254" spans="1:28" x14ac:dyDescent="0.3">
      <c r="A16254">
        <v>623885</v>
      </c>
      <c r="B16254">
        <v>799535</v>
      </c>
      <c r="C16254">
        <v>2000</v>
      </c>
      <c r="D16254">
        <v>2000</v>
      </c>
      <c r="E16254">
        <v>2000</v>
      </c>
      <c r="F16254">
        <v>36</v>
      </c>
      <c r="G16254">
        <v>0.12609999999999999</v>
      </c>
      <c r="H16254">
        <v>67.02</v>
      </c>
      <c r="I16254" t="s">
        <v>55</v>
      </c>
      <c r="J16254" t="s">
        <v>56</v>
      </c>
      <c r="K16254" t="s">
        <v>41</v>
      </c>
      <c r="L16254" t="s">
        <v>27</v>
      </c>
      <c r="M16254">
        <v>24000</v>
      </c>
      <c r="N16254" t="s">
        <v>37</v>
      </c>
      <c r="O16254" s="1">
        <v>40513</v>
      </c>
      <c r="P16254" t="s">
        <v>131</v>
      </c>
      <c r="Q16254">
        <v>2010</v>
      </c>
      <c r="R16254" t="s">
        <v>30</v>
      </c>
      <c r="S16254" t="s">
        <v>31</v>
      </c>
      <c r="T16254" t="s">
        <v>32</v>
      </c>
      <c r="U16254" t="s">
        <v>7082</v>
      </c>
      <c r="V16254" t="s">
        <v>478</v>
      </c>
      <c r="W16254" t="s">
        <v>238</v>
      </c>
      <c r="X16254">
        <v>6.4000000000000001E-2</v>
      </c>
      <c r="Y16254" t="s">
        <v>3469</v>
      </c>
      <c r="Z16254" t="s">
        <v>18443</v>
      </c>
      <c r="AA16254">
        <v>12</v>
      </c>
      <c r="AB16254" t="s">
        <v>18450</v>
      </c>
    </row>
    <row r="16255" spans="1:28" x14ac:dyDescent="0.3">
      <c r="A16255">
        <v>624831</v>
      </c>
      <c r="B16255">
        <v>800779</v>
      </c>
      <c r="C16255">
        <v>6400</v>
      </c>
      <c r="D16255">
        <v>6400</v>
      </c>
      <c r="E16255">
        <v>6400</v>
      </c>
      <c r="F16255">
        <v>60</v>
      </c>
      <c r="G16255">
        <v>0.15570000000000001</v>
      </c>
      <c r="H16255">
        <v>154.18</v>
      </c>
      <c r="I16255" t="s">
        <v>35</v>
      </c>
      <c r="J16255" t="s">
        <v>113</v>
      </c>
      <c r="K16255" t="s">
        <v>26</v>
      </c>
      <c r="L16255" t="s">
        <v>27</v>
      </c>
      <c r="M16255">
        <v>27000</v>
      </c>
      <c r="N16255" t="s">
        <v>37</v>
      </c>
      <c r="O16255" s="1">
        <v>40513</v>
      </c>
      <c r="P16255" t="s">
        <v>131</v>
      </c>
      <c r="Q16255">
        <v>2010</v>
      </c>
      <c r="R16255" t="s">
        <v>30</v>
      </c>
      <c r="S16255" t="s">
        <v>31</v>
      </c>
      <c r="T16255" t="s">
        <v>32</v>
      </c>
      <c r="U16255" t="s">
        <v>7083</v>
      </c>
      <c r="V16255" t="s">
        <v>287</v>
      </c>
      <c r="W16255" t="s">
        <v>168</v>
      </c>
      <c r="X16255">
        <v>8.2200000000000009E-2</v>
      </c>
      <c r="Y16255" t="s">
        <v>3469</v>
      </c>
      <c r="Z16255" t="s">
        <v>18443</v>
      </c>
      <c r="AA16255">
        <v>12</v>
      </c>
      <c r="AB16255" t="s">
        <v>18450</v>
      </c>
    </row>
    <row r="16256" spans="1:28" x14ac:dyDescent="0.3">
      <c r="A16256">
        <v>624916</v>
      </c>
      <c r="B16256">
        <v>800890</v>
      </c>
      <c r="C16256">
        <v>8000</v>
      </c>
      <c r="D16256">
        <v>5500</v>
      </c>
      <c r="E16256">
        <v>5475</v>
      </c>
      <c r="F16256">
        <v>36</v>
      </c>
      <c r="G16256">
        <v>6.9099999999999995E-2</v>
      </c>
      <c r="H16256">
        <v>169.6</v>
      </c>
      <c r="I16256" t="s">
        <v>39</v>
      </c>
      <c r="J16256" t="s">
        <v>87</v>
      </c>
      <c r="K16256" t="s">
        <v>53</v>
      </c>
      <c r="L16256" t="s">
        <v>27</v>
      </c>
      <c r="M16256">
        <v>25000</v>
      </c>
      <c r="N16256" t="s">
        <v>37</v>
      </c>
      <c r="O16256" s="1">
        <v>40513</v>
      </c>
      <c r="P16256" t="s">
        <v>131</v>
      </c>
      <c r="Q16256">
        <v>2010</v>
      </c>
      <c r="R16256" t="s">
        <v>30</v>
      </c>
      <c r="S16256" t="s">
        <v>31</v>
      </c>
      <c r="T16256" t="s">
        <v>32</v>
      </c>
      <c r="U16256" t="s">
        <v>5573</v>
      </c>
      <c r="V16256" t="s">
        <v>349</v>
      </c>
      <c r="W16256" t="s">
        <v>178</v>
      </c>
      <c r="X16256">
        <v>0.1555</v>
      </c>
      <c r="Y16256" t="s">
        <v>3469</v>
      </c>
      <c r="Z16256" t="s">
        <v>18443</v>
      </c>
      <c r="AA16256">
        <v>12</v>
      </c>
      <c r="AB16256" t="s">
        <v>18450</v>
      </c>
    </row>
    <row r="16257" spans="1:28" x14ac:dyDescent="0.3">
      <c r="A16257">
        <v>625145</v>
      </c>
      <c r="B16257">
        <v>801180</v>
      </c>
      <c r="C16257">
        <v>6100</v>
      </c>
      <c r="D16257">
        <v>6100</v>
      </c>
      <c r="E16257">
        <v>6100</v>
      </c>
      <c r="F16257">
        <v>60</v>
      </c>
      <c r="G16257">
        <v>9.6199999999999994E-2</v>
      </c>
      <c r="H16257">
        <v>128.47</v>
      </c>
      <c r="I16257" t="s">
        <v>44</v>
      </c>
      <c r="J16257" t="s">
        <v>70</v>
      </c>
      <c r="K16257" t="s">
        <v>49</v>
      </c>
      <c r="L16257" t="s">
        <v>27</v>
      </c>
      <c r="M16257">
        <v>35400</v>
      </c>
      <c r="N16257" t="s">
        <v>37</v>
      </c>
      <c r="O16257" s="1">
        <v>40513</v>
      </c>
      <c r="P16257" t="s">
        <v>131</v>
      </c>
      <c r="Q16257">
        <v>2010</v>
      </c>
      <c r="R16257" t="s">
        <v>30</v>
      </c>
      <c r="S16257" t="s">
        <v>31</v>
      </c>
      <c r="T16257" t="s">
        <v>32</v>
      </c>
      <c r="U16257" t="s">
        <v>823</v>
      </c>
      <c r="V16257" t="s">
        <v>536</v>
      </c>
      <c r="W16257" t="s">
        <v>221</v>
      </c>
      <c r="X16257">
        <v>0.22440000000000002</v>
      </c>
      <c r="Y16257" t="s">
        <v>3469</v>
      </c>
      <c r="Z16257" t="s">
        <v>18443</v>
      </c>
      <c r="AA16257">
        <v>12</v>
      </c>
      <c r="AB16257" t="s">
        <v>18450</v>
      </c>
    </row>
    <row r="16258" spans="1:28" x14ac:dyDescent="0.3">
      <c r="A16258">
        <v>625946</v>
      </c>
      <c r="B16258">
        <v>802121</v>
      </c>
      <c r="C16258">
        <v>10000</v>
      </c>
      <c r="D16258">
        <v>10000</v>
      </c>
      <c r="E16258">
        <v>9975</v>
      </c>
      <c r="F16258">
        <v>60</v>
      </c>
      <c r="G16258">
        <v>0.13719999999999999</v>
      </c>
      <c r="H16258">
        <v>231.24</v>
      </c>
      <c r="I16258" t="s">
        <v>55</v>
      </c>
      <c r="J16258" t="s">
        <v>127</v>
      </c>
      <c r="K16258" t="s">
        <v>46</v>
      </c>
      <c r="L16258" t="s">
        <v>27</v>
      </c>
      <c r="M16258">
        <v>40000</v>
      </c>
      <c r="N16258" t="s">
        <v>37</v>
      </c>
      <c r="O16258" s="1">
        <v>40513</v>
      </c>
      <c r="P16258" t="s">
        <v>131</v>
      </c>
      <c r="Q16258">
        <v>2010</v>
      </c>
      <c r="R16258" t="s">
        <v>30</v>
      </c>
      <c r="S16258" t="s">
        <v>31</v>
      </c>
      <c r="T16258" t="s">
        <v>32</v>
      </c>
      <c r="U16258" t="s">
        <v>7084</v>
      </c>
      <c r="V16258" t="s">
        <v>227</v>
      </c>
      <c r="W16258" t="s">
        <v>223</v>
      </c>
      <c r="X16258">
        <v>0.22829999999999998</v>
      </c>
      <c r="Y16258" t="s">
        <v>3469</v>
      </c>
      <c r="Z16258" t="s">
        <v>18443</v>
      </c>
      <c r="AA16258">
        <v>12</v>
      </c>
      <c r="AB16258" t="s">
        <v>18450</v>
      </c>
    </row>
    <row r="16259" spans="1:28" x14ac:dyDescent="0.3">
      <c r="A16259">
        <v>626909</v>
      </c>
      <c r="B16259">
        <v>803321</v>
      </c>
      <c r="C16259">
        <v>8300</v>
      </c>
      <c r="D16259">
        <v>8300</v>
      </c>
      <c r="E16259">
        <v>8300</v>
      </c>
      <c r="F16259">
        <v>36</v>
      </c>
      <c r="G16259">
        <v>9.9900000000000003E-2</v>
      </c>
      <c r="H16259">
        <v>267.77999999999997</v>
      </c>
      <c r="I16259" t="s">
        <v>44</v>
      </c>
      <c r="J16259" t="s">
        <v>91</v>
      </c>
      <c r="K16259" t="s">
        <v>59</v>
      </c>
      <c r="L16259" t="s">
        <v>27</v>
      </c>
      <c r="M16259">
        <v>26000</v>
      </c>
      <c r="N16259" t="s">
        <v>37</v>
      </c>
      <c r="O16259" s="1">
        <v>40513</v>
      </c>
      <c r="P16259" t="s">
        <v>131</v>
      </c>
      <c r="Q16259">
        <v>2010</v>
      </c>
      <c r="R16259" t="s">
        <v>30</v>
      </c>
      <c r="S16259" t="s">
        <v>31</v>
      </c>
      <c r="T16259" t="s">
        <v>32</v>
      </c>
      <c r="U16259" t="s">
        <v>1510</v>
      </c>
      <c r="V16259" t="s">
        <v>500</v>
      </c>
      <c r="W16259" t="s">
        <v>352</v>
      </c>
      <c r="X16259">
        <v>9.4600000000000004E-2</v>
      </c>
      <c r="Y16259" t="s">
        <v>3469</v>
      </c>
      <c r="Z16259" t="s">
        <v>18443</v>
      </c>
      <c r="AA16259">
        <v>12</v>
      </c>
      <c r="AB16259" t="s">
        <v>18450</v>
      </c>
    </row>
    <row r="16260" spans="1:28" x14ac:dyDescent="0.3">
      <c r="A16260">
        <v>627397</v>
      </c>
      <c r="B16260">
        <v>803980</v>
      </c>
      <c r="C16260">
        <v>6400</v>
      </c>
      <c r="D16260">
        <v>4725</v>
      </c>
      <c r="E16260">
        <v>4725</v>
      </c>
      <c r="F16260">
        <v>36</v>
      </c>
      <c r="G16260">
        <v>6.54E-2</v>
      </c>
      <c r="H16260">
        <v>144.91</v>
      </c>
      <c r="I16260" t="s">
        <v>39</v>
      </c>
      <c r="J16260" t="s">
        <v>40</v>
      </c>
      <c r="K16260" t="s">
        <v>26</v>
      </c>
      <c r="L16260" t="s">
        <v>27</v>
      </c>
      <c r="M16260">
        <v>46300</v>
      </c>
      <c r="N16260" t="s">
        <v>37</v>
      </c>
      <c r="O16260" s="1">
        <v>40513</v>
      </c>
      <c r="P16260" t="s">
        <v>131</v>
      </c>
      <c r="Q16260">
        <v>2010</v>
      </c>
      <c r="R16260" t="s">
        <v>30</v>
      </c>
      <c r="S16260" t="s">
        <v>31</v>
      </c>
      <c r="T16260" t="s">
        <v>32</v>
      </c>
      <c r="U16260" t="s">
        <v>7085</v>
      </c>
      <c r="V16260" t="s">
        <v>212</v>
      </c>
      <c r="W16260" t="s">
        <v>168</v>
      </c>
      <c r="X16260">
        <v>0.16070000000000001</v>
      </c>
      <c r="Y16260" t="s">
        <v>3469</v>
      </c>
      <c r="Z16260" t="s">
        <v>18443</v>
      </c>
      <c r="AA16260">
        <v>12</v>
      </c>
      <c r="AB16260" t="s">
        <v>18450</v>
      </c>
    </row>
    <row r="16261" spans="1:28" x14ac:dyDescent="0.3">
      <c r="A16261">
        <v>627532</v>
      </c>
      <c r="B16261">
        <v>804144</v>
      </c>
      <c r="C16261">
        <v>4000</v>
      </c>
      <c r="D16261">
        <v>4000</v>
      </c>
      <c r="E16261">
        <v>4000</v>
      </c>
      <c r="F16261">
        <v>36</v>
      </c>
      <c r="G16261">
        <v>0.12609999999999999</v>
      </c>
      <c r="H16261">
        <v>134.03</v>
      </c>
      <c r="I16261" t="s">
        <v>55</v>
      </c>
      <c r="J16261" t="s">
        <v>56</v>
      </c>
      <c r="K16261" t="s">
        <v>59</v>
      </c>
      <c r="L16261" t="s">
        <v>27</v>
      </c>
      <c r="M16261">
        <v>54000</v>
      </c>
      <c r="N16261" t="s">
        <v>37</v>
      </c>
      <c r="O16261" s="1">
        <v>40513</v>
      </c>
      <c r="P16261" t="s">
        <v>131</v>
      </c>
      <c r="Q16261">
        <v>2010</v>
      </c>
      <c r="R16261" t="s">
        <v>30</v>
      </c>
      <c r="S16261" t="s">
        <v>31</v>
      </c>
      <c r="T16261" t="s">
        <v>32</v>
      </c>
      <c r="U16261" t="s">
        <v>1971</v>
      </c>
      <c r="V16261" t="s">
        <v>203</v>
      </c>
      <c r="W16261" t="s">
        <v>180</v>
      </c>
      <c r="X16261">
        <v>0.18359999999999999</v>
      </c>
      <c r="Y16261" t="s">
        <v>3469</v>
      </c>
      <c r="Z16261" t="s">
        <v>18443</v>
      </c>
      <c r="AA16261">
        <v>12</v>
      </c>
      <c r="AB16261" t="s">
        <v>18450</v>
      </c>
    </row>
    <row r="16262" spans="1:28" x14ac:dyDescent="0.3">
      <c r="A16262">
        <v>627934</v>
      </c>
      <c r="B16262">
        <v>804656</v>
      </c>
      <c r="C16262">
        <v>1600</v>
      </c>
      <c r="D16262">
        <v>1600</v>
      </c>
      <c r="E16262">
        <v>1600</v>
      </c>
      <c r="F16262">
        <v>36</v>
      </c>
      <c r="G16262">
        <v>0.1036</v>
      </c>
      <c r="H16262">
        <v>51.9</v>
      </c>
      <c r="I16262" t="s">
        <v>44</v>
      </c>
      <c r="J16262" t="s">
        <v>45</v>
      </c>
      <c r="K16262" t="s">
        <v>124</v>
      </c>
      <c r="L16262" t="s">
        <v>27</v>
      </c>
      <c r="M16262">
        <v>10008</v>
      </c>
      <c r="N16262" t="s">
        <v>37</v>
      </c>
      <c r="O16262" s="1">
        <v>40513</v>
      </c>
      <c r="P16262" t="s">
        <v>131</v>
      </c>
      <c r="Q16262">
        <v>2010</v>
      </c>
      <c r="R16262" t="s">
        <v>30</v>
      </c>
      <c r="S16262" t="s">
        <v>31</v>
      </c>
      <c r="T16262" t="s">
        <v>32</v>
      </c>
      <c r="U16262" t="s">
        <v>7086</v>
      </c>
      <c r="V16262" t="s">
        <v>475</v>
      </c>
      <c r="W16262" t="s">
        <v>337</v>
      </c>
      <c r="X16262">
        <v>8.9900000000000008E-2</v>
      </c>
      <c r="Y16262" t="s">
        <v>3469</v>
      </c>
      <c r="Z16262" t="s">
        <v>18443</v>
      </c>
      <c r="AA16262">
        <v>12</v>
      </c>
      <c r="AB16262" t="s">
        <v>18450</v>
      </c>
    </row>
    <row r="16263" spans="1:28" x14ac:dyDescent="0.3">
      <c r="A16263">
        <v>628381</v>
      </c>
      <c r="B16263">
        <v>805193</v>
      </c>
      <c r="C16263">
        <v>8500</v>
      </c>
      <c r="D16263">
        <v>8500</v>
      </c>
      <c r="E16263">
        <v>8450</v>
      </c>
      <c r="F16263">
        <v>36</v>
      </c>
      <c r="G16263">
        <v>9.9900000000000003E-2</v>
      </c>
      <c r="H16263">
        <v>274.24</v>
      </c>
      <c r="I16263" t="s">
        <v>44</v>
      </c>
      <c r="J16263" t="s">
        <v>91</v>
      </c>
      <c r="K16263" t="s">
        <v>41</v>
      </c>
      <c r="L16263" t="s">
        <v>27</v>
      </c>
      <c r="M16263">
        <v>19200</v>
      </c>
      <c r="N16263" t="s">
        <v>37</v>
      </c>
      <c r="O16263" s="1">
        <v>40513</v>
      </c>
      <c r="P16263" t="s">
        <v>131</v>
      </c>
      <c r="Q16263">
        <v>2010</v>
      </c>
      <c r="R16263" t="s">
        <v>30</v>
      </c>
      <c r="S16263" t="s">
        <v>31</v>
      </c>
      <c r="T16263" t="s">
        <v>32</v>
      </c>
      <c r="U16263" t="s">
        <v>4150</v>
      </c>
      <c r="V16263" t="s">
        <v>286</v>
      </c>
      <c r="W16263" t="s">
        <v>180</v>
      </c>
      <c r="X16263">
        <v>0.15560000000000002</v>
      </c>
      <c r="Y16263" t="s">
        <v>3469</v>
      </c>
      <c r="Z16263" t="s">
        <v>18443</v>
      </c>
      <c r="AA16263">
        <v>12</v>
      </c>
      <c r="AB16263" t="s">
        <v>18450</v>
      </c>
    </row>
    <row r="16264" spans="1:28" x14ac:dyDescent="0.3">
      <c r="A16264">
        <v>628527</v>
      </c>
      <c r="B16264">
        <v>805353</v>
      </c>
      <c r="C16264">
        <v>3000</v>
      </c>
      <c r="D16264">
        <v>3000</v>
      </c>
      <c r="E16264">
        <v>2500</v>
      </c>
      <c r="F16264">
        <v>36</v>
      </c>
      <c r="G16264">
        <v>0.12230000000000001</v>
      </c>
      <c r="H16264">
        <v>99.98</v>
      </c>
      <c r="I16264" t="s">
        <v>55</v>
      </c>
      <c r="J16264" t="s">
        <v>95</v>
      </c>
      <c r="K16264" t="s">
        <v>88</v>
      </c>
      <c r="L16264" t="s">
        <v>27</v>
      </c>
      <c r="M16264">
        <v>30000</v>
      </c>
      <c r="N16264" t="s">
        <v>37</v>
      </c>
      <c r="O16264" s="1">
        <v>40513</v>
      </c>
      <c r="P16264" t="s">
        <v>131</v>
      </c>
      <c r="Q16264">
        <v>2010</v>
      </c>
      <c r="R16264" t="s">
        <v>30</v>
      </c>
      <c r="S16264" t="s">
        <v>31</v>
      </c>
      <c r="T16264" t="s">
        <v>32</v>
      </c>
      <c r="U16264" t="s">
        <v>827</v>
      </c>
      <c r="V16264" t="s">
        <v>715</v>
      </c>
      <c r="W16264" t="s">
        <v>365</v>
      </c>
      <c r="X16264">
        <v>0.23920000000000002</v>
      </c>
      <c r="Y16264" t="s">
        <v>3469</v>
      </c>
      <c r="Z16264" t="s">
        <v>18443</v>
      </c>
      <c r="AA16264">
        <v>12</v>
      </c>
      <c r="AB16264" t="s">
        <v>18450</v>
      </c>
    </row>
    <row r="16265" spans="1:28" x14ac:dyDescent="0.3">
      <c r="A16265">
        <v>629380</v>
      </c>
      <c r="B16265">
        <v>806355</v>
      </c>
      <c r="C16265">
        <v>6000</v>
      </c>
      <c r="D16265">
        <v>6000</v>
      </c>
      <c r="E16265">
        <v>6000</v>
      </c>
      <c r="F16265">
        <v>36</v>
      </c>
      <c r="G16265">
        <v>0.13350000000000001</v>
      </c>
      <c r="H16265">
        <v>203.18</v>
      </c>
      <c r="I16265" t="s">
        <v>55</v>
      </c>
      <c r="J16265" t="s">
        <v>122</v>
      </c>
      <c r="K16265" t="s">
        <v>49</v>
      </c>
      <c r="L16265" t="s">
        <v>27</v>
      </c>
      <c r="M16265">
        <v>55000</v>
      </c>
      <c r="N16265" t="s">
        <v>37</v>
      </c>
      <c r="O16265" s="1">
        <v>40513</v>
      </c>
      <c r="P16265" t="s">
        <v>131</v>
      </c>
      <c r="Q16265">
        <v>2010</v>
      </c>
      <c r="R16265" t="s">
        <v>30</v>
      </c>
      <c r="S16265" t="s">
        <v>31</v>
      </c>
      <c r="T16265" t="s">
        <v>32</v>
      </c>
      <c r="U16265" t="s">
        <v>2793</v>
      </c>
      <c r="V16265" t="s">
        <v>210</v>
      </c>
      <c r="W16265" t="s">
        <v>182</v>
      </c>
      <c r="X16265">
        <v>0.24390000000000001</v>
      </c>
      <c r="Y16265" t="s">
        <v>3469</v>
      </c>
      <c r="Z16265" t="s">
        <v>18443</v>
      </c>
      <c r="AA16265">
        <v>12</v>
      </c>
      <c r="AB16265" t="s">
        <v>18450</v>
      </c>
    </row>
    <row r="16266" spans="1:28" x14ac:dyDescent="0.3">
      <c r="A16266">
        <v>629537</v>
      </c>
      <c r="B16266">
        <v>806587</v>
      </c>
      <c r="C16266">
        <v>4750</v>
      </c>
      <c r="D16266">
        <v>4750</v>
      </c>
      <c r="E16266">
        <v>4750</v>
      </c>
      <c r="F16266">
        <v>36</v>
      </c>
      <c r="G16266">
        <v>0.13719999999999999</v>
      </c>
      <c r="H16266">
        <v>161.69999999999999</v>
      </c>
      <c r="I16266" t="s">
        <v>55</v>
      </c>
      <c r="J16266" t="s">
        <v>127</v>
      </c>
      <c r="K16266" t="s">
        <v>41</v>
      </c>
      <c r="L16266" t="s">
        <v>27</v>
      </c>
      <c r="M16266">
        <v>28800</v>
      </c>
      <c r="N16266" t="s">
        <v>37</v>
      </c>
      <c r="O16266" s="1">
        <v>40513</v>
      </c>
      <c r="P16266" t="s">
        <v>131</v>
      </c>
      <c r="Q16266">
        <v>2010</v>
      </c>
      <c r="R16266" t="s">
        <v>30</v>
      </c>
      <c r="S16266" t="s">
        <v>31</v>
      </c>
      <c r="T16266" t="s">
        <v>32</v>
      </c>
      <c r="U16266" t="s">
        <v>7087</v>
      </c>
      <c r="V16266" t="s">
        <v>326</v>
      </c>
      <c r="W16266" t="s">
        <v>223</v>
      </c>
      <c r="X16266">
        <v>0.22329999999999997</v>
      </c>
      <c r="Y16266" t="s">
        <v>3469</v>
      </c>
      <c r="Z16266" t="s">
        <v>18443</v>
      </c>
      <c r="AA16266">
        <v>12</v>
      </c>
      <c r="AB16266" t="s">
        <v>18450</v>
      </c>
    </row>
    <row r="16267" spans="1:28" x14ac:dyDescent="0.3">
      <c r="A16267">
        <v>629652</v>
      </c>
      <c r="B16267">
        <v>806721</v>
      </c>
      <c r="C16267">
        <v>6000</v>
      </c>
      <c r="D16267">
        <v>6000</v>
      </c>
      <c r="E16267">
        <v>6000</v>
      </c>
      <c r="F16267">
        <v>36</v>
      </c>
      <c r="G16267">
        <v>5.79E-2</v>
      </c>
      <c r="H16267">
        <v>181.97</v>
      </c>
      <c r="I16267" t="s">
        <v>39</v>
      </c>
      <c r="J16267" t="s">
        <v>81</v>
      </c>
      <c r="K16267" t="s">
        <v>49</v>
      </c>
      <c r="L16267" t="s">
        <v>27</v>
      </c>
      <c r="M16267">
        <v>40000</v>
      </c>
      <c r="N16267" t="s">
        <v>37</v>
      </c>
      <c r="O16267" s="1">
        <v>40513</v>
      </c>
      <c r="P16267" t="s">
        <v>131</v>
      </c>
      <c r="Q16267">
        <v>2010</v>
      </c>
      <c r="R16267" t="s">
        <v>30</v>
      </c>
      <c r="S16267" t="s">
        <v>31</v>
      </c>
      <c r="T16267" t="s">
        <v>32</v>
      </c>
      <c r="U16267" t="s">
        <v>7088</v>
      </c>
      <c r="V16267" t="s">
        <v>169</v>
      </c>
      <c r="W16267" t="s">
        <v>170</v>
      </c>
      <c r="X16267">
        <v>0.1515</v>
      </c>
      <c r="Y16267" t="s">
        <v>3469</v>
      </c>
      <c r="Z16267" t="s">
        <v>18443</v>
      </c>
      <c r="AA16267">
        <v>12</v>
      </c>
      <c r="AB16267" t="s">
        <v>18450</v>
      </c>
    </row>
    <row r="16268" spans="1:28" x14ac:dyDescent="0.3">
      <c r="A16268">
        <v>630035</v>
      </c>
      <c r="B16268">
        <v>807214</v>
      </c>
      <c r="C16268">
        <v>3500</v>
      </c>
      <c r="D16268">
        <v>3500</v>
      </c>
      <c r="E16268">
        <v>3000</v>
      </c>
      <c r="F16268">
        <v>36</v>
      </c>
      <c r="G16268">
        <v>0.12609999999999999</v>
      </c>
      <c r="H16268">
        <v>117.28</v>
      </c>
      <c r="I16268" t="s">
        <v>55</v>
      </c>
      <c r="J16268" t="s">
        <v>56</v>
      </c>
      <c r="K16268" t="s">
        <v>46</v>
      </c>
      <c r="L16268" t="s">
        <v>27</v>
      </c>
      <c r="M16268">
        <v>42500</v>
      </c>
      <c r="N16268" t="s">
        <v>37</v>
      </c>
      <c r="O16268" s="1">
        <v>40513</v>
      </c>
      <c r="P16268" t="s">
        <v>131</v>
      </c>
      <c r="Q16268">
        <v>2010</v>
      </c>
      <c r="R16268" t="s">
        <v>30</v>
      </c>
      <c r="S16268" t="s">
        <v>31</v>
      </c>
      <c r="T16268" t="s">
        <v>32</v>
      </c>
      <c r="U16268" t="s">
        <v>7089</v>
      </c>
      <c r="V16268" t="s">
        <v>207</v>
      </c>
      <c r="W16268" t="s">
        <v>172</v>
      </c>
      <c r="X16268">
        <v>0.1333</v>
      </c>
      <c r="Y16268" t="s">
        <v>3469</v>
      </c>
      <c r="Z16268" t="s">
        <v>18443</v>
      </c>
      <c r="AA16268">
        <v>12</v>
      </c>
      <c r="AB16268" t="s">
        <v>18450</v>
      </c>
    </row>
    <row r="16269" spans="1:28" x14ac:dyDescent="0.3">
      <c r="A16269">
        <v>630278</v>
      </c>
      <c r="B16269">
        <v>807514</v>
      </c>
      <c r="C16269">
        <v>4400</v>
      </c>
      <c r="D16269">
        <v>4400</v>
      </c>
      <c r="E16269">
        <v>4400</v>
      </c>
      <c r="F16269">
        <v>36</v>
      </c>
      <c r="G16269">
        <v>0.1409</v>
      </c>
      <c r="H16269">
        <v>150.58000000000001</v>
      </c>
      <c r="I16269" t="s">
        <v>35</v>
      </c>
      <c r="J16269" t="s">
        <v>106</v>
      </c>
      <c r="K16269" t="s">
        <v>41</v>
      </c>
      <c r="L16269" t="s">
        <v>27</v>
      </c>
      <c r="M16269">
        <v>24000</v>
      </c>
      <c r="N16269" t="s">
        <v>37</v>
      </c>
      <c r="O16269" s="1">
        <v>40513</v>
      </c>
      <c r="P16269" t="s">
        <v>131</v>
      </c>
      <c r="Q16269">
        <v>2010</v>
      </c>
      <c r="R16269" t="s">
        <v>30</v>
      </c>
      <c r="S16269" t="s">
        <v>31</v>
      </c>
      <c r="T16269" t="s">
        <v>32</v>
      </c>
      <c r="U16269" t="s">
        <v>7090</v>
      </c>
      <c r="V16269" t="s">
        <v>167</v>
      </c>
      <c r="W16269" t="s">
        <v>168</v>
      </c>
      <c r="X16269">
        <v>0.19550000000000001</v>
      </c>
      <c r="Y16269" t="s">
        <v>3469</v>
      </c>
      <c r="Z16269" t="s">
        <v>18443</v>
      </c>
      <c r="AA16269">
        <v>12</v>
      </c>
      <c r="AB16269" t="s">
        <v>18450</v>
      </c>
    </row>
    <row r="16270" spans="1:28" x14ac:dyDescent="0.3">
      <c r="A16270">
        <v>630521</v>
      </c>
      <c r="B16270">
        <v>807791</v>
      </c>
      <c r="C16270">
        <v>3600</v>
      </c>
      <c r="D16270">
        <v>3600</v>
      </c>
      <c r="E16270">
        <v>3100</v>
      </c>
      <c r="F16270">
        <v>36</v>
      </c>
      <c r="G16270">
        <v>6.9099999999999995E-2</v>
      </c>
      <c r="H16270">
        <v>111.01</v>
      </c>
      <c r="I16270" t="s">
        <v>39</v>
      </c>
      <c r="J16270" t="s">
        <v>87</v>
      </c>
      <c r="K16270" t="s">
        <v>46</v>
      </c>
      <c r="L16270" t="s">
        <v>27</v>
      </c>
      <c r="M16270">
        <v>60900</v>
      </c>
      <c r="N16270" t="s">
        <v>37</v>
      </c>
      <c r="O16270" s="1">
        <v>40513</v>
      </c>
      <c r="P16270" t="s">
        <v>131</v>
      </c>
      <c r="Q16270">
        <v>2010</v>
      </c>
      <c r="R16270" t="s">
        <v>30</v>
      </c>
      <c r="S16270" t="s">
        <v>31</v>
      </c>
      <c r="T16270" t="s">
        <v>32</v>
      </c>
      <c r="U16270" t="s">
        <v>1648</v>
      </c>
      <c r="V16270" t="s">
        <v>281</v>
      </c>
      <c r="W16270" t="s">
        <v>200</v>
      </c>
      <c r="X16270">
        <v>0.13689999999999999</v>
      </c>
      <c r="Y16270" t="s">
        <v>3469</v>
      </c>
      <c r="Z16270" t="s">
        <v>18443</v>
      </c>
      <c r="AA16270">
        <v>12</v>
      </c>
      <c r="AB16270" t="s">
        <v>18450</v>
      </c>
    </row>
    <row r="16271" spans="1:28" x14ac:dyDescent="0.3">
      <c r="A16271">
        <v>631441</v>
      </c>
      <c r="B16271">
        <v>808913</v>
      </c>
      <c r="C16271">
        <v>15000</v>
      </c>
      <c r="D16271">
        <v>15000</v>
      </c>
      <c r="E16271">
        <v>14975</v>
      </c>
      <c r="F16271">
        <v>36</v>
      </c>
      <c r="G16271">
        <v>0.14829999999999999</v>
      </c>
      <c r="H16271">
        <v>518.74</v>
      </c>
      <c r="I16271" t="s">
        <v>35</v>
      </c>
      <c r="J16271" t="s">
        <v>36</v>
      </c>
      <c r="K16271" t="s">
        <v>119</v>
      </c>
      <c r="L16271" t="s">
        <v>27</v>
      </c>
      <c r="M16271">
        <v>54996</v>
      </c>
      <c r="N16271" t="s">
        <v>37</v>
      </c>
      <c r="O16271" s="1">
        <v>40513</v>
      </c>
      <c r="P16271" t="s">
        <v>131</v>
      </c>
      <c r="Q16271">
        <v>2010</v>
      </c>
      <c r="R16271" t="s">
        <v>30</v>
      </c>
      <c r="S16271" t="s">
        <v>31</v>
      </c>
      <c r="T16271" t="s">
        <v>32</v>
      </c>
      <c r="U16271" t="s">
        <v>787</v>
      </c>
      <c r="V16271" t="s">
        <v>372</v>
      </c>
      <c r="W16271" t="s">
        <v>165</v>
      </c>
      <c r="X16271">
        <v>0.2361</v>
      </c>
      <c r="Y16271" t="s">
        <v>3469</v>
      </c>
      <c r="Z16271" t="s">
        <v>18443</v>
      </c>
      <c r="AA16271">
        <v>12</v>
      </c>
      <c r="AB16271" t="s">
        <v>18450</v>
      </c>
    </row>
    <row r="16272" spans="1:28" x14ac:dyDescent="0.3">
      <c r="A16272">
        <v>632481</v>
      </c>
      <c r="B16272">
        <v>810248</v>
      </c>
      <c r="C16272">
        <v>6000</v>
      </c>
      <c r="D16272">
        <v>6000</v>
      </c>
      <c r="E16272">
        <v>5950</v>
      </c>
      <c r="F16272">
        <v>36</v>
      </c>
      <c r="G16272">
        <v>0.1409</v>
      </c>
      <c r="H16272">
        <v>205.33</v>
      </c>
      <c r="I16272" t="s">
        <v>35</v>
      </c>
      <c r="J16272" t="s">
        <v>106</v>
      </c>
      <c r="K16272" t="s">
        <v>46</v>
      </c>
      <c r="L16272" t="s">
        <v>27</v>
      </c>
      <c r="M16272">
        <v>55000</v>
      </c>
      <c r="N16272" t="s">
        <v>37</v>
      </c>
      <c r="O16272" s="1">
        <v>40513</v>
      </c>
      <c r="P16272" t="s">
        <v>131</v>
      </c>
      <c r="Q16272">
        <v>2010</v>
      </c>
      <c r="R16272" t="s">
        <v>30</v>
      </c>
      <c r="S16272" t="s">
        <v>31</v>
      </c>
      <c r="T16272" t="s">
        <v>32</v>
      </c>
      <c r="U16272" t="s">
        <v>7091</v>
      </c>
      <c r="V16272" t="s">
        <v>586</v>
      </c>
      <c r="W16272" t="s">
        <v>407</v>
      </c>
      <c r="X16272">
        <v>0.1477</v>
      </c>
      <c r="Y16272" t="s">
        <v>3469</v>
      </c>
      <c r="Z16272" t="s">
        <v>18443</v>
      </c>
      <c r="AA16272">
        <v>12</v>
      </c>
      <c r="AB16272" t="s">
        <v>18450</v>
      </c>
    </row>
    <row r="16273" spans="1:28" x14ac:dyDescent="0.3">
      <c r="A16273">
        <v>632591</v>
      </c>
      <c r="B16273">
        <v>810387</v>
      </c>
      <c r="C16273">
        <v>12000</v>
      </c>
      <c r="D16273">
        <v>12000</v>
      </c>
      <c r="E16273">
        <v>11975</v>
      </c>
      <c r="F16273">
        <v>36</v>
      </c>
      <c r="G16273">
        <v>6.9099999999999995E-2</v>
      </c>
      <c r="H16273">
        <v>370.04</v>
      </c>
      <c r="I16273" t="s">
        <v>39</v>
      </c>
      <c r="J16273" t="s">
        <v>87</v>
      </c>
      <c r="K16273" t="s">
        <v>41</v>
      </c>
      <c r="L16273" t="s">
        <v>27</v>
      </c>
      <c r="M16273">
        <v>45000</v>
      </c>
      <c r="N16273" t="s">
        <v>37</v>
      </c>
      <c r="O16273" s="1">
        <v>40513</v>
      </c>
      <c r="P16273" t="s">
        <v>131</v>
      </c>
      <c r="Q16273">
        <v>2010</v>
      </c>
      <c r="R16273" t="s">
        <v>30</v>
      </c>
      <c r="S16273" t="s">
        <v>31</v>
      </c>
      <c r="T16273" t="s">
        <v>32</v>
      </c>
      <c r="U16273" t="s">
        <v>814</v>
      </c>
      <c r="V16273" t="s">
        <v>438</v>
      </c>
      <c r="W16273" t="s">
        <v>337</v>
      </c>
      <c r="X16273">
        <v>8.929999999999999E-2</v>
      </c>
      <c r="Y16273" t="s">
        <v>3469</v>
      </c>
      <c r="Z16273" t="s">
        <v>18443</v>
      </c>
      <c r="AA16273">
        <v>12</v>
      </c>
      <c r="AB16273" t="s">
        <v>18450</v>
      </c>
    </row>
    <row r="16274" spans="1:28" x14ac:dyDescent="0.3">
      <c r="A16274">
        <v>633135</v>
      </c>
      <c r="B16274">
        <v>811100</v>
      </c>
      <c r="C16274">
        <v>1500</v>
      </c>
      <c r="D16274">
        <v>1500</v>
      </c>
      <c r="E16274">
        <v>1000</v>
      </c>
      <c r="F16274">
        <v>36</v>
      </c>
      <c r="G16274">
        <v>0.1036</v>
      </c>
      <c r="H16274">
        <v>48.66</v>
      </c>
      <c r="I16274" t="s">
        <v>44</v>
      </c>
      <c r="J16274" t="s">
        <v>45</v>
      </c>
      <c r="K16274" t="s">
        <v>46</v>
      </c>
      <c r="L16274" t="s">
        <v>27</v>
      </c>
      <c r="M16274">
        <v>48000</v>
      </c>
      <c r="N16274" t="s">
        <v>37</v>
      </c>
      <c r="O16274" s="1">
        <v>40513</v>
      </c>
      <c r="P16274" t="s">
        <v>131</v>
      </c>
      <c r="Q16274">
        <v>2010</v>
      </c>
      <c r="R16274" t="s">
        <v>30</v>
      </c>
      <c r="S16274" t="s">
        <v>31</v>
      </c>
      <c r="T16274" t="s">
        <v>32</v>
      </c>
      <c r="U16274" t="s">
        <v>7092</v>
      </c>
      <c r="V16274" t="s">
        <v>173</v>
      </c>
      <c r="W16274" t="s">
        <v>174</v>
      </c>
      <c r="X16274">
        <v>0.1128</v>
      </c>
      <c r="Y16274" t="s">
        <v>3469</v>
      </c>
      <c r="Z16274" t="s">
        <v>18443</v>
      </c>
      <c r="AA16274">
        <v>12</v>
      </c>
      <c r="AB16274" t="s">
        <v>18450</v>
      </c>
    </row>
    <row r="16275" spans="1:28" x14ac:dyDescent="0.3">
      <c r="A16275">
        <v>633367</v>
      </c>
      <c r="B16275">
        <v>811431</v>
      </c>
      <c r="C16275">
        <v>4000</v>
      </c>
      <c r="D16275">
        <v>4000</v>
      </c>
      <c r="E16275">
        <v>4000</v>
      </c>
      <c r="F16275">
        <v>36</v>
      </c>
      <c r="G16275">
        <v>9.9900000000000003E-2</v>
      </c>
      <c r="H16275">
        <v>129.05000000000001</v>
      </c>
      <c r="I16275" t="s">
        <v>44</v>
      </c>
      <c r="J16275" t="s">
        <v>91</v>
      </c>
      <c r="K16275" t="s">
        <v>46</v>
      </c>
      <c r="L16275" t="s">
        <v>27</v>
      </c>
      <c r="M16275">
        <v>40000</v>
      </c>
      <c r="N16275" t="s">
        <v>37</v>
      </c>
      <c r="O16275" s="1">
        <v>40513</v>
      </c>
      <c r="P16275" t="s">
        <v>131</v>
      </c>
      <c r="Q16275">
        <v>2010</v>
      </c>
      <c r="R16275" t="s">
        <v>30</v>
      </c>
      <c r="S16275" t="s">
        <v>31</v>
      </c>
      <c r="T16275" t="s">
        <v>32</v>
      </c>
      <c r="U16275" t="s">
        <v>1550</v>
      </c>
      <c r="V16275" t="s">
        <v>313</v>
      </c>
      <c r="W16275" t="s">
        <v>184</v>
      </c>
      <c r="X16275">
        <v>0.19409999999999999</v>
      </c>
      <c r="Y16275" t="s">
        <v>3469</v>
      </c>
      <c r="Z16275" t="s">
        <v>18443</v>
      </c>
      <c r="AA16275">
        <v>12</v>
      </c>
      <c r="AB16275" t="s">
        <v>18450</v>
      </c>
    </row>
    <row r="16276" spans="1:28" x14ac:dyDescent="0.3">
      <c r="A16276">
        <v>633630</v>
      </c>
      <c r="B16276">
        <v>811752</v>
      </c>
      <c r="C16276">
        <v>7000</v>
      </c>
      <c r="D16276">
        <v>7000</v>
      </c>
      <c r="E16276">
        <v>7000</v>
      </c>
      <c r="F16276">
        <v>36</v>
      </c>
      <c r="G16276">
        <v>9.2499999999999999E-2</v>
      </c>
      <c r="H16276">
        <v>223.42</v>
      </c>
      <c r="I16276" t="s">
        <v>44</v>
      </c>
      <c r="J16276" t="s">
        <v>48</v>
      </c>
      <c r="K16276" t="s">
        <v>41</v>
      </c>
      <c r="L16276" t="s">
        <v>27</v>
      </c>
      <c r="M16276">
        <v>60000</v>
      </c>
      <c r="N16276" t="s">
        <v>37</v>
      </c>
      <c r="O16276" s="1">
        <v>40513</v>
      </c>
      <c r="P16276" t="s">
        <v>131</v>
      </c>
      <c r="Q16276">
        <v>2010</v>
      </c>
      <c r="R16276" t="s">
        <v>30</v>
      </c>
      <c r="S16276" t="s">
        <v>31</v>
      </c>
      <c r="T16276" t="s">
        <v>32</v>
      </c>
      <c r="U16276" t="s">
        <v>7093</v>
      </c>
      <c r="V16276" t="s">
        <v>381</v>
      </c>
      <c r="W16276" t="s">
        <v>168</v>
      </c>
      <c r="X16276">
        <v>0.12539999999999998</v>
      </c>
      <c r="Y16276" t="s">
        <v>3469</v>
      </c>
      <c r="Z16276" t="s">
        <v>18443</v>
      </c>
      <c r="AA16276">
        <v>12</v>
      </c>
      <c r="AB16276" t="s">
        <v>18450</v>
      </c>
    </row>
    <row r="16277" spans="1:28" x14ac:dyDescent="0.3">
      <c r="A16277">
        <v>633896</v>
      </c>
      <c r="B16277">
        <v>812084</v>
      </c>
      <c r="C16277">
        <v>17000</v>
      </c>
      <c r="D16277">
        <v>17000</v>
      </c>
      <c r="E16277">
        <v>16073.32516</v>
      </c>
      <c r="F16277">
        <v>36</v>
      </c>
      <c r="G16277">
        <v>0.1298</v>
      </c>
      <c r="H16277">
        <v>572.64</v>
      </c>
      <c r="I16277" t="s">
        <v>55</v>
      </c>
      <c r="J16277" t="s">
        <v>97</v>
      </c>
      <c r="K16277" t="s">
        <v>61</v>
      </c>
      <c r="L16277" t="s">
        <v>27</v>
      </c>
      <c r="M16277">
        <v>52000</v>
      </c>
      <c r="N16277" t="s">
        <v>37</v>
      </c>
      <c r="O16277" s="1">
        <v>40513</v>
      </c>
      <c r="P16277" t="s">
        <v>131</v>
      </c>
      <c r="Q16277">
        <v>2010</v>
      </c>
      <c r="R16277" t="s">
        <v>30</v>
      </c>
      <c r="S16277" t="s">
        <v>31</v>
      </c>
      <c r="T16277" t="s">
        <v>32</v>
      </c>
      <c r="U16277" t="s">
        <v>1409</v>
      </c>
      <c r="V16277" t="s">
        <v>442</v>
      </c>
      <c r="W16277" t="s">
        <v>267</v>
      </c>
      <c r="X16277">
        <v>0.15720000000000001</v>
      </c>
      <c r="Y16277" t="s">
        <v>3469</v>
      </c>
      <c r="Z16277" t="s">
        <v>18443</v>
      </c>
      <c r="AA16277">
        <v>12</v>
      </c>
      <c r="AB16277" t="s">
        <v>18450</v>
      </c>
    </row>
    <row r="16278" spans="1:28" x14ac:dyDescent="0.3">
      <c r="A16278">
        <v>634210</v>
      </c>
      <c r="B16278">
        <v>812477</v>
      </c>
      <c r="C16278">
        <v>2700</v>
      </c>
      <c r="D16278">
        <v>2700</v>
      </c>
      <c r="E16278">
        <v>2700</v>
      </c>
      <c r="F16278">
        <v>36</v>
      </c>
      <c r="G16278">
        <v>0.12609999999999999</v>
      </c>
      <c r="H16278">
        <v>90.47</v>
      </c>
      <c r="I16278" t="s">
        <v>55</v>
      </c>
      <c r="J16278" t="s">
        <v>56</v>
      </c>
      <c r="K16278" t="s">
        <v>41</v>
      </c>
      <c r="L16278" t="s">
        <v>27</v>
      </c>
      <c r="M16278">
        <v>18000</v>
      </c>
      <c r="N16278" t="s">
        <v>37</v>
      </c>
      <c r="O16278" s="1">
        <v>40513</v>
      </c>
      <c r="P16278" t="s">
        <v>131</v>
      </c>
      <c r="Q16278">
        <v>2010</v>
      </c>
      <c r="R16278" t="s">
        <v>30</v>
      </c>
      <c r="S16278" t="s">
        <v>31</v>
      </c>
      <c r="T16278" t="s">
        <v>32</v>
      </c>
      <c r="U16278" t="s">
        <v>7094</v>
      </c>
      <c r="V16278" t="s">
        <v>463</v>
      </c>
      <c r="W16278" t="s">
        <v>400</v>
      </c>
      <c r="X16278">
        <v>5.67E-2</v>
      </c>
      <c r="Y16278" t="s">
        <v>3469</v>
      </c>
      <c r="Z16278" t="s">
        <v>18443</v>
      </c>
      <c r="AA16278">
        <v>12</v>
      </c>
      <c r="AB16278" t="s">
        <v>18450</v>
      </c>
    </row>
    <row r="16279" spans="1:28" x14ac:dyDescent="0.3">
      <c r="A16279">
        <v>634283</v>
      </c>
      <c r="B16279">
        <v>812571</v>
      </c>
      <c r="C16279">
        <v>3000</v>
      </c>
      <c r="D16279">
        <v>3000</v>
      </c>
      <c r="E16279">
        <v>3000</v>
      </c>
      <c r="F16279">
        <v>36</v>
      </c>
      <c r="G16279">
        <v>0.152</v>
      </c>
      <c r="H16279">
        <v>104.3</v>
      </c>
      <c r="I16279" t="s">
        <v>35</v>
      </c>
      <c r="J16279" t="s">
        <v>112</v>
      </c>
      <c r="K16279" t="s">
        <v>49</v>
      </c>
      <c r="L16279" t="s">
        <v>27</v>
      </c>
      <c r="M16279">
        <v>30000</v>
      </c>
      <c r="N16279" t="s">
        <v>37</v>
      </c>
      <c r="O16279" s="1">
        <v>40513</v>
      </c>
      <c r="P16279" t="s">
        <v>131</v>
      </c>
      <c r="Q16279">
        <v>2010</v>
      </c>
      <c r="R16279" t="s">
        <v>30</v>
      </c>
      <c r="S16279" t="s">
        <v>31</v>
      </c>
      <c r="T16279" t="s">
        <v>32</v>
      </c>
      <c r="U16279" t="s">
        <v>7095</v>
      </c>
      <c r="V16279" t="s">
        <v>320</v>
      </c>
      <c r="W16279" t="s">
        <v>165</v>
      </c>
      <c r="X16279">
        <v>7.6399999999999996E-2</v>
      </c>
      <c r="Y16279" t="s">
        <v>3469</v>
      </c>
      <c r="Z16279" t="s">
        <v>18443</v>
      </c>
      <c r="AA16279">
        <v>12</v>
      </c>
      <c r="AB16279" t="s">
        <v>18450</v>
      </c>
    </row>
    <row r="16280" spans="1:28" x14ac:dyDescent="0.3">
      <c r="A16280">
        <v>634312</v>
      </c>
      <c r="B16280">
        <v>812607</v>
      </c>
      <c r="C16280">
        <v>8400</v>
      </c>
      <c r="D16280">
        <v>8400</v>
      </c>
      <c r="E16280">
        <v>8350</v>
      </c>
      <c r="F16280">
        <v>36</v>
      </c>
      <c r="G16280">
        <v>0.13719999999999999</v>
      </c>
      <c r="H16280">
        <v>285.95999999999998</v>
      </c>
      <c r="I16280" t="s">
        <v>55</v>
      </c>
      <c r="J16280" t="s">
        <v>127</v>
      </c>
      <c r="K16280" t="s">
        <v>41</v>
      </c>
      <c r="L16280" t="s">
        <v>27</v>
      </c>
      <c r="M16280">
        <v>55000</v>
      </c>
      <c r="N16280" t="s">
        <v>37</v>
      </c>
      <c r="O16280" s="1">
        <v>40513</v>
      </c>
      <c r="P16280" t="s">
        <v>131</v>
      </c>
      <c r="Q16280">
        <v>2010</v>
      </c>
      <c r="R16280" t="s">
        <v>30</v>
      </c>
      <c r="S16280" t="s">
        <v>31</v>
      </c>
      <c r="T16280" t="s">
        <v>32</v>
      </c>
      <c r="U16280" t="s">
        <v>7096</v>
      </c>
      <c r="V16280" t="s">
        <v>291</v>
      </c>
      <c r="W16280" t="s">
        <v>163</v>
      </c>
      <c r="X16280">
        <v>9.4499999999999987E-2</v>
      </c>
      <c r="Y16280" t="s">
        <v>3469</v>
      </c>
      <c r="Z16280" t="s">
        <v>18443</v>
      </c>
      <c r="AA16280">
        <v>12</v>
      </c>
      <c r="AB16280" t="s">
        <v>18450</v>
      </c>
    </row>
    <row r="16281" spans="1:28" x14ac:dyDescent="0.3">
      <c r="A16281">
        <v>634404</v>
      </c>
      <c r="B16281">
        <v>812719</v>
      </c>
      <c r="C16281">
        <v>11000</v>
      </c>
      <c r="D16281">
        <v>11000</v>
      </c>
      <c r="E16281">
        <v>10495.35909</v>
      </c>
      <c r="F16281">
        <v>36</v>
      </c>
      <c r="G16281">
        <v>5.79E-2</v>
      </c>
      <c r="H16281">
        <v>333.6</v>
      </c>
      <c r="I16281" t="s">
        <v>39</v>
      </c>
      <c r="J16281" t="s">
        <v>81</v>
      </c>
      <c r="K16281" t="s">
        <v>49</v>
      </c>
      <c r="L16281" t="s">
        <v>27</v>
      </c>
      <c r="M16281">
        <v>39996</v>
      </c>
      <c r="N16281" t="s">
        <v>37</v>
      </c>
      <c r="O16281" s="1">
        <v>40513</v>
      </c>
      <c r="P16281" t="s">
        <v>131</v>
      </c>
      <c r="Q16281">
        <v>2010</v>
      </c>
      <c r="R16281" t="s">
        <v>30</v>
      </c>
      <c r="S16281" t="s">
        <v>31</v>
      </c>
      <c r="T16281" t="s">
        <v>32</v>
      </c>
      <c r="U16281" t="s">
        <v>7097</v>
      </c>
      <c r="V16281" t="s">
        <v>211</v>
      </c>
      <c r="W16281" t="s">
        <v>184</v>
      </c>
      <c r="X16281">
        <v>9.8100000000000007E-2</v>
      </c>
      <c r="Y16281" t="s">
        <v>3469</v>
      </c>
      <c r="Z16281" t="s">
        <v>18443</v>
      </c>
      <c r="AA16281">
        <v>12</v>
      </c>
      <c r="AB16281" t="s">
        <v>18450</v>
      </c>
    </row>
    <row r="16282" spans="1:28" x14ac:dyDescent="0.3">
      <c r="A16282">
        <v>634454</v>
      </c>
      <c r="B16282">
        <v>812782</v>
      </c>
      <c r="C16282">
        <v>12000</v>
      </c>
      <c r="D16282">
        <v>12000</v>
      </c>
      <c r="E16282">
        <v>11500</v>
      </c>
      <c r="F16282">
        <v>36</v>
      </c>
      <c r="G16282">
        <v>0.12230000000000001</v>
      </c>
      <c r="H16282">
        <v>399.9</v>
      </c>
      <c r="I16282" t="s">
        <v>55</v>
      </c>
      <c r="J16282" t="s">
        <v>95</v>
      </c>
      <c r="K16282" t="s">
        <v>75</v>
      </c>
      <c r="L16282" t="s">
        <v>27</v>
      </c>
      <c r="M16282">
        <v>62500</v>
      </c>
      <c r="N16282" t="s">
        <v>37</v>
      </c>
      <c r="O16282" s="1">
        <v>40513</v>
      </c>
      <c r="P16282" t="s">
        <v>131</v>
      </c>
      <c r="Q16282">
        <v>2010</v>
      </c>
      <c r="R16282" t="s">
        <v>30</v>
      </c>
      <c r="S16282" t="s">
        <v>31</v>
      </c>
      <c r="T16282" t="s">
        <v>32</v>
      </c>
      <c r="U16282" t="s">
        <v>2632</v>
      </c>
      <c r="V16282" t="s">
        <v>448</v>
      </c>
      <c r="W16282" t="s">
        <v>163</v>
      </c>
      <c r="X16282">
        <v>0.1482</v>
      </c>
      <c r="Y16282" t="s">
        <v>3469</v>
      </c>
      <c r="Z16282" t="s">
        <v>18443</v>
      </c>
      <c r="AA16282">
        <v>12</v>
      </c>
      <c r="AB16282" t="s">
        <v>18450</v>
      </c>
    </row>
    <row r="16283" spans="1:28" x14ac:dyDescent="0.3">
      <c r="A16283">
        <v>634906</v>
      </c>
      <c r="B16283">
        <v>813335</v>
      </c>
      <c r="C16283">
        <v>10000</v>
      </c>
      <c r="D16283">
        <v>10000</v>
      </c>
      <c r="E16283">
        <v>9475</v>
      </c>
      <c r="F16283">
        <v>36</v>
      </c>
      <c r="G16283">
        <v>9.6199999999999994E-2</v>
      </c>
      <c r="H16283">
        <v>320.89999999999998</v>
      </c>
      <c r="I16283" t="s">
        <v>44</v>
      </c>
      <c r="J16283" t="s">
        <v>70</v>
      </c>
      <c r="K16283" t="s">
        <v>26</v>
      </c>
      <c r="L16283" t="s">
        <v>27</v>
      </c>
      <c r="M16283">
        <v>60000</v>
      </c>
      <c r="N16283" t="s">
        <v>37</v>
      </c>
      <c r="O16283" s="1">
        <v>40513</v>
      </c>
      <c r="P16283" t="s">
        <v>131</v>
      </c>
      <c r="Q16283">
        <v>2010</v>
      </c>
      <c r="R16283" t="s">
        <v>30</v>
      </c>
      <c r="S16283" t="s">
        <v>31</v>
      </c>
      <c r="T16283" t="s">
        <v>32</v>
      </c>
      <c r="U16283" t="s">
        <v>961</v>
      </c>
      <c r="V16283" t="s">
        <v>313</v>
      </c>
      <c r="W16283" t="s">
        <v>184</v>
      </c>
      <c r="X16283">
        <v>0.13539999999999999</v>
      </c>
      <c r="Y16283" t="s">
        <v>3469</v>
      </c>
      <c r="Z16283" t="s">
        <v>18443</v>
      </c>
      <c r="AA16283">
        <v>12</v>
      </c>
      <c r="AB16283" t="s">
        <v>18450</v>
      </c>
    </row>
    <row r="16284" spans="1:28" x14ac:dyDescent="0.3">
      <c r="A16284">
        <v>635467</v>
      </c>
      <c r="B16284">
        <v>814052</v>
      </c>
      <c r="C16284">
        <v>12000</v>
      </c>
      <c r="D16284">
        <v>12000</v>
      </c>
      <c r="E16284">
        <v>11450</v>
      </c>
      <c r="F16284">
        <v>36</v>
      </c>
      <c r="G16284">
        <v>5.4199999999999998E-2</v>
      </c>
      <c r="H16284">
        <v>361.92</v>
      </c>
      <c r="I16284" t="s">
        <v>39</v>
      </c>
      <c r="J16284" t="s">
        <v>76</v>
      </c>
      <c r="K16284" t="s">
        <v>124</v>
      </c>
      <c r="L16284" t="s">
        <v>27</v>
      </c>
      <c r="M16284">
        <v>67000</v>
      </c>
      <c r="N16284" t="s">
        <v>37</v>
      </c>
      <c r="O16284" s="1">
        <v>40513</v>
      </c>
      <c r="P16284" t="s">
        <v>131</v>
      </c>
      <c r="Q16284">
        <v>2010</v>
      </c>
      <c r="R16284" t="s">
        <v>30</v>
      </c>
      <c r="S16284" t="s">
        <v>31</v>
      </c>
      <c r="T16284" t="s">
        <v>32</v>
      </c>
      <c r="U16284" t="s">
        <v>1042</v>
      </c>
      <c r="V16284" t="s">
        <v>562</v>
      </c>
      <c r="W16284" t="s">
        <v>182</v>
      </c>
      <c r="X16284">
        <v>0.14330000000000001</v>
      </c>
      <c r="Y16284" t="s">
        <v>3469</v>
      </c>
      <c r="Z16284" t="s">
        <v>18443</v>
      </c>
      <c r="AA16284">
        <v>12</v>
      </c>
      <c r="AB16284" t="s">
        <v>18450</v>
      </c>
    </row>
    <row r="16285" spans="1:28" x14ac:dyDescent="0.3">
      <c r="A16285">
        <v>637840</v>
      </c>
      <c r="B16285">
        <v>817063</v>
      </c>
      <c r="C16285">
        <v>6000</v>
      </c>
      <c r="D16285">
        <v>6000</v>
      </c>
      <c r="E16285">
        <v>5500</v>
      </c>
      <c r="F16285">
        <v>36</v>
      </c>
      <c r="G16285">
        <v>6.9099999999999995E-2</v>
      </c>
      <c r="H16285">
        <v>185.02</v>
      </c>
      <c r="I16285" t="s">
        <v>39</v>
      </c>
      <c r="J16285" t="s">
        <v>87</v>
      </c>
      <c r="K16285" t="s">
        <v>41</v>
      </c>
      <c r="L16285" t="s">
        <v>27</v>
      </c>
      <c r="M16285">
        <v>33500</v>
      </c>
      <c r="N16285" t="s">
        <v>37</v>
      </c>
      <c r="O16285" s="1">
        <v>40513</v>
      </c>
      <c r="P16285" t="s">
        <v>131</v>
      </c>
      <c r="Q16285">
        <v>2010</v>
      </c>
      <c r="R16285" t="s">
        <v>30</v>
      </c>
      <c r="S16285" t="s">
        <v>31</v>
      </c>
      <c r="T16285" t="s">
        <v>32</v>
      </c>
      <c r="U16285" t="s">
        <v>7098</v>
      </c>
      <c r="V16285" t="s">
        <v>183</v>
      </c>
      <c r="W16285" t="s">
        <v>184</v>
      </c>
      <c r="X16285">
        <v>0.1895</v>
      </c>
      <c r="Y16285" t="s">
        <v>3469</v>
      </c>
      <c r="Z16285" t="s">
        <v>18443</v>
      </c>
      <c r="AA16285">
        <v>12</v>
      </c>
      <c r="AB16285" t="s">
        <v>18450</v>
      </c>
    </row>
    <row r="16286" spans="1:28" x14ac:dyDescent="0.3">
      <c r="A16286">
        <v>638407</v>
      </c>
      <c r="B16286">
        <v>817783</v>
      </c>
      <c r="C16286">
        <v>16000</v>
      </c>
      <c r="D16286">
        <v>16000</v>
      </c>
      <c r="E16286">
        <v>15925</v>
      </c>
      <c r="F16286">
        <v>60</v>
      </c>
      <c r="G16286">
        <v>0.152</v>
      </c>
      <c r="H16286">
        <v>382.33</v>
      </c>
      <c r="I16286" t="s">
        <v>35</v>
      </c>
      <c r="J16286" t="s">
        <v>112</v>
      </c>
      <c r="K16286" t="s">
        <v>75</v>
      </c>
      <c r="L16286" t="s">
        <v>27</v>
      </c>
      <c r="M16286">
        <v>59000</v>
      </c>
      <c r="N16286" t="s">
        <v>37</v>
      </c>
      <c r="O16286" s="1">
        <v>40513</v>
      </c>
      <c r="P16286" t="s">
        <v>131</v>
      </c>
      <c r="Q16286">
        <v>2010</v>
      </c>
      <c r="R16286" t="s">
        <v>30</v>
      </c>
      <c r="S16286" t="s">
        <v>31</v>
      </c>
      <c r="T16286" t="s">
        <v>32</v>
      </c>
      <c r="U16286" t="s">
        <v>7099</v>
      </c>
      <c r="V16286" t="s">
        <v>183</v>
      </c>
      <c r="W16286" t="s">
        <v>184</v>
      </c>
      <c r="X16286">
        <v>0.18789999999999998</v>
      </c>
      <c r="Y16286" t="s">
        <v>3469</v>
      </c>
      <c r="Z16286" t="s">
        <v>18443</v>
      </c>
      <c r="AA16286">
        <v>12</v>
      </c>
      <c r="AB16286" t="s">
        <v>18450</v>
      </c>
    </row>
    <row r="16287" spans="1:28" x14ac:dyDescent="0.3">
      <c r="A16287">
        <v>638512</v>
      </c>
      <c r="B16287">
        <v>787426</v>
      </c>
      <c r="C16287">
        <v>16000</v>
      </c>
      <c r="D16287">
        <v>16000</v>
      </c>
      <c r="E16287">
        <v>15475</v>
      </c>
      <c r="F16287">
        <v>36</v>
      </c>
      <c r="G16287">
        <v>6.54E-2</v>
      </c>
      <c r="H16287">
        <v>490.68</v>
      </c>
      <c r="I16287" t="s">
        <v>39</v>
      </c>
      <c r="J16287" t="s">
        <v>40</v>
      </c>
      <c r="K16287" t="s">
        <v>46</v>
      </c>
      <c r="L16287" t="s">
        <v>27</v>
      </c>
      <c r="M16287">
        <v>100000</v>
      </c>
      <c r="N16287" t="s">
        <v>37</v>
      </c>
      <c r="O16287" s="1">
        <v>40513</v>
      </c>
      <c r="P16287" t="s">
        <v>131</v>
      </c>
      <c r="Q16287">
        <v>2010</v>
      </c>
      <c r="R16287" t="s">
        <v>30</v>
      </c>
      <c r="S16287" t="s">
        <v>31</v>
      </c>
      <c r="T16287" t="s">
        <v>32</v>
      </c>
      <c r="U16287" t="s">
        <v>794</v>
      </c>
      <c r="V16287" t="s">
        <v>175</v>
      </c>
      <c r="W16287" t="s">
        <v>176</v>
      </c>
      <c r="X16287">
        <v>3.8300000000000001E-2</v>
      </c>
      <c r="Y16287" t="s">
        <v>3469</v>
      </c>
      <c r="Z16287" t="s">
        <v>18443</v>
      </c>
      <c r="AA16287">
        <v>12</v>
      </c>
      <c r="AB16287" t="s">
        <v>18450</v>
      </c>
    </row>
    <row r="16288" spans="1:28" x14ac:dyDescent="0.3">
      <c r="A16288">
        <v>640386</v>
      </c>
      <c r="B16288">
        <v>819756</v>
      </c>
      <c r="C16288">
        <v>4800</v>
      </c>
      <c r="D16288">
        <v>4800</v>
      </c>
      <c r="E16288">
        <v>4300</v>
      </c>
      <c r="F16288">
        <v>36</v>
      </c>
      <c r="G16288">
        <v>9.2499999999999999E-2</v>
      </c>
      <c r="H16288">
        <v>153.19999999999999</v>
      </c>
      <c r="I16288" t="s">
        <v>44</v>
      </c>
      <c r="J16288" t="s">
        <v>48</v>
      </c>
      <c r="K16288" t="s">
        <v>26</v>
      </c>
      <c r="L16288" t="s">
        <v>27</v>
      </c>
      <c r="M16288">
        <v>27880</v>
      </c>
      <c r="N16288" t="s">
        <v>37</v>
      </c>
      <c r="O16288" s="1">
        <v>40513</v>
      </c>
      <c r="P16288" t="s">
        <v>131</v>
      </c>
      <c r="Q16288">
        <v>2010</v>
      </c>
      <c r="R16288" t="s">
        <v>30</v>
      </c>
      <c r="S16288" t="s">
        <v>31</v>
      </c>
      <c r="T16288" t="s">
        <v>32</v>
      </c>
      <c r="U16288" t="s">
        <v>7100</v>
      </c>
      <c r="V16288" t="s">
        <v>500</v>
      </c>
      <c r="W16288" t="s">
        <v>352</v>
      </c>
      <c r="X16288">
        <v>1.8100000000000002E-2</v>
      </c>
      <c r="Y16288" t="s">
        <v>3469</v>
      </c>
      <c r="Z16288" t="s">
        <v>18443</v>
      </c>
      <c r="AA16288">
        <v>12</v>
      </c>
      <c r="AB16288" t="s">
        <v>18450</v>
      </c>
    </row>
    <row r="16289" spans="1:28" x14ac:dyDescent="0.3">
      <c r="A16289">
        <v>640495</v>
      </c>
      <c r="B16289">
        <v>801545</v>
      </c>
      <c r="C16289">
        <v>20000</v>
      </c>
      <c r="D16289">
        <v>20000</v>
      </c>
      <c r="E16289">
        <v>2275</v>
      </c>
      <c r="F16289">
        <v>60</v>
      </c>
      <c r="G16289">
        <v>0.16320000000000001</v>
      </c>
      <c r="H16289">
        <v>489.77</v>
      </c>
      <c r="I16289" t="s">
        <v>24</v>
      </c>
      <c r="J16289" t="s">
        <v>78</v>
      </c>
      <c r="K16289" t="s">
        <v>41</v>
      </c>
      <c r="L16289" t="s">
        <v>27</v>
      </c>
      <c r="M16289">
        <v>56004</v>
      </c>
      <c r="N16289" t="s">
        <v>37</v>
      </c>
      <c r="O16289" s="1">
        <v>40513</v>
      </c>
      <c r="P16289" t="s">
        <v>131</v>
      </c>
      <c r="Q16289">
        <v>2010</v>
      </c>
      <c r="R16289" t="s">
        <v>30</v>
      </c>
      <c r="S16289" t="s">
        <v>31</v>
      </c>
      <c r="T16289" t="s">
        <v>32</v>
      </c>
      <c r="U16289" t="s">
        <v>7101</v>
      </c>
      <c r="V16289" t="s">
        <v>212</v>
      </c>
      <c r="W16289" t="s">
        <v>168</v>
      </c>
      <c r="X16289">
        <v>0.22070000000000001</v>
      </c>
      <c r="Y16289" t="s">
        <v>3469</v>
      </c>
      <c r="Z16289" t="s">
        <v>18443</v>
      </c>
      <c r="AA16289">
        <v>12</v>
      </c>
      <c r="AB16289" t="s">
        <v>18450</v>
      </c>
    </row>
    <row r="16290" spans="1:28" x14ac:dyDescent="0.3">
      <c r="A16290">
        <v>640967</v>
      </c>
      <c r="B16290">
        <v>820506</v>
      </c>
      <c r="C16290">
        <v>10000</v>
      </c>
      <c r="D16290">
        <v>10000</v>
      </c>
      <c r="E16290">
        <v>9500</v>
      </c>
      <c r="F16290">
        <v>36</v>
      </c>
      <c r="G16290">
        <v>9.9900000000000003E-2</v>
      </c>
      <c r="H16290">
        <v>322.63</v>
      </c>
      <c r="I16290" t="s">
        <v>44</v>
      </c>
      <c r="J16290" t="s">
        <v>91</v>
      </c>
      <c r="K16290" t="s">
        <v>61</v>
      </c>
      <c r="L16290" t="s">
        <v>27</v>
      </c>
      <c r="M16290">
        <v>144000</v>
      </c>
      <c r="N16290" t="s">
        <v>37</v>
      </c>
      <c r="O16290" s="1">
        <v>40513</v>
      </c>
      <c r="P16290" t="s">
        <v>131</v>
      </c>
      <c r="Q16290">
        <v>2010</v>
      </c>
      <c r="R16290" t="s">
        <v>30</v>
      </c>
      <c r="S16290" t="s">
        <v>31</v>
      </c>
      <c r="T16290" t="s">
        <v>32</v>
      </c>
      <c r="U16290" t="s">
        <v>7102</v>
      </c>
      <c r="V16290" t="s">
        <v>187</v>
      </c>
      <c r="W16290" t="s">
        <v>188</v>
      </c>
      <c r="X16290">
        <v>0.1153</v>
      </c>
      <c r="Y16290" t="s">
        <v>3469</v>
      </c>
      <c r="Z16290" t="s">
        <v>18443</v>
      </c>
      <c r="AA16290">
        <v>12</v>
      </c>
      <c r="AB16290" t="s">
        <v>18450</v>
      </c>
    </row>
    <row r="16291" spans="1:28" x14ac:dyDescent="0.3">
      <c r="A16291">
        <v>641050</v>
      </c>
      <c r="B16291">
        <v>820602</v>
      </c>
      <c r="C16291">
        <v>1600</v>
      </c>
      <c r="D16291">
        <v>1600</v>
      </c>
      <c r="E16291">
        <v>1600</v>
      </c>
      <c r="F16291">
        <v>36</v>
      </c>
      <c r="G16291">
        <v>8.8800000000000004E-2</v>
      </c>
      <c r="H16291">
        <v>50.8</v>
      </c>
      <c r="I16291" t="s">
        <v>44</v>
      </c>
      <c r="J16291" t="s">
        <v>68</v>
      </c>
      <c r="K16291" t="s">
        <v>49</v>
      </c>
      <c r="L16291" t="s">
        <v>27</v>
      </c>
      <c r="M16291">
        <v>24000</v>
      </c>
      <c r="N16291" t="s">
        <v>37</v>
      </c>
      <c r="O16291" s="1">
        <v>40513</v>
      </c>
      <c r="P16291" t="s">
        <v>131</v>
      </c>
      <c r="Q16291">
        <v>2010</v>
      </c>
      <c r="R16291" t="s">
        <v>30</v>
      </c>
      <c r="S16291" t="s">
        <v>31</v>
      </c>
      <c r="T16291" t="s">
        <v>32</v>
      </c>
      <c r="U16291" t="s">
        <v>7103</v>
      </c>
      <c r="V16291" t="s">
        <v>262</v>
      </c>
      <c r="W16291" t="s">
        <v>184</v>
      </c>
      <c r="X16291">
        <v>0.20449999999999999</v>
      </c>
      <c r="Y16291" t="s">
        <v>3469</v>
      </c>
      <c r="Z16291" t="s">
        <v>18443</v>
      </c>
      <c r="AA16291">
        <v>12</v>
      </c>
      <c r="AB16291" t="s">
        <v>18450</v>
      </c>
    </row>
    <row r="16292" spans="1:28" x14ac:dyDescent="0.3">
      <c r="A16292">
        <v>642662</v>
      </c>
      <c r="B16292">
        <v>822613</v>
      </c>
      <c r="C16292">
        <v>1675</v>
      </c>
      <c r="D16292">
        <v>1675</v>
      </c>
      <c r="E16292">
        <v>1175</v>
      </c>
      <c r="F16292">
        <v>36</v>
      </c>
      <c r="G16292">
        <v>6.54E-2</v>
      </c>
      <c r="H16292">
        <v>51.37</v>
      </c>
      <c r="I16292" t="s">
        <v>39</v>
      </c>
      <c r="J16292" t="s">
        <v>40</v>
      </c>
      <c r="K16292" t="s">
        <v>41</v>
      </c>
      <c r="L16292" t="s">
        <v>27</v>
      </c>
      <c r="M16292">
        <v>46300</v>
      </c>
      <c r="N16292" t="s">
        <v>37</v>
      </c>
      <c r="O16292" s="1">
        <v>40513</v>
      </c>
      <c r="P16292" t="s">
        <v>131</v>
      </c>
      <c r="Q16292">
        <v>2010</v>
      </c>
      <c r="R16292" t="s">
        <v>30</v>
      </c>
      <c r="S16292" t="s">
        <v>31</v>
      </c>
      <c r="T16292" t="s">
        <v>32</v>
      </c>
      <c r="U16292" t="s">
        <v>7085</v>
      </c>
      <c r="V16292" t="s">
        <v>212</v>
      </c>
      <c r="W16292" t="s">
        <v>168</v>
      </c>
      <c r="X16292">
        <v>0.16070000000000001</v>
      </c>
      <c r="Y16292" t="s">
        <v>3469</v>
      </c>
      <c r="Z16292" t="s">
        <v>18443</v>
      </c>
      <c r="AA16292">
        <v>12</v>
      </c>
      <c r="AB16292" t="s">
        <v>18450</v>
      </c>
    </row>
    <row r="16293" spans="1:28" x14ac:dyDescent="0.3">
      <c r="A16293">
        <v>642825</v>
      </c>
      <c r="B16293">
        <v>822726</v>
      </c>
      <c r="C16293">
        <v>1900</v>
      </c>
      <c r="D16293">
        <v>1900</v>
      </c>
      <c r="E16293">
        <v>1900</v>
      </c>
      <c r="F16293">
        <v>60</v>
      </c>
      <c r="G16293">
        <v>9.9900000000000003E-2</v>
      </c>
      <c r="H16293">
        <v>40.369999999999997</v>
      </c>
      <c r="I16293" t="s">
        <v>44</v>
      </c>
      <c r="J16293" t="s">
        <v>91</v>
      </c>
      <c r="K16293" t="s">
        <v>41</v>
      </c>
      <c r="L16293" t="s">
        <v>27</v>
      </c>
      <c r="M16293">
        <v>42000</v>
      </c>
      <c r="N16293" t="s">
        <v>37</v>
      </c>
      <c r="O16293" s="1">
        <v>40513</v>
      </c>
      <c r="P16293" t="s">
        <v>131</v>
      </c>
      <c r="Q16293">
        <v>2010</v>
      </c>
      <c r="R16293" t="s">
        <v>30</v>
      </c>
      <c r="S16293" t="s">
        <v>31</v>
      </c>
      <c r="T16293" t="s">
        <v>32</v>
      </c>
      <c r="U16293" t="s">
        <v>955</v>
      </c>
      <c r="V16293" t="s">
        <v>307</v>
      </c>
      <c r="W16293" t="s">
        <v>168</v>
      </c>
      <c r="X16293">
        <v>0.2306</v>
      </c>
      <c r="Y16293" t="s">
        <v>3469</v>
      </c>
      <c r="Z16293" t="s">
        <v>18443</v>
      </c>
      <c r="AA16293">
        <v>12</v>
      </c>
      <c r="AB16293" t="s">
        <v>18450</v>
      </c>
    </row>
    <row r="16294" spans="1:28" x14ac:dyDescent="0.3">
      <c r="A16294">
        <v>642841</v>
      </c>
      <c r="B16294">
        <v>822742</v>
      </c>
      <c r="C16294">
        <v>9050</v>
      </c>
      <c r="D16294">
        <v>9050</v>
      </c>
      <c r="E16294">
        <v>9050</v>
      </c>
      <c r="F16294">
        <v>60</v>
      </c>
      <c r="G16294">
        <v>0.13719999999999999</v>
      </c>
      <c r="H16294">
        <v>209.27</v>
      </c>
      <c r="I16294" t="s">
        <v>55</v>
      </c>
      <c r="J16294" t="s">
        <v>127</v>
      </c>
      <c r="K16294" t="s">
        <v>41</v>
      </c>
      <c r="L16294" t="s">
        <v>27</v>
      </c>
      <c r="M16294">
        <v>71000</v>
      </c>
      <c r="N16294" t="s">
        <v>37</v>
      </c>
      <c r="O16294" s="1">
        <v>40513</v>
      </c>
      <c r="P16294" t="s">
        <v>131</v>
      </c>
      <c r="Q16294">
        <v>2010</v>
      </c>
      <c r="R16294" t="s">
        <v>30</v>
      </c>
      <c r="S16294" t="s">
        <v>31</v>
      </c>
      <c r="T16294" t="s">
        <v>32</v>
      </c>
      <c r="U16294" t="s">
        <v>6722</v>
      </c>
      <c r="V16294" t="s">
        <v>721</v>
      </c>
      <c r="W16294" t="s">
        <v>168</v>
      </c>
      <c r="X16294">
        <v>0.24050000000000002</v>
      </c>
      <c r="Y16294" t="s">
        <v>3469</v>
      </c>
      <c r="Z16294" t="s">
        <v>18443</v>
      </c>
      <c r="AA16294">
        <v>12</v>
      </c>
      <c r="AB16294" t="s">
        <v>18450</v>
      </c>
    </row>
    <row r="16295" spans="1:28" x14ac:dyDescent="0.3">
      <c r="A16295">
        <v>66431</v>
      </c>
      <c r="B16295">
        <v>243540</v>
      </c>
      <c r="C16295">
        <v>2525</v>
      </c>
      <c r="D16295">
        <v>2525</v>
      </c>
      <c r="E16295">
        <v>2375</v>
      </c>
      <c r="F16295">
        <v>36</v>
      </c>
      <c r="G16295">
        <v>0.1221</v>
      </c>
      <c r="H16295">
        <v>84.12</v>
      </c>
      <c r="I16295" t="s">
        <v>44</v>
      </c>
      <c r="J16295" t="s">
        <v>45</v>
      </c>
      <c r="K16295" t="s">
        <v>49</v>
      </c>
      <c r="L16295" t="s">
        <v>27</v>
      </c>
      <c r="M16295">
        <v>27000</v>
      </c>
      <c r="N16295" t="s">
        <v>37</v>
      </c>
      <c r="O16295" s="1">
        <v>39845</v>
      </c>
      <c r="P16295" t="s">
        <v>64</v>
      </c>
      <c r="Q16295">
        <v>2009</v>
      </c>
      <c r="R16295" t="s">
        <v>30</v>
      </c>
      <c r="S16295" t="s">
        <v>31</v>
      </c>
      <c r="T16295" t="s">
        <v>32</v>
      </c>
      <c r="U16295" t="s">
        <v>807</v>
      </c>
      <c r="V16295" t="s">
        <v>191</v>
      </c>
      <c r="W16295" t="s">
        <v>192</v>
      </c>
      <c r="X16295">
        <v>0.1</v>
      </c>
      <c r="Y16295" t="s">
        <v>18456</v>
      </c>
      <c r="Z16295" t="s">
        <v>18439</v>
      </c>
      <c r="AA16295">
        <v>2</v>
      </c>
      <c r="AB16295" t="s">
        <v>18442</v>
      </c>
    </row>
    <row r="16296" spans="1:28" x14ac:dyDescent="0.3">
      <c r="A16296">
        <v>350904</v>
      </c>
      <c r="B16296">
        <v>353267</v>
      </c>
      <c r="C16296">
        <v>15000</v>
      </c>
      <c r="D16296">
        <v>15000</v>
      </c>
      <c r="E16296">
        <v>14509.094929999999</v>
      </c>
      <c r="F16296">
        <v>36</v>
      </c>
      <c r="G16296">
        <v>0.12870000000000001</v>
      </c>
      <c r="H16296">
        <v>504.5</v>
      </c>
      <c r="I16296" t="s">
        <v>55</v>
      </c>
      <c r="J16296" t="s">
        <v>95</v>
      </c>
      <c r="K16296" t="s">
        <v>26</v>
      </c>
      <c r="L16296" t="s">
        <v>27</v>
      </c>
      <c r="M16296">
        <v>56000</v>
      </c>
      <c r="N16296" t="s">
        <v>37</v>
      </c>
      <c r="O16296" s="1">
        <v>40057</v>
      </c>
      <c r="P16296" t="s">
        <v>118</v>
      </c>
      <c r="Q16296">
        <v>2009</v>
      </c>
      <c r="R16296" t="s">
        <v>30</v>
      </c>
      <c r="S16296" t="s">
        <v>31</v>
      </c>
      <c r="T16296" t="s">
        <v>32</v>
      </c>
      <c r="U16296" t="s">
        <v>7104</v>
      </c>
      <c r="V16296" t="s">
        <v>281</v>
      </c>
      <c r="W16296" t="s">
        <v>200</v>
      </c>
      <c r="X16296">
        <v>0.2218</v>
      </c>
      <c r="Y16296" t="s">
        <v>18456</v>
      </c>
      <c r="Z16296" t="s">
        <v>18447</v>
      </c>
      <c r="AA16296">
        <v>9</v>
      </c>
      <c r="AB16296" t="s">
        <v>18451</v>
      </c>
    </row>
    <row r="16297" spans="1:28" x14ac:dyDescent="0.3">
      <c r="A16297">
        <v>369434</v>
      </c>
      <c r="B16297">
        <v>385208</v>
      </c>
      <c r="C16297">
        <v>5000</v>
      </c>
      <c r="D16297">
        <v>5000</v>
      </c>
      <c r="E16297">
        <v>4704.8248999999996</v>
      </c>
      <c r="F16297">
        <v>36</v>
      </c>
      <c r="G16297">
        <v>0.1411</v>
      </c>
      <c r="H16297">
        <v>171.15</v>
      </c>
      <c r="I16297" t="s">
        <v>35</v>
      </c>
      <c r="J16297" t="s">
        <v>106</v>
      </c>
      <c r="K16297" t="s">
        <v>41</v>
      </c>
      <c r="L16297" t="s">
        <v>27</v>
      </c>
      <c r="M16297">
        <v>45996</v>
      </c>
      <c r="N16297" t="s">
        <v>37</v>
      </c>
      <c r="O16297" s="1">
        <v>39814</v>
      </c>
      <c r="P16297" t="s">
        <v>29</v>
      </c>
      <c r="Q16297">
        <v>2009</v>
      </c>
      <c r="R16297" t="s">
        <v>30</v>
      </c>
      <c r="S16297" t="s">
        <v>31</v>
      </c>
      <c r="T16297" t="s">
        <v>32</v>
      </c>
      <c r="U16297" t="s">
        <v>7105</v>
      </c>
      <c r="V16297" t="s">
        <v>423</v>
      </c>
      <c r="W16297" t="s">
        <v>182</v>
      </c>
      <c r="X16297">
        <v>0.1211</v>
      </c>
      <c r="Y16297" t="s">
        <v>18456</v>
      </c>
      <c r="Z16297" t="s">
        <v>18439</v>
      </c>
      <c r="AA16297">
        <v>1</v>
      </c>
      <c r="AB16297" t="s">
        <v>18445</v>
      </c>
    </row>
    <row r="16298" spans="1:28" x14ac:dyDescent="0.3">
      <c r="A16298">
        <v>369809</v>
      </c>
      <c r="B16298">
        <v>385995</v>
      </c>
      <c r="C16298">
        <v>15000</v>
      </c>
      <c r="D16298">
        <v>15000</v>
      </c>
      <c r="E16298">
        <v>4964.1855260000002</v>
      </c>
      <c r="F16298">
        <v>36</v>
      </c>
      <c r="G16298">
        <v>0.1537</v>
      </c>
      <c r="H16298">
        <v>522.70000000000005</v>
      </c>
      <c r="I16298" t="s">
        <v>35</v>
      </c>
      <c r="J16298" t="s">
        <v>113</v>
      </c>
      <c r="K16298" t="s">
        <v>49</v>
      </c>
      <c r="L16298" t="s">
        <v>27</v>
      </c>
      <c r="M16298">
        <v>45000</v>
      </c>
      <c r="N16298" t="s">
        <v>37</v>
      </c>
      <c r="O16298" s="1">
        <v>39814</v>
      </c>
      <c r="P16298" t="s">
        <v>29</v>
      </c>
      <c r="Q16298">
        <v>2009</v>
      </c>
      <c r="R16298" t="s">
        <v>30</v>
      </c>
      <c r="S16298" t="s">
        <v>31</v>
      </c>
      <c r="T16298" t="s">
        <v>32</v>
      </c>
      <c r="U16298" t="s">
        <v>7106</v>
      </c>
      <c r="V16298" t="s">
        <v>139</v>
      </c>
      <c r="W16298" t="s">
        <v>138</v>
      </c>
      <c r="X16298">
        <v>5.8400000000000001E-2</v>
      </c>
      <c r="Y16298" t="s">
        <v>18456</v>
      </c>
      <c r="Z16298" t="s">
        <v>18439</v>
      </c>
      <c r="AA16298">
        <v>1</v>
      </c>
      <c r="AB16298" t="s">
        <v>18445</v>
      </c>
    </row>
    <row r="16299" spans="1:28" x14ac:dyDescent="0.3">
      <c r="A16299">
        <v>370055</v>
      </c>
      <c r="B16299">
        <v>386522</v>
      </c>
      <c r="C16299">
        <v>9600</v>
      </c>
      <c r="D16299">
        <v>9600</v>
      </c>
      <c r="E16299">
        <v>3290.5687429999998</v>
      </c>
      <c r="F16299">
        <v>36</v>
      </c>
      <c r="G16299">
        <v>0.11260000000000001</v>
      </c>
      <c r="H16299">
        <v>315.49</v>
      </c>
      <c r="I16299" t="s">
        <v>44</v>
      </c>
      <c r="J16299" t="s">
        <v>48</v>
      </c>
      <c r="K16299" t="s">
        <v>61</v>
      </c>
      <c r="L16299" t="s">
        <v>27</v>
      </c>
      <c r="M16299">
        <v>66000</v>
      </c>
      <c r="N16299" t="s">
        <v>37</v>
      </c>
      <c r="O16299" s="1">
        <v>39814</v>
      </c>
      <c r="P16299" t="s">
        <v>29</v>
      </c>
      <c r="Q16299">
        <v>2009</v>
      </c>
      <c r="R16299" t="s">
        <v>30</v>
      </c>
      <c r="S16299" t="s">
        <v>31</v>
      </c>
      <c r="T16299" t="s">
        <v>32</v>
      </c>
      <c r="U16299" t="s">
        <v>870</v>
      </c>
      <c r="V16299" t="s">
        <v>269</v>
      </c>
      <c r="W16299" t="s">
        <v>161</v>
      </c>
      <c r="X16299">
        <v>0.18309999999999998</v>
      </c>
      <c r="Y16299" t="s">
        <v>18456</v>
      </c>
      <c r="Z16299" t="s">
        <v>18439</v>
      </c>
      <c r="AA16299">
        <v>1</v>
      </c>
      <c r="AB16299" t="s">
        <v>18445</v>
      </c>
    </row>
    <row r="16300" spans="1:28" x14ac:dyDescent="0.3">
      <c r="A16300">
        <v>370423</v>
      </c>
      <c r="B16300">
        <v>387286</v>
      </c>
      <c r="C16300">
        <v>11500</v>
      </c>
      <c r="D16300">
        <v>11500</v>
      </c>
      <c r="E16300">
        <v>7729.3046139999997</v>
      </c>
      <c r="F16300">
        <v>36</v>
      </c>
      <c r="G16300">
        <v>0.12529999999999999</v>
      </c>
      <c r="H16300">
        <v>384.87</v>
      </c>
      <c r="I16300" t="s">
        <v>55</v>
      </c>
      <c r="J16300" t="s">
        <v>95</v>
      </c>
      <c r="K16300" t="s">
        <v>49</v>
      </c>
      <c r="L16300" t="s">
        <v>27</v>
      </c>
      <c r="M16300">
        <v>45996</v>
      </c>
      <c r="N16300" t="s">
        <v>37</v>
      </c>
      <c r="O16300" s="1">
        <v>39814</v>
      </c>
      <c r="P16300" t="s">
        <v>29</v>
      </c>
      <c r="Q16300">
        <v>2009</v>
      </c>
      <c r="R16300" t="s">
        <v>30</v>
      </c>
      <c r="S16300" t="s">
        <v>31</v>
      </c>
      <c r="T16300" t="s">
        <v>32</v>
      </c>
      <c r="U16300" t="s">
        <v>807</v>
      </c>
      <c r="V16300" t="s">
        <v>322</v>
      </c>
      <c r="W16300" t="s">
        <v>176</v>
      </c>
      <c r="X16300">
        <v>0.15909999999999999</v>
      </c>
      <c r="Y16300" t="s">
        <v>18456</v>
      </c>
      <c r="Z16300" t="s">
        <v>18439</v>
      </c>
      <c r="AA16300">
        <v>1</v>
      </c>
      <c r="AB16300" t="s">
        <v>18445</v>
      </c>
    </row>
    <row r="16301" spans="1:28" x14ac:dyDescent="0.3">
      <c r="A16301">
        <v>370657</v>
      </c>
      <c r="B16301">
        <v>387702</v>
      </c>
      <c r="C16301">
        <v>12600</v>
      </c>
      <c r="D16301">
        <v>12600</v>
      </c>
      <c r="E16301">
        <v>4463.0069020000001</v>
      </c>
      <c r="F16301">
        <v>36</v>
      </c>
      <c r="G16301">
        <v>0.11260000000000001</v>
      </c>
      <c r="H16301">
        <v>414.08</v>
      </c>
      <c r="I16301" t="s">
        <v>44</v>
      </c>
      <c r="J16301" t="s">
        <v>48</v>
      </c>
      <c r="K16301" t="s">
        <v>41</v>
      </c>
      <c r="L16301" t="s">
        <v>27</v>
      </c>
      <c r="M16301">
        <v>42504</v>
      </c>
      <c r="N16301" t="s">
        <v>37</v>
      </c>
      <c r="O16301" s="1">
        <v>39814</v>
      </c>
      <c r="P16301" t="s">
        <v>29</v>
      </c>
      <c r="Q16301">
        <v>2009</v>
      </c>
      <c r="R16301" t="s">
        <v>30</v>
      </c>
      <c r="S16301" t="s">
        <v>31</v>
      </c>
      <c r="T16301" t="s">
        <v>32</v>
      </c>
      <c r="U16301" t="s">
        <v>823</v>
      </c>
      <c r="V16301" t="s">
        <v>668</v>
      </c>
      <c r="W16301" t="s">
        <v>184</v>
      </c>
      <c r="X16301">
        <v>0.18149999999999999</v>
      </c>
      <c r="Y16301" t="s">
        <v>18456</v>
      </c>
      <c r="Z16301" t="s">
        <v>18439</v>
      </c>
      <c r="AA16301">
        <v>1</v>
      </c>
      <c r="AB16301" t="s">
        <v>18445</v>
      </c>
    </row>
    <row r="16302" spans="1:28" x14ac:dyDescent="0.3">
      <c r="A16302">
        <v>371029</v>
      </c>
      <c r="B16302">
        <v>388365</v>
      </c>
      <c r="C16302">
        <v>6000</v>
      </c>
      <c r="D16302">
        <v>6000</v>
      </c>
      <c r="E16302">
        <v>4377.7243669999998</v>
      </c>
      <c r="F16302">
        <v>36</v>
      </c>
      <c r="G16302">
        <v>7.6799999999999993E-2</v>
      </c>
      <c r="H16302">
        <v>187.15</v>
      </c>
      <c r="I16302" t="s">
        <v>39</v>
      </c>
      <c r="J16302" t="s">
        <v>81</v>
      </c>
      <c r="K16302" t="s">
        <v>61</v>
      </c>
      <c r="L16302" t="s">
        <v>27</v>
      </c>
      <c r="M16302">
        <v>65004</v>
      </c>
      <c r="N16302" t="s">
        <v>37</v>
      </c>
      <c r="O16302" s="1">
        <v>39814</v>
      </c>
      <c r="P16302" t="s">
        <v>29</v>
      </c>
      <c r="Q16302">
        <v>2009</v>
      </c>
      <c r="R16302" t="s">
        <v>30</v>
      </c>
      <c r="S16302" t="s">
        <v>31</v>
      </c>
      <c r="T16302" t="s">
        <v>32</v>
      </c>
      <c r="U16302" t="s">
        <v>787</v>
      </c>
      <c r="V16302" t="s">
        <v>150</v>
      </c>
      <c r="W16302" t="s">
        <v>138</v>
      </c>
      <c r="X16302">
        <v>8.4000000000000005E-2</v>
      </c>
      <c r="Y16302" t="s">
        <v>18456</v>
      </c>
      <c r="Z16302" t="s">
        <v>18439</v>
      </c>
      <c r="AA16302">
        <v>1</v>
      </c>
      <c r="AB16302" t="s">
        <v>18445</v>
      </c>
    </row>
    <row r="16303" spans="1:28" x14ac:dyDescent="0.3">
      <c r="A16303">
        <v>371779</v>
      </c>
      <c r="B16303">
        <v>387513</v>
      </c>
      <c r="C16303">
        <v>10000</v>
      </c>
      <c r="D16303">
        <v>10000</v>
      </c>
      <c r="E16303">
        <v>7151.172552</v>
      </c>
      <c r="F16303">
        <v>36</v>
      </c>
      <c r="G16303">
        <v>0.1411</v>
      </c>
      <c r="H16303">
        <v>342.29</v>
      </c>
      <c r="I16303" t="s">
        <v>35</v>
      </c>
      <c r="J16303" t="s">
        <v>106</v>
      </c>
      <c r="K16303" t="s">
        <v>59</v>
      </c>
      <c r="L16303" t="s">
        <v>27</v>
      </c>
      <c r="M16303">
        <v>45000</v>
      </c>
      <c r="N16303" t="s">
        <v>37</v>
      </c>
      <c r="O16303" s="1">
        <v>39814</v>
      </c>
      <c r="P16303" t="s">
        <v>29</v>
      </c>
      <c r="Q16303">
        <v>2009</v>
      </c>
      <c r="R16303" t="s">
        <v>30</v>
      </c>
      <c r="S16303" t="s">
        <v>31</v>
      </c>
      <c r="T16303" t="s">
        <v>32</v>
      </c>
      <c r="U16303" t="s">
        <v>875</v>
      </c>
      <c r="V16303" t="s">
        <v>526</v>
      </c>
      <c r="W16303" t="s">
        <v>223</v>
      </c>
      <c r="X16303">
        <v>0.14449999999999999</v>
      </c>
      <c r="Y16303" t="s">
        <v>18456</v>
      </c>
      <c r="Z16303" t="s">
        <v>18439</v>
      </c>
      <c r="AA16303">
        <v>1</v>
      </c>
      <c r="AB16303" t="s">
        <v>18445</v>
      </c>
    </row>
    <row r="16304" spans="1:28" x14ac:dyDescent="0.3">
      <c r="A16304">
        <v>371801</v>
      </c>
      <c r="B16304">
        <v>390064</v>
      </c>
      <c r="C16304">
        <v>12000</v>
      </c>
      <c r="D16304">
        <v>12000</v>
      </c>
      <c r="E16304">
        <v>4991.847651</v>
      </c>
      <c r="F16304">
        <v>36</v>
      </c>
      <c r="G16304">
        <v>0.11890000000000001</v>
      </c>
      <c r="H16304">
        <v>397.97</v>
      </c>
      <c r="I16304" t="s">
        <v>44</v>
      </c>
      <c r="J16304" t="s">
        <v>91</v>
      </c>
      <c r="K16304" t="s">
        <v>49</v>
      </c>
      <c r="L16304" t="s">
        <v>27</v>
      </c>
      <c r="M16304">
        <v>40000</v>
      </c>
      <c r="N16304" t="s">
        <v>37</v>
      </c>
      <c r="O16304" s="1">
        <v>39814</v>
      </c>
      <c r="P16304" t="s">
        <v>29</v>
      </c>
      <c r="Q16304">
        <v>2009</v>
      </c>
      <c r="R16304" t="s">
        <v>30</v>
      </c>
      <c r="S16304" t="s">
        <v>31</v>
      </c>
      <c r="T16304" t="s">
        <v>32</v>
      </c>
      <c r="U16304" t="s">
        <v>827</v>
      </c>
      <c r="V16304" t="s">
        <v>760</v>
      </c>
      <c r="W16304" t="s">
        <v>138</v>
      </c>
      <c r="X16304">
        <v>0.14880000000000002</v>
      </c>
      <c r="Y16304" t="s">
        <v>18456</v>
      </c>
      <c r="Z16304" t="s">
        <v>18439</v>
      </c>
      <c r="AA16304">
        <v>1</v>
      </c>
      <c r="AB16304" t="s">
        <v>18445</v>
      </c>
    </row>
    <row r="16305" spans="1:28" x14ac:dyDescent="0.3">
      <c r="A16305">
        <v>372211</v>
      </c>
      <c r="B16305">
        <v>390832</v>
      </c>
      <c r="C16305">
        <v>6000</v>
      </c>
      <c r="D16305">
        <v>6000</v>
      </c>
      <c r="E16305">
        <v>6000</v>
      </c>
      <c r="F16305">
        <v>36</v>
      </c>
      <c r="G16305">
        <v>0.13789999999999999</v>
      </c>
      <c r="H16305">
        <v>204.46</v>
      </c>
      <c r="I16305" t="s">
        <v>55</v>
      </c>
      <c r="J16305" t="s">
        <v>127</v>
      </c>
      <c r="K16305" t="s">
        <v>41</v>
      </c>
      <c r="L16305" t="s">
        <v>27</v>
      </c>
      <c r="M16305">
        <v>26500</v>
      </c>
      <c r="N16305" t="s">
        <v>37</v>
      </c>
      <c r="O16305" s="1">
        <v>39873</v>
      </c>
      <c r="P16305" t="s">
        <v>73</v>
      </c>
      <c r="Q16305">
        <v>2009</v>
      </c>
      <c r="R16305" t="s">
        <v>30</v>
      </c>
      <c r="S16305" t="s">
        <v>31</v>
      </c>
      <c r="T16305" t="s">
        <v>32</v>
      </c>
      <c r="U16305" t="s">
        <v>7107</v>
      </c>
      <c r="V16305" t="s">
        <v>1464</v>
      </c>
      <c r="W16305" t="s">
        <v>238</v>
      </c>
      <c r="X16305">
        <v>5.3399999999999996E-2</v>
      </c>
      <c r="Y16305" t="s">
        <v>18456</v>
      </c>
      <c r="Z16305" t="s">
        <v>18439</v>
      </c>
      <c r="AA16305">
        <v>3</v>
      </c>
      <c r="AB16305" t="s">
        <v>18440</v>
      </c>
    </row>
    <row r="16306" spans="1:28" x14ac:dyDescent="0.3">
      <c r="A16306">
        <v>372610</v>
      </c>
      <c r="B16306">
        <v>391633</v>
      </c>
      <c r="C16306">
        <v>6500</v>
      </c>
      <c r="D16306">
        <v>6500</v>
      </c>
      <c r="E16306">
        <v>5450</v>
      </c>
      <c r="F16306">
        <v>36</v>
      </c>
      <c r="G16306">
        <v>0.1411</v>
      </c>
      <c r="H16306">
        <v>222.49</v>
      </c>
      <c r="I16306" t="s">
        <v>35</v>
      </c>
      <c r="J16306" t="s">
        <v>106</v>
      </c>
      <c r="K16306" t="s">
        <v>41</v>
      </c>
      <c r="L16306" t="s">
        <v>27</v>
      </c>
      <c r="M16306">
        <v>35000</v>
      </c>
      <c r="N16306" t="s">
        <v>37</v>
      </c>
      <c r="O16306" s="1">
        <v>39814</v>
      </c>
      <c r="P16306" t="s">
        <v>29</v>
      </c>
      <c r="Q16306">
        <v>2009</v>
      </c>
      <c r="R16306" t="s">
        <v>30</v>
      </c>
      <c r="S16306" t="s">
        <v>31</v>
      </c>
      <c r="T16306" t="s">
        <v>32</v>
      </c>
      <c r="U16306" t="s">
        <v>7108</v>
      </c>
      <c r="V16306" t="s">
        <v>389</v>
      </c>
      <c r="W16306" t="s">
        <v>176</v>
      </c>
      <c r="X16306">
        <v>0.21149999999999999</v>
      </c>
      <c r="Y16306" t="s">
        <v>18456</v>
      </c>
      <c r="Z16306" t="s">
        <v>18439</v>
      </c>
      <c r="AA16306">
        <v>1</v>
      </c>
      <c r="AB16306" t="s">
        <v>18445</v>
      </c>
    </row>
    <row r="16307" spans="1:28" x14ac:dyDescent="0.3">
      <c r="A16307">
        <v>373376</v>
      </c>
      <c r="B16307">
        <v>393343</v>
      </c>
      <c r="C16307">
        <v>5000</v>
      </c>
      <c r="D16307">
        <v>5000</v>
      </c>
      <c r="E16307">
        <v>3250</v>
      </c>
      <c r="F16307">
        <v>36</v>
      </c>
      <c r="G16307">
        <v>0.1095</v>
      </c>
      <c r="H16307">
        <v>163.57</v>
      </c>
      <c r="I16307" t="s">
        <v>44</v>
      </c>
      <c r="J16307" t="s">
        <v>68</v>
      </c>
      <c r="K16307" t="s">
        <v>49</v>
      </c>
      <c r="L16307" t="s">
        <v>27</v>
      </c>
      <c r="M16307">
        <v>25000</v>
      </c>
      <c r="N16307" t="s">
        <v>37</v>
      </c>
      <c r="O16307" s="1">
        <v>39814</v>
      </c>
      <c r="P16307" t="s">
        <v>29</v>
      </c>
      <c r="Q16307">
        <v>2009</v>
      </c>
      <c r="R16307" t="s">
        <v>30</v>
      </c>
      <c r="S16307" t="s">
        <v>31</v>
      </c>
      <c r="T16307" t="s">
        <v>32</v>
      </c>
      <c r="U16307" t="s">
        <v>3897</v>
      </c>
      <c r="V16307" t="s">
        <v>599</v>
      </c>
      <c r="W16307" t="s">
        <v>165</v>
      </c>
      <c r="X16307">
        <v>0.12480000000000001</v>
      </c>
      <c r="Y16307" t="s">
        <v>18456</v>
      </c>
      <c r="Z16307" t="s">
        <v>18439</v>
      </c>
      <c r="AA16307">
        <v>1</v>
      </c>
      <c r="AB16307" t="s">
        <v>18445</v>
      </c>
    </row>
    <row r="16308" spans="1:28" x14ac:dyDescent="0.3">
      <c r="A16308">
        <v>373494</v>
      </c>
      <c r="B16308">
        <v>393580</v>
      </c>
      <c r="C16308">
        <v>7200</v>
      </c>
      <c r="D16308">
        <v>7200</v>
      </c>
      <c r="E16308">
        <v>7200</v>
      </c>
      <c r="F16308">
        <v>36</v>
      </c>
      <c r="G16308">
        <v>0.1411</v>
      </c>
      <c r="H16308">
        <v>246.45</v>
      </c>
      <c r="I16308" t="s">
        <v>35</v>
      </c>
      <c r="J16308" t="s">
        <v>106</v>
      </c>
      <c r="K16308" t="s">
        <v>88</v>
      </c>
      <c r="L16308" t="s">
        <v>27</v>
      </c>
      <c r="M16308">
        <v>35004</v>
      </c>
      <c r="N16308" t="s">
        <v>37</v>
      </c>
      <c r="O16308" s="1">
        <v>39845</v>
      </c>
      <c r="P16308" t="s">
        <v>64</v>
      </c>
      <c r="Q16308">
        <v>2009</v>
      </c>
      <c r="R16308" t="s">
        <v>30</v>
      </c>
      <c r="S16308" t="s">
        <v>31</v>
      </c>
      <c r="T16308" t="s">
        <v>32</v>
      </c>
      <c r="U16308" t="s">
        <v>7109</v>
      </c>
      <c r="V16308" t="s">
        <v>500</v>
      </c>
      <c r="W16308" t="s">
        <v>352</v>
      </c>
      <c r="X16308">
        <v>6.9900000000000004E-2</v>
      </c>
      <c r="Y16308" t="s">
        <v>18456</v>
      </c>
      <c r="Z16308" t="s">
        <v>18439</v>
      </c>
      <c r="AA16308">
        <v>2</v>
      </c>
      <c r="AB16308" t="s">
        <v>18442</v>
      </c>
    </row>
    <row r="16309" spans="1:28" x14ac:dyDescent="0.3">
      <c r="A16309">
        <v>373647</v>
      </c>
      <c r="B16309">
        <v>393910</v>
      </c>
      <c r="C16309">
        <v>2400</v>
      </c>
      <c r="D16309">
        <v>2400</v>
      </c>
      <c r="E16309">
        <v>2251.7165289999998</v>
      </c>
      <c r="F16309">
        <v>36</v>
      </c>
      <c r="G16309">
        <v>0.13469999999999999</v>
      </c>
      <c r="H16309">
        <v>81.42</v>
      </c>
      <c r="I16309" t="s">
        <v>55</v>
      </c>
      <c r="J16309" t="s">
        <v>122</v>
      </c>
      <c r="K16309" t="s">
        <v>41</v>
      </c>
      <c r="L16309" t="s">
        <v>27</v>
      </c>
      <c r="M16309">
        <v>30989</v>
      </c>
      <c r="N16309" t="s">
        <v>37</v>
      </c>
      <c r="O16309" s="1">
        <v>39814</v>
      </c>
      <c r="P16309" t="s">
        <v>29</v>
      </c>
      <c r="Q16309">
        <v>2009</v>
      </c>
      <c r="R16309" t="s">
        <v>30</v>
      </c>
      <c r="S16309" t="s">
        <v>31</v>
      </c>
      <c r="T16309" t="s">
        <v>32</v>
      </c>
      <c r="U16309" t="s">
        <v>2643</v>
      </c>
      <c r="V16309" t="s">
        <v>414</v>
      </c>
      <c r="W16309" t="s">
        <v>168</v>
      </c>
      <c r="X16309">
        <v>5.1100000000000007E-2</v>
      </c>
      <c r="Y16309" t="s">
        <v>18456</v>
      </c>
      <c r="Z16309" t="s">
        <v>18439</v>
      </c>
      <c r="AA16309">
        <v>1</v>
      </c>
      <c r="AB16309" t="s">
        <v>18445</v>
      </c>
    </row>
    <row r="16310" spans="1:28" x14ac:dyDescent="0.3">
      <c r="A16310">
        <v>373874</v>
      </c>
      <c r="B16310">
        <v>394388</v>
      </c>
      <c r="C16310">
        <v>6600</v>
      </c>
      <c r="D16310">
        <v>6600</v>
      </c>
      <c r="E16310">
        <v>6575</v>
      </c>
      <c r="F16310">
        <v>36</v>
      </c>
      <c r="G16310">
        <v>0.08</v>
      </c>
      <c r="H16310">
        <v>206.82</v>
      </c>
      <c r="I16310" t="s">
        <v>39</v>
      </c>
      <c r="J16310" t="s">
        <v>108</v>
      </c>
      <c r="K16310" t="s">
        <v>26</v>
      </c>
      <c r="L16310" t="s">
        <v>27</v>
      </c>
      <c r="M16310">
        <v>41000</v>
      </c>
      <c r="N16310" t="s">
        <v>37</v>
      </c>
      <c r="O16310" s="1">
        <v>39814</v>
      </c>
      <c r="P16310" t="s">
        <v>29</v>
      </c>
      <c r="Q16310">
        <v>2009</v>
      </c>
      <c r="R16310" t="s">
        <v>30</v>
      </c>
      <c r="S16310" t="s">
        <v>31</v>
      </c>
      <c r="T16310" t="s">
        <v>32</v>
      </c>
      <c r="U16310" t="s">
        <v>807</v>
      </c>
      <c r="V16310" t="s">
        <v>394</v>
      </c>
      <c r="W16310" t="s">
        <v>184</v>
      </c>
      <c r="X16310">
        <v>0.1074</v>
      </c>
      <c r="Y16310" t="s">
        <v>18456</v>
      </c>
      <c r="Z16310" t="s">
        <v>18439</v>
      </c>
      <c r="AA16310">
        <v>1</v>
      </c>
      <c r="AB16310" t="s">
        <v>18445</v>
      </c>
    </row>
    <row r="16311" spans="1:28" x14ac:dyDescent="0.3">
      <c r="A16311">
        <v>373880</v>
      </c>
      <c r="B16311">
        <v>394399</v>
      </c>
      <c r="C16311">
        <v>8000</v>
      </c>
      <c r="D16311">
        <v>8000</v>
      </c>
      <c r="E16311">
        <v>8000</v>
      </c>
      <c r="F16311">
        <v>36</v>
      </c>
      <c r="G16311">
        <v>0.12529999999999999</v>
      </c>
      <c r="H16311">
        <v>267.74</v>
      </c>
      <c r="I16311" t="s">
        <v>44</v>
      </c>
      <c r="J16311" t="s">
        <v>45</v>
      </c>
      <c r="K16311" t="s">
        <v>99</v>
      </c>
      <c r="L16311" t="s">
        <v>27</v>
      </c>
      <c r="M16311">
        <v>70000</v>
      </c>
      <c r="N16311" t="s">
        <v>37</v>
      </c>
      <c r="O16311" s="1">
        <v>40087</v>
      </c>
      <c r="P16311" t="s">
        <v>129</v>
      </c>
      <c r="Q16311">
        <v>2009</v>
      </c>
      <c r="R16311" t="s">
        <v>30</v>
      </c>
      <c r="S16311" t="s">
        <v>31</v>
      </c>
      <c r="T16311" t="s">
        <v>32</v>
      </c>
      <c r="U16311" t="s">
        <v>7110</v>
      </c>
      <c r="V16311" t="s">
        <v>142</v>
      </c>
      <c r="W16311" t="s">
        <v>138</v>
      </c>
      <c r="X16311">
        <v>0.20670000000000002</v>
      </c>
      <c r="Y16311" t="s">
        <v>18456</v>
      </c>
      <c r="Z16311" t="s">
        <v>18443</v>
      </c>
      <c r="AA16311">
        <v>10</v>
      </c>
      <c r="AB16311" t="s">
        <v>18452</v>
      </c>
    </row>
    <row r="16312" spans="1:28" x14ac:dyDescent="0.3">
      <c r="A16312">
        <v>373994</v>
      </c>
      <c r="B16312">
        <v>394612</v>
      </c>
      <c r="C16312">
        <v>7200</v>
      </c>
      <c r="D16312">
        <v>7200</v>
      </c>
      <c r="E16312">
        <v>2525</v>
      </c>
      <c r="F16312">
        <v>36</v>
      </c>
      <c r="G16312">
        <v>0.12839999999999999</v>
      </c>
      <c r="H16312">
        <v>242.05</v>
      </c>
      <c r="I16312" t="s">
        <v>55</v>
      </c>
      <c r="J16312" t="s">
        <v>56</v>
      </c>
      <c r="K16312" t="s">
        <v>41</v>
      </c>
      <c r="L16312" t="s">
        <v>27</v>
      </c>
      <c r="M16312">
        <v>32004</v>
      </c>
      <c r="N16312" t="s">
        <v>37</v>
      </c>
      <c r="O16312" s="1">
        <v>39845</v>
      </c>
      <c r="P16312" t="s">
        <v>64</v>
      </c>
      <c r="Q16312">
        <v>2009</v>
      </c>
      <c r="R16312" t="s">
        <v>30</v>
      </c>
      <c r="S16312" t="s">
        <v>31</v>
      </c>
      <c r="T16312" t="s">
        <v>32</v>
      </c>
      <c r="U16312" t="s">
        <v>814</v>
      </c>
      <c r="V16312" t="s">
        <v>173</v>
      </c>
      <c r="W16312" t="s">
        <v>174</v>
      </c>
      <c r="X16312">
        <v>0.19159999999999999</v>
      </c>
      <c r="Y16312" t="s">
        <v>18456</v>
      </c>
      <c r="Z16312" t="s">
        <v>18439</v>
      </c>
      <c r="AA16312">
        <v>2</v>
      </c>
      <c r="AB16312" t="s">
        <v>18442</v>
      </c>
    </row>
    <row r="16313" spans="1:28" x14ac:dyDescent="0.3">
      <c r="A16313">
        <v>374445</v>
      </c>
      <c r="B16313">
        <v>395604</v>
      </c>
      <c r="C16313">
        <v>10000</v>
      </c>
      <c r="D16313">
        <v>10000</v>
      </c>
      <c r="E16313">
        <v>5831.2456320000001</v>
      </c>
      <c r="F16313">
        <v>36</v>
      </c>
      <c r="G16313">
        <v>0.1411</v>
      </c>
      <c r="H16313">
        <v>342.29</v>
      </c>
      <c r="I16313" t="s">
        <v>35</v>
      </c>
      <c r="J16313" t="s">
        <v>106</v>
      </c>
      <c r="K16313" t="s">
        <v>61</v>
      </c>
      <c r="L16313" t="s">
        <v>27</v>
      </c>
      <c r="M16313">
        <v>48000</v>
      </c>
      <c r="N16313" t="s">
        <v>37</v>
      </c>
      <c r="O16313" s="1">
        <v>39814</v>
      </c>
      <c r="P16313" t="s">
        <v>29</v>
      </c>
      <c r="Q16313">
        <v>2009</v>
      </c>
      <c r="R16313" t="s">
        <v>30</v>
      </c>
      <c r="S16313" t="s">
        <v>31</v>
      </c>
      <c r="T16313" t="s">
        <v>32</v>
      </c>
      <c r="U16313" t="s">
        <v>787</v>
      </c>
      <c r="V16313" t="s">
        <v>201</v>
      </c>
      <c r="W16313" t="s">
        <v>163</v>
      </c>
      <c r="X16313">
        <v>0.15</v>
      </c>
      <c r="Y16313" t="s">
        <v>18456</v>
      </c>
      <c r="Z16313" t="s">
        <v>18439</v>
      </c>
      <c r="AA16313">
        <v>1</v>
      </c>
      <c r="AB16313" t="s">
        <v>18445</v>
      </c>
    </row>
    <row r="16314" spans="1:28" x14ac:dyDescent="0.3">
      <c r="A16314">
        <v>374812</v>
      </c>
      <c r="B16314">
        <v>396363</v>
      </c>
      <c r="C16314">
        <v>18000</v>
      </c>
      <c r="D16314">
        <v>18000</v>
      </c>
      <c r="E16314">
        <v>11963.148230000001</v>
      </c>
      <c r="F16314">
        <v>36</v>
      </c>
      <c r="G16314">
        <v>0.11890000000000001</v>
      </c>
      <c r="H16314">
        <v>596.96</v>
      </c>
      <c r="I16314" t="s">
        <v>44</v>
      </c>
      <c r="J16314" t="s">
        <v>91</v>
      </c>
      <c r="K16314" t="s">
        <v>61</v>
      </c>
      <c r="L16314" t="s">
        <v>27</v>
      </c>
      <c r="M16314">
        <v>70000</v>
      </c>
      <c r="N16314" t="s">
        <v>37</v>
      </c>
      <c r="O16314" s="1">
        <v>39904</v>
      </c>
      <c r="P16314" t="s">
        <v>79</v>
      </c>
      <c r="Q16314">
        <v>2009</v>
      </c>
      <c r="R16314" t="s">
        <v>30</v>
      </c>
      <c r="S16314" t="s">
        <v>31</v>
      </c>
      <c r="T16314" t="s">
        <v>32</v>
      </c>
      <c r="U16314" t="s">
        <v>7111</v>
      </c>
      <c r="V16314" t="s">
        <v>245</v>
      </c>
      <c r="W16314" t="s">
        <v>236</v>
      </c>
      <c r="X16314">
        <v>0.11230000000000001</v>
      </c>
      <c r="Y16314" t="s">
        <v>18456</v>
      </c>
      <c r="Z16314" t="s">
        <v>18437</v>
      </c>
      <c r="AA16314">
        <v>4</v>
      </c>
      <c r="AB16314" t="s">
        <v>18438</v>
      </c>
    </row>
    <row r="16315" spans="1:28" x14ac:dyDescent="0.3">
      <c r="A16315">
        <v>375282</v>
      </c>
      <c r="B16315">
        <v>397359</v>
      </c>
      <c r="C16315">
        <v>4500</v>
      </c>
      <c r="D16315">
        <v>4500</v>
      </c>
      <c r="E16315">
        <v>3979.6744509999999</v>
      </c>
      <c r="F16315">
        <v>36</v>
      </c>
      <c r="G16315">
        <v>0.08</v>
      </c>
      <c r="H16315">
        <v>141.02000000000001</v>
      </c>
      <c r="I16315" t="s">
        <v>39</v>
      </c>
      <c r="J16315" t="s">
        <v>108</v>
      </c>
      <c r="K16315" t="s">
        <v>59</v>
      </c>
      <c r="L16315" t="s">
        <v>27</v>
      </c>
      <c r="M16315">
        <v>20004</v>
      </c>
      <c r="N16315" t="s">
        <v>37</v>
      </c>
      <c r="O16315" s="1">
        <v>39814</v>
      </c>
      <c r="P16315" t="s">
        <v>29</v>
      </c>
      <c r="Q16315">
        <v>2009</v>
      </c>
      <c r="R16315" t="s">
        <v>30</v>
      </c>
      <c r="S16315" t="s">
        <v>31</v>
      </c>
      <c r="T16315" t="s">
        <v>32</v>
      </c>
      <c r="U16315" t="s">
        <v>823</v>
      </c>
      <c r="V16315" t="s">
        <v>266</v>
      </c>
      <c r="W16315" t="s">
        <v>267</v>
      </c>
      <c r="X16315">
        <v>0.13739999999999999</v>
      </c>
      <c r="Y16315" t="s">
        <v>18456</v>
      </c>
      <c r="Z16315" t="s">
        <v>18439</v>
      </c>
      <c r="AA16315">
        <v>1</v>
      </c>
      <c r="AB16315" t="s">
        <v>18445</v>
      </c>
    </row>
    <row r="16316" spans="1:28" x14ac:dyDescent="0.3">
      <c r="A16316">
        <v>375396</v>
      </c>
      <c r="B16316">
        <v>397565</v>
      </c>
      <c r="C16316">
        <v>10000</v>
      </c>
      <c r="D16316">
        <v>10000</v>
      </c>
      <c r="E16316">
        <v>7180.2830919999997</v>
      </c>
      <c r="F16316">
        <v>36</v>
      </c>
      <c r="G16316">
        <v>0.1221</v>
      </c>
      <c r="H16316">
        <v>333.15</v>
      </c>
      <c r="I16316" t="s">
        <v>44</v>
      </c>
      <c r="J16316" t="s">
        <v>45</v>
      </c>
      <c r="K16316" t="s">
        <v>61</v>
      </c>
      <c r="L16316" t="s">
        <v>27</v>
      </c>
      <c r="M16316">
        <v>82650</v>
      </c>
      <c r="N16316" t="s">
        <v>37</v>
      </c>
      <c r="O16316" s="1">
        <v>39814</v>
      </c>
      <c r="P16316" t="s">
        <v>29</v>
      </c>
      <c r="Q16316">
        <v>2009</v>
      </c>
      <c r="R16316" t="s">
        <v>30</v>
      </c>
      <c r="S16316" t="s">
        <v>31</v>
      </c>
      <c r="T16316" t="s">
        <v>32</v>
      </c>
      <c r="U16316" t="s">
        <v>7112</v>
      </c>
      <c r="V16316" t="s">
        <v>604</v>
      </c>
      <c r="W16316" t="s">
        <v>138</v>
      </c>
      <c r="X16316">
        <v>1.4199999999999999E-2</v>
      </c>
      <c r="Y16316" t="s">
        <v>18456</v>
      </c>
      <c r="Z16316" t="s">
        <v>18439</v>
      </c>
      <c r="AA16316">
        <v>1</v>
      </c>
      <c r="AB16316" t="s">
        <v>18445</v>
      </c>
    </row>
    <row r="16317" spans="1:28" x14ac:dyDescent="0.3">
      <c r="A16317">
        <v>376314</v>
      </c>
      <c r="B16317">
        <v>399307</v>
      </c>
      <c r="C16317">
        <v>10000</v>
      </c>
      <c r="D16317">
        <v>10000</v>
      </c>
      <c r="E16317">
        <v>8793.34</v>
      </c>
      <c r="F16317">
        <v>36</v>
      </c>
      <c r="G16317">
        <v>9.3200000000000005E-2</v>
      </c>
      <c r="H16317">
        <v>319.47000000000003</v>
      </c>
      <c r="I16317" t="s">
        <v>39</v>
      </c>
      <c r="J16317" t="s">
        <v>40</v>
      </c>
      <c r="K16317" t="s">
        <v>61</v>
      </c>
      <c r="L16317" t="s">
        <v>27</v>
      </c>
      <c r="M16317">
        <v>42000</v>
      </c>
      <c r="N16317" t="s">
        <v>37</v>
      </c>
      <c r="O16317" s="1">
        <v>39845</v>
      </c>
      <c r="P16317" t="s">
        <v>64</v>
      </c>
      <c r="Q16317">
        <v>2009</v>
      </c>
      <c r="R16317" t="s">
        <v>30</v>
      </c>
      <c r="S16317" t="s">
        <v>31</v>
      </c>
      <c r="T16317" t="s">
        <v>32</v>
      </c>
      <c r="U16317" t="s">
        <v>7113</v>
      </c>
      <c r="V16317" t="s">
        <v>771</v>
      </c>
      <c r="W16317" t="s">
        <v>176</v>
      </c>
      <c r="X16317">
        <v>0.2437</v>
      </c>
      <c r="Y16317" t="s">
        <v>18456</v>
      </c>
      <c r="Z16317" t="s">
        <v>18439</v>
      </c>
      <c r="AA16317">
        <v>2</v>
      </c>
      <c r="AB16317" t="s">
        <v>18442</v>
      </c>
    </row>
    <row r="16318" spans="1:28" x14ac:dyDescent="0.3">
      <c r="A16318">
        <v>376508</v>
      </c>
      <c r="B16318">
        <v>399676</v>
      </c>
      <c r="C16318">
        <v>2725</v>
      </c>
      <c r="D16318">
        <v>2725</v>
      </c>
      <c r="E16318">
        <v>2725</v>
      </c>
      <c r="F16318">
        <v>36</v>
      </c>
      <c r="G16318">
        <v>0.11890000000000001</v>
      </c>
      <c r="H16318">
        <v>90.38</v>
      </c>
      <c r="I16318" t="s">
        <v>44</v>
      </c>
      <c r="J16318" t="s">
        <v>91</v>
      </c>
      <c r="K16318" t="s">
        <v>59</v>
      </c>
      <c r="L16318" t="s">
        <v>27</v>
      </c>
      <c r="M16318">
        <v>18200</v>
      </c>
      <c r="N16318" t="s">
        <v>37</v>
      </c>
      <c r="O16318" s="1">
        <v>39845</v>
      </c>
      <c r="P16318" t="s">
        <v>64</v>
      </c>
      <c r="Q16318">
        <v>2009</v>
      </c>
      <c r="R16318" t="s">
        <v>30</v>
      </c>
      <c r="S16318" t="s">
        <v>31</v>
      </c>
      <c r="T16318" t="s">
        <v>32</v>
      </c>
      <c r="U16318" t="s">
        <v>7114</v>
      </c>
      <c r="V16318" t="s">
        <v>605</v>
      </c>
      <c r="W16318" t="s">
        <v>365</v>
      </c>
      <c r="X16318">
        <v>0.10550000000000001</v>
      </c>
      <c r="Y16318" t="s">
        <v>18456</v>
      </c>
      <c r="Z16318" t="s">
        <v>18439</v>
      </c>
      <c r="AA16318">
        <v>2</v>
      </c>
      <c r="AB16318" t="s">
        <v>18442</v>
      </c>
    </row>
    <row r="16319" spans="1:28" x14ac:dyDescent="0.3">
      <c r="A16319">
        <v>378198</v>
      </c>
      <c r="B16319">
        <v>403058</v>
      </c>
      <c r="C16319">
        <v>12800</v>
      </c>
      <c r="D16319">
        <v>12800</v>
      </c>
      <c r="E16319">
        <v>12800</v>
      </c>
      <c r="F16319">
        <v>36</v>
      </c>
      <c r="G16319">
        <v>0.1411</v>
      </c>
      <c r="H16319">
        <v>438.13</v>
      </c>
      <c r="I16319" t="s">
        <v>35</v>
      </c>
      <c r="J16319" t="s">
        <v>106</v>
      </c>
      <c r="K16319" t="s">
        <v>41</v>
      </c>
      <c r="L16319" t="s">
        <v>27</v>
      </c>
      <c r="M16319">
        <v>90600</v>
      </c>
      <c r="N16319" t="s">
        <v>37</v>
      </c>
      <c r="O16319" s="1">
        <v>39873</v>
      </c>
      <c r="P16319" t="s">
        <v>73</v>
      </c>
      <c r="Q16319">
        <v>2009</v>
      </c>
      <c r="R16319" t="s">
        <v>30</v>
      </c>
      <c r="S16319" t="s">
        <v>31</v>
      </c>
      <c r="T16319" t="s">
        <v>32</v>
      </c>
      <c r="U16319" t="s">
        <v>7115</v>
      </c>
      <c r="V16319" t="s">
        <v>175</v>
      </c>
      <c r="W16319" t="s">
        <v>176</v>
      </c>
      <c r="X16319">
        <v>0.20329999999999998</v>
      </c>
      <c r="Y16319" t="s">
        <v>18456</v>
      </c>
      <c r="Z16319" t="s">
        <v>18439</v>
      </c>
      <c r="AA16319">
        <v>3</v>
      </c>
      <c r="AB16319" t="s">
        <v>18440</v>
      </c>
    </row>
    <row r="16320" spans="1:28" x14ac:dyDescent="0.3">
      <c r="A16320">
        <v>378230</v>
      </c>
      <c r="B16320">
        <v>403124</v>
      </c>
      <c r="C16320">
        <v>4000</v>
      </c>
      <c r="D16320">
        <v>4000</v>
      </c>
      <c r="E16320">
        <v>3337.35</v>
      </c>
      <c r="F16320">
        <v>36</v>
      </c>
      <c r="G16320">
        <v>0.11890000000000001</v>
      </c>
      <c r="H16320">
        <v>132.66</v>
      </c>
      <c r="I16320" t="s">
        <v>44</v>
      </c>
      <c r="J16320" t="s">
        <v>91</v>
      </c>
      <c r="K16320" t="s">
        <v>46</v>
      </c>
      <c r="L16320" t="s">
        <v>27</v>
      </c>
      <c r="M16320">
        <v>29536</v>
      </c>
      <c r="N16320" t="s">
        <v>37</v>
      </c>
      <c r="O16320" s="1">
        <v>39845</v>
      </c>
      <c r="P16320" t="s">
        <v>64</v>
      </c>
      <c r="Q16320">
        <v>2009</v>
      </c>
      <c r="R16320" t="s">
        <v>30</v>
      </c>
      <c r="S16320" t="s">
        <v>31</v>
      </c>
      <c r="T16320" t="s">
        <v>32</v>
      </c>
      <c r="U16320" t="s">
        <v>795</v>
      </c>
      <c r="V16320" t="s">
        <v>7116</v>
      </c>
      <c r="W16320" t="s">
        <v>1437</v>
      </c>
      <c r="X16320">
        <v>5.8099999999999999E-2</v>
      </c>
      <c r="Y16320" t="s">
        <v>18456</v>
      </c>
      <c r="Z16320" t="s">
        <v>18439</v>
      </c>
      <c r="AA16320">
        <v>2</v>
      </c>
      <c r="AB16320" t="s">
        <v>18442</v>
      </c>
    </row>
    <row r="16321" spans="1:28" x14ac:dyDescent="0.3">
      <c r="A16321">
        <v>378548</v>
      </c>
      <c r="B16321">
        <v>403902</v>
      </c>
      <c r="C16321">
        <v>11650</v>
      </c>
      <c r="D16321">
        <v>11650</v>
      </c>
      <c r="E16321">
        <v>8266.9893049999991</v>
      </c>
      <c r="F16321">
        <v>36</v>
      </c>
      <c r="G16321">
        <v>0.13469999999999999</v>
      </c>
      <c r="H16321">
        <v>395.2</v>
      </c>
      <c r="I16321" t="s">
        <v>55</v>
      </c>
      <c r="J16321" t="s">
        <v>122</v>
      </c>
      <c r="K16321" t="s">
        <v>26</v>
      </c>
      <c r="L16321" t="s">
        <v>27</v>
      </c>
      <c r="M16321">
        <v>57996</v>
      </c>
      <c r="N16321" t="s">
        <v>37</v>
      </c>
      <c r="O16321" s="1">
        <v>39845</v>
      </c>
      <c r="P16321" t="s">
        <v>64</v>
      </c>
      <c r="Q16321">
        <v>2009</v>
      </c>
      <c r="R16321" t="s">
        <v>30</v>
      </c>
      <c r="S16321" t="s">
        <v>31</v>
      </c>
      <c r="T16321" t="s">
        <v>32</v>
      </c>
      <c r="U16321" t="s">
        <v>7117</v>
      </c>
      <c r="V16321" t="s">
        <v>206</v>
      </c>
      <c r="W16321" t="s">
        <v>180</v>
      </c>
      <c r="X16321">
        <v>0.1328</v>
      </c>
      <c r="Y16321" t="s">
        <v>18456</v>
      </c>
      <c r="Z16321" t="s">
        <v>18439</v>
      </c>
      <c r="AA16321">
        <v>2</v>
      </c>
      <c r="AB16321" t="s">
        <v>18442</v>
      </c>
    </row>
    <row r="16322" spans="1:28" x14ac:dyDescent="0.3">
      <c r="A16322">
        <v>379346</v>
      </c>
      <c r="B16322">
        <v>405631</v>
      </c>
      <c r="C16322">
        <v>8500</v>
      </c>
      <c r="D16322">
        <v>8500</v>
      </c>
      <c r="E16322">
        <v>8047.5948319999998</v>
      </c>
      <c r="F16322">
        <v>36</v>
      </c>
      <c r="G16322">
        <v>0.15049999999999999</v>
      </c>
      <c r="H16322">
        <v>294.88</v>
      </c>
      <c r="I16322" t="s">
        <v>35</v>
      </c>
      <c r="J16322" t="s">
        <v>112</v>
      </c>
      <c r="K16322" t="s">
        <v>41</v>
      </c>
      <c r="L16322" t="s">
        <v>27</v>
      </c>
      <c r="M16322">
        <v>20000</v>
      </c>
      <c r="N16322" t="s">
        <v>37</v>
      </c>
      <c r="O16322" s="1">
        <v>39845</v>
      </c>
      <c r="P16322" t="s">
        <v>64</v>
      </c>
      <c r="Q16322">
        <v>2009</v>
      </c>
      <c r="R16322" t="s">
        <v>30</v>
      </c>
      <c r="S16322" t="s">
        <v>31</v>
      </c>
      <c r="T16322" t="s">
        <v>32</v>
      </c>
      <c r="U16322" t="s">
        <v>7118</v>
      </c>
      <c r="V16322" t="s">
        <v>643</v>
      </c>
      <c r="W16322" t="s">
        <v>238</v>
      </c>
      <c r="X16322">
        <v>0.12</v>
      </c>
      <c r="Y16322" t="s">
        <v>18456</v>
      </c>
      <c r="Z16322" t="s">
        <v>18439</v>
      </c>
      <c r="AA16322">
        <v>2</v>
      </c>
      <c r="AB16322" t="s">
        <v>18442</v>
      </c>
    </row>
    <row r="16323" spans="1:28" x14ac:dyDescent="0.3">
      <c r="A16323">
        <v>379491</v>
      </c>
      <c r="B16323">
        <v>405958</v>
      </c>
      <c r="C16323">
        <v>2200</v>
      </c>
      <c r="D16323">
        <v>2200</v>
      </c>
      <c r="E16323">
        <v>2179.74118</v>
      </c>
      <c r="F16323">
        <v>36</v>
      </c>
      <c r="G16323">
        <v>9.6299999999999997E-2</v>
      </c>
      <c r="H16323">
        <v>70.61</v>
      </c>
      <c r="I16323" t="s">
        <v>39</v>
      </c>
      <c r="J16323" t="s">
        <v>87</v>
      </c>
      <c r="K16323" t="s">
        <v>99</v>
      </c>
      <c r="L16323" t="s">
        <v>27</v>
      </c>
      <c r="M16323">
        <v>9732</v>
      </c>
      <c r="N16323" t="s">
        <v>37</v>
      </c>
      <c r="O16323" s="1">
        <v>39845</v>
      </c>
      <c r="P16323" t="s">
        <v>64</v>
      </c>
      <c r="Q16323">
        <v>2009</v>
      </c>
      <c r="R16323" t="s">
        <v>30</v>
      </c>
      <c r="S16323" t="s">
        <v>31</v>
      </c>
      <c r="T16323" t="s">
        <v>32</v>
      </c>
      <c r="U16323" t="s">
        <v>807</v>
      </c>
      <c r="V16323" t="s">
        <v>658</v>
      </c>
      <c r="W16323" t="s">
        <v>236</v>
      </c>
      <c r="X16323">
        <v>0.1862</v>
      </c>
      <c r="Y16323" t="s">
        <v>18456</v>
      </c>
      <c r="Z16323" t="s">
        <v>18439</v>
      </c>
      <c r="AA16323">
        <v>2</v>
      </c>
      <c r="AB16323" t="s">
        <v>18442</v>
      </c>
    </row>
    <row r="16324" spans="1:28" x14ac:dyDescent="0.3">
      <c r="A16324">
        <v>379740</v>
      </c>
      <c r="B16324">
        <v>406490</v>
      </c>
      <c r="C16324">
        <v>5500</v>
      </c>
      <c r="D16324">
        <v>5500</v>
      </c>
      <c r="E16324">
        <v>5425</v>
      </c>
      <c r="F16324">
        <v>36</v>
      </c>
      <c r="G16324">
        <v>0.1474</v>
      </c>
      <c r="H16324">
        <v>189.96</v>
      </c>
      <c r="I16324" t="s">
        <v>35</v>
      </c>
      <c r="J16324" t="s">
        <v>36</v>
      </c>
      <c r="K16324" t="s">
        <v>59</v>
      </c>
      <c r="L16324" t="s">
        <v>27</v>
      </c>
      <c r="M16324">
        <v>30000</v>
      </c>
      <c r="N16324" t="s">
        <v>37</v>
      </c>
      <c r="O16324" s="1">
        <v>39845</v>
      </c>
      <c r="P16324" t="s">
        <v>64</v>
      </c>
      <c r="Q16324">
        <v>2009</v>
      </c>
      <c r="R16324" t="s">
        <v>30</v>
      </c>
      <c r="S16324" t="s">
        <v>31</v>
      </c>
      <c r="T16324" t="s">
        <v>32</v>
      </c>
      <c r="U16324" t="s">
        <v>839</v>
      </c>
      <c r="V16324" t="s">
        <v>322</v>
      </c>
      <c r="W16324" t="s">
        <v>176</v>
      </c>
      <c r="X16324">
        <v>0.16039999999999999</v>
      </c>
      <c r="Y16324" t="s">
        <v>18456</v>
      </c>
      <c r="Z16324" t="s">
        <v>18439</v>
      </c>
      <c r="AA16324">
        <v>2</v>
      </c>
      <c r="AB16324" t="s">
        <v>18442</v>
      </c>
    </row>
    <row r="16325" spans="1:28" x14ac:dyDescent="0.3">
      <c r="A16325">
        <v>380295</v>
      </c>
      <c r="B16325">
        <v>407563</v>
      </c>
      <c r="C16325">
        <v>10000</v>
      </c>
      <c r="D16325">
        <v>10000</v>
      </c>
      <c r="E16325">
        <v>9975</v>
      </c>
      <c r="F16325">
        <v>36</v>
      </c>
      <c r="G16325">
        <v>0.12839999999999999</v>
      </c>
      <c r="H16325">
        <v>336.18</v>
      </c>
      <c r="I16325" t="s">
        <v>55</v>
      </c>
      <c r="J16325" t="s">
        <v>56</v>
      </c>
      <c r="K16325" t="s">
        <v>41</v>
      </c>
      <c r="L16325" t="s">
        <v>27</v>
      </c>
      <c r="M16325">
        <v>28000</v>
      </c>
      <c r="N16325" t="s">
        <v>37</v>
      </c>
      <c r="O16325" s="1">
        <v>39873</v>
      </c>
      <c r="P16325" t="s">
        <v>73</v>
      </c>
      <c r="Q16325">
        <v>2009</v>
      </c>
      <c r="R16325" t="s">
        <v>30</v>
      </c>
      <c r="S16325" t="s">
        <v>31</v>
      </c>
      <c r="T16325" t="s">
        <v>32</v>
      </c>
      <c r="U16325" t="s">
        <v>807</v>
      </c>
      <c r="V16325" t="s">
        <v>343</v>
      </c>
      <c r="W16325" t="s">
        <v>257</v>
      </c>
      <c r="X16325">
        <v>0.10890000000000001</v>
      </c>
      <c r="Y16325" t="s">
        <v>18456</v>
      </c>
      <c r="Z16325" t="s">
        <v>18439</v>
      </c>
      <c r="AA16325">
        <v>3</v>
      </c>
      <c r="AB16325" t="s">
        <v>18440</v>
      </c>
    </row>
    <row r="16326" spans="1:28" x14ac:dyDescent="0.3">
      <c r="A16326">
        <v>381353</v>
      </c>
      <c r="B16326">
        <v>409701</v>
      </c>
      <c r="C16326">
        <v>6000</v>
      </c>
      <c r="D16326">
        <v>6000</v>
      </c>
      <c r="E16326">
        <v>4552.0384180000001</v>
      </c>
      <c r="F16326">
        <v>36</v>
      </c>
      <c r="G16326">
        <v>0.12529999999999999</v>
      </c>
      <c r="H16326">
        <v>200.8</v>
      </c>
      <c r="I16326" t="s">
        <v>55</v>
      </c>
      <c r="J16326" t="s">
        <v>95</v>
      </c>
      <c r="K16326" t="s">
        <v>26</v>
      </c>
      <c r="L16326" t="s">
        <v>27</v>
      </c>
      <c r="M16326">
        <v>33996</v>
      </c>
      <c r="N16326" t="s">
        <v>37</v>
      </c>
      <c r="O16326" s="1">
        <v>39845</v>
      </c>
      <c r="P16326" t="s">
        <v>64</v>
      </c>
      <c r="Q16326">
        <v>2009</v>
      </c>
      <c r="R16326" t="s">
        <v>30</v>
      </c>
      <c r="S16326" t="s">
        <v>31</v>
      </c>
      <c r="T16326" t="s">
        <v>32</v>
      </c>
      <c r="U16326" t="s">
        <v>870</v>
      </c>
      <c r="V16326" t="s">
        <v>585</v>
      </c>
      <c r="W16326" t="s">
        <v>428</v>
      </c>
      <c r="X16326">
        <v>0.24710000000000001</v>
      </c>
      <c r="Y16326" t="s">
        <v>18456</v>
      </c>
      <c r="Z16326" t="s">
        <v>18439</v>
      </c>
      <c r="AA16326">
        <v>2</v>
      </c>
      <c r="AB16326" t="s">
        <v>18442</v>
      </c>
    </row>
    <row r="16327" spans="1:28" x14ac:dyDescent="0.3">
      <c r="A16327">
        <v>381812</v>
      </c>
      <c r="B16327">
        <v>410666</v>
      </c>
      <c r="C16327">
        <v>5000</v>
      </c>
      <c r="D16327">
        <v>5000</v>
      </c>
      <c r="E16327">
        <v>4700</v>
      </c>
      <c r="F16327">
        <v>36</v>
      </c>
      <c r="G16327">
        <v>9.3200000000000005E-2</v>
      </c>
      <c r="H16327">
        <v>159.74</v>
      </c>
      <c r="I16327" t="s">
        <v>39</v>
      </c>
      <c r="J16327" t="s">
        <v>40</v>
      </c>
      <c r="K16327" t="s">
        <v>49</v>
      </c>
      <c r="L16327" t="s">
        <v>27</v>
      </c>
      <c r="M16327">
        <v>45000</v>
      </c>
      <c r="N16327" t="s">
        <v>37</v>
      </c>
      <c r="O16327" s="1">
        <v>39845</v>
      </c>
      <c r="P16327" t="s">
        <v>64</v>
      </c>
      <c r="Q16327">
        <v>2009</v>
      </c>
      <c r="R16327" t="s">
        <v>30</v>
      </c>
      <c r="S16327" t="s">
        <v>31</v>
      </c>
      <c r="T16327" t="s">
        <v>32</v>
      </c>
      <c r="U16327" t="s">
        <v>847</v>
      </c>
      <c r="V16327" t="s">
        <v>187</v>
      </c>
      <c r="W16327" t="s">
        <v>188</v>
      </c>
      <c r="X16327">
        <v>0.20350000000000001</v>
      </c>
      <c r="Y16327" t="s">
        <v>18456</v>
      </c>
      <c r="Z16327" t="s">
        <v>18439</v>
      </c>
      <c r="AA16327">
        <v>2</v>
      </c>
      <c r="AB16327" t="s">
        <v>18442</v>
      </c>
    </row>
    <row r="16328" spans="1:28" x14ac:dyDescent="0.3">
      <c r="A16328">
        <v>382609</v>
      </c>
      <c r="B16328">
        <v>412244</v>
      </c>
      <c r="C16328">
        <v>6700</v>
      </c>
      <c r="D16328">
        <v>6700</v>
      </c>
      <c r="E16328">
        <v>4233.07</v>
      </c>
      <c r="F16328">
        <v>36</v>
      </c>
      <c r="G16328">
        <v>0.13469999999999999</v>
      </c>
      <c r="H16328">
        <v>227.29</v>
      </c>
      <c r="I16328" t="s">
        <v>55</v>
      </c>
      <c r="J16328" t="s">
        <v>122</v>
      </c>
      <c r="K16328" t="s">
        <v>46</v>
      </c>
      <c r="L16328" t="s">
        <v>27</v>
      </c>
      <c r="M16328">
        <v>72204</v>
      </c>
      <c r="N16328" t="s">
        <v>37</v>
      </c>
      <c r="O16328" s="1">
        <v>39873</v>
      </c>
      <c r="P16328" t="s">
        <v>73</v>
      </c>
      <c r="Q16328">
        <v>2009</v>
      </c>
      <c r="R16328" t="s">
        <v>30</v>
      </c>
      <c r="S16328" t="s">
        <v>31</v>
      </c>
      <c r="T16328" t="s">
        <v>32</v>
      </c>
      <c r="U16328" t="s">
        <v>807</v>
      </c>
      <c r="V16328" t="s">
        <v>212</v>
      </c>
      <c r="W16328" t="s">
        <v>168</v>
      </c>
      <c r="X16328">
        <v>0.1421</v>
      </c>
      <c r="Y16328" t="s">
        <v>18456</v>
      </c>
      <c r="Z16328" t="s">
        <v>18439</v>
      </c>
      <c r="AA16328">
        <v>3</v>
      </c>
      <c r="AB16328" t="s">
        <v>18440</v>
      </c>
    </row>
    <row r="16329" spans="1:28" x14ac:dyDescent="0.3">
      <c r="A16329">
        <v>382825</v>
      </c>
      <c r="B16329">
        <v>412700</v>
      </c>
      <c r="C16329">
        <v>10500</v>
      </c>
      <c r="D16329">
        <v>10500</v>
      </c>
      <c r="E16329">
        <v>9798.0630899999996</v>
      </c>
      <c r="F16329">
        <v>36</v>
      </c>
      <c r="G16329">
        <v>0.16320000000000001</v>
      </c>
      <c r="H16329">
        <v>370.8</v>
      </c>
      <c r="I16329" t="s">
        <v>24</v>
      </c>
      <c r="J16329" t="s">
        <v>52</v>
      </c>
      <c r="K16329" t="s">
        <v>53</v>
      </c>
      <c r="L16329" t="s">
        <v>27</v>
      </c>
      <c r="M16329">
        <v>46000</v>
      </c>
      <c r="N16329" t="s">
        <v>37</v>
      </c>
      <c r="O16329" s="1">
        <v>39873</v>
      </c>
      <c r="P16329" t="s">
        <v>73</v>
      </c>
      <c r="Q16329">
        <v>2009</v>
      </c>
      <c r="R16329" t="s">
        <v>30</v>
      </c>
      <c r="S16329" t="s">
        <v>31</v>
      </c>
      <c r="T16329" t="s">
        <v>32</v>
      </c>
      <c r="U16329" t="s">
        <v>7119</v>
      </c>
      <c r="V16329" t="s">
        <v>179</v>
      </c>
      <c r="W16329" t="s">
        <v>180</v>
      </c>
      <c r="X16329">
        <v>9.9700000000000011E-2</v>
      </c>
      <c r="Y16329" t="s">
        <v>18456</v>
      </c>
      <c r="Z16329" t="s">
        <v>18439</v>
      </c>
      <c r="AA16329">
        <v>3</v>
      </c>
      <c r="AB16329" t="s">
        <v>18440</v>
      </c>
    </row>
    <row r="16330" spans="1:28" x14ac:dyDescent="0.3">
      <c r="A16330">
        <v>383004</v>
      </c>
      <c r="B16330">
        <v>397717</v>
      </c>
      <c r="C16330">
        <v>8000</v>
      </c>
      <c r="D16330">
        <v>8000</v>
      </c>
      <c r="E16330">
        <v>8000</v>
      </c>
      <c r="F16330">
        <v>36</v>
      </c>
      <c r="G16330">
        <v>0.13159999999999999</v>
      </c>
      <c r="H16330">
        <v>270.17</v>
      </c>
      <c r="I16330" t="s">
        <v>55</v>
      </c>
      <c r="J16330" t="s">
        <v>97</v>
      </c>
      <c r="K16330" t="s">
        <v>41</v>
      </c>
      <c r="L16330" t="s">
        <v>27</v>
      </c>
      <c r="M16330">
        <v>50000</v>
      </c>
      <c r="N16330" t="s">
        <v>37</v>
      </c>
      <c r="O16330" s="1">
        <v>39873</v>
      </c>
      <c r="P16330" t="s">
        <v>73</v>
      </c>
      <c r="Q16330">
        <v>2009</v>
      </c>
      <c r="R16330" t="s">
        <v>30</v>
      </c>
      <c r="S16330" t="s">
        <v>31</v>
      </c>
      <c r="T16330" t="s">
        <v>32</v>
      </c>
      <c r="U16330" t="s">
        <v>7120</v>
      </c>
      <c r="V16330" t="s">
        <v>855</v>
      </c>
      <c r="W16330" t="s">
        <v>238</v>
      </c>
      <c r="X16330">
        <v>0.19510000000000002</v>
      </c>
      <c r="Y16330" t="s">
        <v>18456</v>
      </c>
      <c r="Z16330" t="s">
        <v>18439</v>
      </c>
      <c r="AA16330">
        <v>3</v>
      </c>
      <c r="AB16330" t="s">
        <v>18440</v>
      </c>
    </row>
    <row r="16331" spans="1:28" x14ac:dyDescent="0.3">
      <c r="A16331">
        <v>384618</v>
      </c>
      <c r="B16331">
        <v>415848</v>
      </c>
      <c r="C16331">
        <v>1500</v>
      </c>
      <c r="D16331">
        <v>1500</v>
      </c>
      <c r="E16331">
        <v>1475</v>
      </c>
      <c r="F16331">
        <v>36</v>
      </c>
      <c r="G16331">
        <v>0.1474</v>
      </c>
      <c r="H16331">
        <v>51.81</v>
      </c>
      <c r="I16331" t="s">
        <v>35</v>
      </c>
      <c r="J16331" t="s">
        <v>36</v>
      </c>
      <c r="K16331" t="s">
        <v>26</v>
      </c>
      <c r="L16331" t="s">
        <v>27</v>
      </c>
      <c r="M16331">
        <v>39500</v>
      </c>
      <c r="N16331" t="s">
        <v>37</v>
      </c>
      <c r="O16331" s="1">
        <v>39873</v>
      </c>
      <c r="P16331" t="s">
        <v>73</v>
      </c>
      <c r="Q16331">
        <v>2009</v>
      </c>
      <c r="R16331" t="s">
        <v>30</v>
      </c>
      <c r="S16331" t="s">
        <v>31</v>
      </c>
      <c r="T16331" t="s">
        <v>32</v>
      </c>
      <c r="U16331" t="s">
        <v>7121</v>
      </c>
      <c r="V16331" t="s">
        <v>434</v>
      </c>
      <c r="W16331" t="s">
        <v>217</v>
      </c>
      <c r="X16331">
        <v>0.20350000000000001</v>
      </c>
      <c r="Y16331" t="s">
        <v>18456</v>
      </c>
      <c r="Z16331" t="s">
        <v>18439</v>
      </c>
      <c r="AA16331">
        <v>3</v>
      </c>
      <c r="AB16331" t="s">
        <v>18440</v>
      </c>
    </row>
    <row r="16332" spans="1:28" x14ac:dyDescent="0.3">
      <c r="A16332">
        <v>385028</v>
      </c>
      <c r="B16332">
        <v>416522</v>
      </c>
      <c r="C16332">
        <v>5500</v>
      </c>
      <c r="D16332">
        <v>5500</v>
      </c>
      <c r="E16332">
        <v>5009.6099999999997</v>
      </c>
      <c r="F16332">
        <v>36</v>
      </c>
      <c r="G16332">
        <v>0.1474</v>
      </c>
      <c r="H16332">
        <v>189.96</v>
      </c>
      <c r="I16332" t="s">
        <v>35</v>
      </c>
      <c r="J16332" t="s">
        <v>36</v>
      </c>
      <c r="K16332" t="s">
        <v>119</v>
      </c>
      <c r="L16332" t="s">
        <v>27</v>
      </c>
      <c r="M16332">
        <v>26784</v>
      </c>
      <c r="N16332" t="s">
        <v>37</v>
      </c>
      <c r="O16332" s="1">
        <v>39904</v>
      </c>
      <c r="P16332" t="s">
        <v>79</v>
      </c>
      <c r="Q16332">
        <v>2009</v>
      </c>
      <c r="R16332" t="s">
        <v>30</v>
      </c>
      <c r="S16332" t="s">
        <v>31</v>
      </c>
      <c r="T16332" t="s">
        <v>32</v>
      </c>
      <c r="U16332" t="s">
        <v>7122</v>
      </c>
      <c r="V16332" t="s">
        <v>201</v>
      </c>
      <c r="W16332" t="s">
        <v>163</v>
      </c>
      <c r="X16332">
        <v>0.21329999999999999</v>
      </c>
      <c r="Y16332" t="s">
        <v>18456</v>
      </c>
      <c r="Z16332" t="s">
        <v>18437</v>
      </c>
      <c r="AA16332">
        <v>4</v>
      </c>
      <c r="AB16332" t="s">
        <v>18438</v>
      </c>
    </row>
    <row r="16333" spans="1:28" x14ac:dyDescent="0.3">
      <c r="A16333">
        <v>386423</v>
      </c>
      <c r="B16333">
        <v>418681</v>
      </c>
      <c r="C16333">
        <v>10000</v>
      </c>
      <c r="D16333">
        <v>10000</v>
      </c>
      <c r="E16333">
        <v>9675</v>
      </c>
      <c r="F16333">
        <v>36</v>
      </c>
      <c r="G16333">
        <v>0.11890000000000001</v>
      </c>
      <c r="H16333">
        <v>331.64</v>
      </c>
      <c r="I16333" t="s">
        <v>44</v>
      </c>
      <c r="J16333" t="s">
        <v>91</v>
      </c>
      <c r="K16333" t="s">
        <v>61</v>
      </c>
      <c r="L16333" t="s">
        <v>27</v>
      </c>
      <c r="M16333">
        <v>54480</v>
      </c>
      <c r="N16333" t="s">
        <v>37</v>
      </c>
      <c r="O16333" s="1">
        <v>39873</v>
      </c>
      <c r="P16333" t="s">
        <v>73</v>
      </c>
      <c r="Q16333">
        <v>2009</v>
      </c>
      <c r="R16333" t="s">
        <v>30</v>
      </c>
      <c r="S16333" t="s">
        <v>31</v>
      </c>
      <c r="T16333" t="s">
        <v>32</v>
      </c>
      <c r="U16333" t="s">
        <v>813</v>
      </c>
      <c r="V16333" t="s">
        <v>524</v>
      </c>
      <c r="W16333" t="s">
        <v>182</v>
      </c>
      <c r="X16333">
        <v>0.21539999999999998</v>
      </c>
      <c r="Y16333" t="s">
        <v>18456</v>
      </c>
      <c r="Z16333" t="s">
        <v>18439</v>
      </c>
      <c r="AA16333">
        <v>3</v>
      </c>
      <c r="AB16333" t="s">
        <v>18440</v>
      </c>
    </row>
    <row r="16334" spans="1:28" x14ac:dyDescent="0.3">
      <c r="A16334">
        <v>386710</v>
      </c>
      <c r="B16334">
        <v>419177</v>
      </c>
      <c r="C16334">
        <v>13000</v>
      </c>
      <c r="D16334">
        <v>13000</v>
      </c>
      <c r="E16334">
        <v>12640.6108</v>
      </c>
      <c r="F16334">
        <v>36</v>
      </c>
      <c r="G16334">
        <v>0.12529999999999999</v>
      </c>
      <c r="H16334">
        <v>435.07</v>
      </c>
      <c r="I16334" t="s">
        <v>55</v>
      </c>
      <c r="J16334" t="s">
        <v>95</v>
      </c>
      <c r="K16334" t="s">
        <v>41</v>
      </c>
      <c r="L16334" t="s">
        <v>27</v>
      </c>
      <c r="M16334">
        <v>65004</v>
      </c>
      <c r="N16334" t="s">
        <v>37</v>
      </c>
      <c r="O16334" s="1">
        <v>39873</v>
      </c>
      <c r="P16334" t="s">
        <v>73</v>
      </c>
      <c r="Q16334">
        <v>2009</v>
      </c>
      <c r="R16334" t="s">
        <v>30</v>
      </c>
      <c r="S16334" t="s">
        <v>31</v>
      </c>
      <c r="T16334" t="s">
        <v>32</v>
      </c>
      <c r="U16334" t="s">
        <v>7123</v>
      </c>
      <c r="V16334" t="s">
        <v>224</v>
      </c>
      <c r="W16334" t="s">
        <v>174</v>
      </c>
      <c r="X16334">
        <v>0.1711</v>
      </c>
      <c r="Y16334" t="s">
        <v>18456</v>
      </c>
      <c r="Z16334" t="s">
        <v>18439</v>
      </c>
      <c r="AA16334">
        <v>3</v>
      </c>
      <c r="AB16334" t="s">
        <v>18440</v>
      </c>
    </row>
    <row r="16335" spans="1:28" x14ac:dyDescent="0.3">
      <c r="A16335">
        <v>387194</v>
      </c>
      <c r="B16335">
        <v>419949</v>
      </c>
      <c r="C16335">
        <v>2600</v>
      </c>
      <c r="D16335">
        <v>2600</v>
      </c>
      <c r="E16335">
        <v>2525</v>
      </c>
      <c r="F16335">
        <v>36</v>
      </c>
      <c r="G16335">
        <v>0.12529999999999999</v>
      </c>
      <c r="H16335">
        <v>87.02</v>
      </c>
      <c r="I16335" t="s">
        <v>55</v>
      </c>
      <c r="J16335" t="s">
        <v>95</v>
      </c>
      <c r="K16335" t="s">
        <v>46</v>
      </c>
      <c r="L16335" t="s">
        <v>27</v>
      </c>
      <c r="M16335">
        <v>16000</v>
      </c>
      <c r="N16335" t="s">
        <v>37</v>
      </c>
      <c r="O16335" s="1">
        <v>39873</v>
      </c>
      <c r="P16335" t="s">
        <v>73</v>
      </c>
      <c r="Q16335">
        <v>2009</v>
      </c>
      <c r="R16335" t="s">
        <v>30</v>
      </c>
      <c r="S16335" t="s">
        <v>31</v>
      </c>
      <c r="T16335" t="s">
        <v>32</v>
      </c>
      <c r="U16335" t="s">
        <v>7124</v>
      </c>
      <c r="V16335" t="s">
        <v>389</v>
      </c>
      <c r="W16335" t="s">
        <v>176</v>
      </c>
      <c r="X16335">
        <v>0.192</v>
      </c>
      <c r="Y16335" t="s">
        <v>18456</v>
      </c>
      <c r="Z16335" t="s">
        <v>18439</v>
      </c>
      <c r="AA16335">
        <v>3</v>
      </c>
      <c r="AB16335" t="s">
        <v>18440</v>
      </c>
    </row>
    <row r="16336" spans="1:28" x14ac:dyDescent="0.3">
      <c r="A16336">
        <v>387744</v>
      </c>
      <c r="B16336">
        <v>420805</v>
      </c>
      <c r="C16336">
        <v>16000</v>
      </c>
      <c r="D16336">
        <v>16000</v>
      </c>
      <c r="E16336">
        <v>15980.833769999999</v>
      </c>
      <c r="F16336">
        <v>36</v>
      </c>
      <c r="G16336">
        <v>0.1474</v>
      </c>
      <c r="H16336">
        <v>552.59</v>
      </c>
      <c r="I16336" t="s">
        <v>35</v>
      </c>
      <c r="J16336" t="s">
        <v>36</v>
      </c>
      <c r="K16336" t="s">
        <v>61</v>
      </c>
      <c r="L16336" t="s">
        <v>27</v>
      </c>
      <c r="M16336">
        <v>54396</v>
      </c>
      <c r="N16336" t="s">
        <v>37</v>
      </c>
      <c r="O16336" s="1">
        <v>39873</v>
      </c>
      <c r="P16336" t="s">
        <v>73</v>
      </c>
      <c r="Q16336">
        <v>2009</v>
      </c>
      <c r="R16336" t="s">
        <v>30</v>
      </c>
      <c r="S16336" t="s">
        <v>31</v>
      </c>
      <c r="T16336" t="s">
        <v>32</v>
      </c>
      <c r="U16336" t="s">
        <v>1648</v>
      </c>
      <c r="V16336" t="s">
        <v>145</v>
      </c>
      <c r="W16336" t="s">
        <v>138</v>
      </c>
      <c r="X16336">
        <v>9.1300000000000006E-2</v>
      </c>
      <c r="Y16336" t="s">
        <v>18456</v>
      </c>
      <c r="Z16336" t="s">
        <v>18439</v>
      </c>
      <c r="AA16336">
        <v>3</v>
      </c>
      <c r="AB16336" t="s">
        <v>18440</v>
      </c>
    </row>
    <row r="16337" spans="1:28" x14ac:dyDescent="0.3">
      <c r="A16337">
        <v>388591</v>
      </c>
      <c r="B16337">
        <v>422147</v>
      </c>
      <c r="C16337">
        <v>20000</v>
      </c>
      <c r="D16337">
        <v>20000</v>
      </c>
      <c r="E16337">
        <v>15908.41689</v>
      </c>
      <c r="F16337">
        <v>36</v>
      </c>
      <c r="G16337">
        <v>0.12529999999999999</v>
      </c>
      <c r="H16337">
        <v>669.33</v>
      </c>
      <c r="I16337" t="s">
        <v>55</v>
      </c>
      <c r="J16337" t="s">
        <v>95</v>
      </c>
      <c r="K16337" t="s">
        <v>59</v>
      </c>
      <c r="L16337" t="s">
        <v>27</v>
      </c>
      <c r="M16337">
        <v>68000</v>
      </c>
      <c r="N16337" t="s">
        <v>37</v>
      </c>
      <c r="O16337" s="1">
        <v>39873</v>
      </c>
      <c r="P16337" t="s">
        <v>73</v>
      </c>
      <c r="Q16337">
        <v>2009</v>
      </c>
      <c r="R16337" t="s">
        <v>30</v>
      </c>
      <c r="S16337" t="s">
        <v>31</v>
      </c>
      <c r="T16337" t="s">
        <v>32</v>
      </c>
      <c r="U16337" t="s">
        <v>814</v>
      </c>
      <c r="V16337" t="s">
        <v>232</v>
      </c>
      <c r="W16337" t="s">
        <v>168</v>
      </c>
      <c r="X16337">
        <v>0.18230000000000002</v>
      </c>
      <c r="Y16337" t="s">
        <v>18456</v>
      </c>
      <c r="Z16337" t="s">
        <v>18439</v>
      </c>
      <c r="AA16337">
        <v>3</v>
      </c>
      <c r="AB16337" t="s">
        <v>18440</v>
      </c>
    </row>
    <row r="16338" spans="1:28" x14ac:dyDescent="0.3">
      <c r="A16338">
        <v>388700</v>
      </c>
      <c r="B16338">
        <v>422329</v>
      </c>
      <c r="C16338">
        <v>18000</v>
      </c>
      <c r="D16338">
        <v>18000</v>
      </c>
      <c r="E16338">
        <v>18000</v>
      </c>
      <c r="F16338">
        <v>36</v>
      </c>
      <c r="G16338">
        <v>0.1221</v>
      </c>
      <c r="H16338">
        <v>599.66999999999996</v>
      </c>
      <c r="I16338" t="s">
        <v>44</v>
      </c>
      <c r="J16338" t="s">
        <v>45</v>
      </c>
      <c r="K16338" t="s">
        <v>61</v>
      </c>
      <c r="L16338" t="s">
        <v>27</v>
      </c>
      <c r="M16338">
        <v>52526</v>
      </c>
      <c r="N16338" t="s">
        <v>37</v>
      </c>
      <c r="O16338" s="1">
        <v>39873</v>
      </c>
      <c r="P16338" t="s">
        <v>73</v>
      </c>
      <c r="Q16338">
        <v>2009</v>
      </c>
      <c r="R16338" t="s">
        <v>30</v>
      </c>
      <c r="S16338" t="s">
        <v>31</v>
      </c>
      <c r="T16338" t="s">
        <v>32</v>
      </c>
      <c r="U16338" t="s">
        <v>823</v>
      </c>
      <c r="V16338" t="s">
        <v>496</v>
      </c>
      <c r="W16338" t="s">
        <v>184</v>
      </c>
      <c r="X16338">
        <v>0.1336</v>
      </c>
      <c r="Y16338" t="s">
        <v>18456</v>
      </c>
      <c r="Z16338" t="s">
        <v>18439</v>
      </c>
      <c r="AA16338">
        <v>3</v>
      </c>
      <c r="AB16338" t="s">
        <v>18440</v>
      </c>
    </row>
    <row r="16339" spans="1:28" x14ac:dyDescent="0.3">
      <c r="A16339">
        <v>388872</v>
      </c>
      <c r="B16339">
        <v>422612</v>
      </c>
      <c r="C16339">
        <v>5000</v>
      </c>
      <c r="D16339">
        <v>5000</v>
      </c>
      <c r="E16339">
        <v>4950</v>
      </c>
      <c r="F16339">
        <v>36</v>
      </c>
      <c r="G16339">
        <v>0.13159999999999999</v>
      </c>
      <c r="H16339">
        <v>168.86</v>
      </c>
      <c r="I16339" t="s">
        <v>55</v>
      </c>
      <c r="J16339" t="s">
        <v>97</v>
      </c>
      <c r="K16339" t="s">
        <v>61</v>
      </c>
      <c r="L16339" t="s">
        <v>27</v>
      </c>
      <c r="M16339">
        <v>33000</v>
      </c>
      <c r="N16339" t="s">
        <v>37</v>
      </c>
      <c r="O16339" s="1">
        <v>39904</v>
      </c>
      <c r="P16339" t="s">
        <v>79</v>
      </c>
      <c r="Q16339">
        <v>2009</v>
      </c>
      <c r="R16339" t="s">
        <v>30</v>
      </c>
      <c r="S16339" t="s">
        <v>31</v>
      </c>
      <c r="T16339" t="s">
        <v>32</v>
      </c>
      <c r="U16339" t="s">
        <v>7125</v>
      </c>
      <c r="V16339" t="s">
        <v>496</v>
      </c>
      <c r="W16339" t="s">
        <v>184</v>
      </c>
      <c r="X16339">
        <v>0.14000000000000001</v>
      </c>
      <c r="Y16339" t="s">
        <v>18456</v>
      </c>
      <c r="Z16339" t="s">
        <v>18437</v>
      </c>
      <c r="AA16339">
        <v>4</v>
      </c>
      <c r="AB16339" t="s">
        <v>18438</v>
      </c>
    </row>
    <row r="16340" spans="1:28" x14ac:dyDescent="0.3">
      <c r="A16340">
        <v>389232</v>
      </c>
      <c r="B16340">
        <v>423267</v>
      </c>
      <c r="C16340">
        <v>12000</v>
      </c>
      <c r="D16340">
        <v>12000</v>
      </c>
      <c r="E16340">
        <v>10087.350839999999</v>
      </c>
      <c r="F16340">
        <v>36</v>
      </c>
      <c r="G16340">
        <v>0.13469999999999999</v>
      </c>
      <c r="H16340">
        <v>407.08</v>
      </c>
      <c r="I16340" t="s">
        <v>55</v>
      </c>
      <c r="J16340" t="s">
        <v>122</v>
      </c>
      <c r="K16340" t="s">
        <v>41</v>
      </c>
      <c r="L16340" t="s">
        <v>27</v>
      </c>
      <c r="M16340">
        <v>60000</v>
      </c>
      <c r="N16340" t="s">
        <v>37</v>
      </c>
      <c r="O16340" s="1">
        <v>39904</v>
      </c>
      <c r="P16340" t="s">
        <v>79</v>
      </c>
      <c r="Q16340">
        <v>2009</v>
      </c>
      <c r="R16340" t="s">
        <v>30</v>
      </c>
      <c r="S16340" t="s">
        <v>31</v>
      </c>
      <c r="T16340" t="s">
        <v>32</v>
      </c>
      <c r="U16340" t="s">
        <v>7126</v>
      </c>
      <c r="V16340" t="s">
        <v>222</v>
      </c>
      <c r="W16340" t="s">
        <v>223</v>
      </c>
      <c r="X16340">
        <v>0.1512</v>
      </c>
      <c r="Y16340" t="s">
        <v>18456</v>
      </c>
      <c r="Z16340" t="s">
        <v>18437</v>
      </c>
      <c r="AA16340">
        <v>4</v>
      </c>
      <c r="AB16340" t="s">
        <v>18438</v>
      </c>
    </row>
    <row r="16341" spans="1:28" x14ac:dyDescent="0.3">
      <c r="A16341">
        <v>390021</v>
      </c>
      <c r="B16341">
        <v>424726</v>
      </c>
      <c r="C16341">
        <v>7200</v>
      </c>
      <c r="D16341">
        <v>7200</v>
      </c>
      <c r="E16341">
        <v>6731.76</v>
      </c>
      <c r="F16341">
        <v>36</v>
      </c>
      <c r="G16341">
        <v>0.12839999999999999</v>
      </c>
      <c r="H16341">
        <v>242.05</v>
      </c>
      <c r="I16341" t="s">
        <v>55</v>
      </c>
      <c r="J16341" t="s">
        <v>56</v>
      </c>
      <c r="K16341" t="s">
        <v>59</v>
      </c>
      <c r="L16341" t="s">
        <v>27</v>
      </c>
      <c r="M16341">
        <v>50004</v>
      </c>
      <c r="N16341" t="s">
        <v>37</v>
      </c>
      <c r="O16341" s="1">
        <v>39904</v>
      </c>
      <c r="P16341" t="s">
        <v>79</v>
      </c>
      <c r="Q16341">
        <v>2009</v>
      </c>
      <c r="R16341" t="s">
        <v>30</v>
      </c>
      <c r="S16341" t="s">
        <v>31</v>
      </c>
      <c r="T16341" t="s">
        <v>32</v>
      </c>
      <c r="U16341" t="s">
        <v>7127</v>
      </c>
      <c r="V16341" t="s">
        <v>199</v>
      </c>
      <c r="W16341" t="s">
        <v>200</v>
      </c>
      <c r="X16341">
        <v>0.13170000000000001</v>
      </c>
      <c r="Y16341" t="s">
        <v>18456</v>
      </c>
      <c r="Z16341" t="s">
        <v>18437</v>
      </c>
      <c r="AA16341">
        <v>4</v>
      </c>
      <c r="AB16341" t="s">
        <v>18438</v>
      </c>
    </row>
    <row r="16342" spans="1:28" x14ac:dyDescent="0.3">
      <c r="A16342">
        <v>390511</v>
      </c>
      <c r="B16342">
        <v>425601</v>
      </c>
      <c r="C16342">
        <v>10000</v>
      </c>
      <c r="D16342">
        <v>10000</v>
      </c>
      <c r="E16342">
        <v>9306.6089329999995</v>
      </c>
      <c r="F16342">
        <v>36</v>
      </c>
      <c r="G16342">
        <v>9.3200000000000005E-2</v>
      </c>
      <c r="H16342">
        <v>319.47000000000003</v>
      </c>
      <c r="I16342" t="s">
        <v>39</v>
      </c>
      <c r="J16342" t="s">
        <v>40</v>
      </c>
      <c r="K16342" t="s">
        <v>41</v>
      </c>
      <c r="L16342" t="s">
        <v>27</v>
      </c>
      <c r="M16342">
        <v>35364</v>
      </c>
      <c r="N16342" t="s">
        <v>37</v>
      </c>
      <c r="O16342" s="1">
        <v>39904</v>
      </c>
      <c r="P16342" t="s">
        <v>79</v>
      </c>
      <c r="Q16342">
        <v>2009</v>
      </c>
      <c r="R16342" t="s">
        <v>30</v>
      </c>
      <c r="S16342" t="s">
        <v>31</v>
      </c>
      <c r="T16342" t="s">
        <v>32</v>
      </c>
      <c r="U16342" t="s">
        <v>7128</v>
      </c>
      <c r="V16342" t="s">
        <v>385</v>
      </c>
      <c r="W16342" t="s">
        <v>182</v>
      </c>
      <c r="X16342">
        <v>0.19879999999999998</v>
      </c>
      <c r="Y16342" t="s">
        <v>18456</v>
      </c>
      <c r="Z16342" t="s">
        <v>18437</v>
      </c>
      <c r="AA16342">
        <v>4</v>
      </c>
      <c r="AB16342" t="s">
        <v>18438</v>
      </c>
    </row>
    <row r="16343" spans="1:28" x14ac:dyDescent="0.3">
      <c r="A16343">
        <v>390774</v>
      </c>
      <c r="B16343">
        <v>426128</v>
      </c>
      <c r="C16343">
        <v>12000</v>
      </c>
      <c r="D16343">
        <v>12000</v>
      </c>
      <c r="E16343">
        <v>7105.6025030000001</v>
      </c>
      <c r="F16343">
        <v>36</v>
      </c>
      <c r="G16343">
        <v>0.15679999999999999</v>
      </c>
      <c r="H16343">
        <v>420.02</v>
      </c>
      <c r="I16343" t="s">
        <v>24</v>
      </c>
      <c r="J16343" t="s">
        <v>63</v>
      </c>
      <c r="K16343" t="s">
        <v>49</v>
      </c>
      <c r="L16343" t="s">
        <v>27</v>
      </c>
      <c r="M16343">
        <v>45996</v>
      </c>
      <c r="N16343" t="s">
        <v>37</v>
      </c>
      <c r="O16343" s="1">
        <v>39904</v>
      </c>
      <c r="P16343" t="s">
        <v>79</v>
      </c>
      <c r="Q16343">
        <v>2009</v>
      </c>
      <c r="R16343" t="s">
        <v>30</v>
      </c>
      <c r="S16343" t="s">
        <v>31</v>
      </c>
      <c r="T16343" t="s">
        <v>32</v>
      </c>
      <c r="U16343" t="s">
        <v>1076</v>
      </c>
      <c r="V16343" t="s">
        <v>324</v>
      </c>
      <c r="W16343" t="s">
        <v>180</v>
      </c>
      <c r="X16343">
        <v>4.0399999999999998E-2</v>
      </c>
      <c r="Y16343" t="s">
        <v>18456</v>
      </c>
      <c r="Z16343" t="s">
        <v>18437</v>
      </c>
      <c r="AA16343">
        <v>4</v>
      </c>
      <c r="AB16343" t="s">
        <v>18438</v>
      </c>
    </row>
    <row r="16344" spans="1:28" x14ac:dyDescent="0.3">
      <c r="A16344">
        <v>391203</v>
      </c>
      <c r="B16344">
        <v>426365</v>
      </c>
      <c r="C16344">
        <v>9600</v>
      </c>
      <c r="D16344">
        <v>9600</v>
      </c>
      <c r="E16344">
        <v>6268.03</v>
      </c>
      <c r="F16344">
        <v>36</v>
      </c>
      <c r="G16344">
        <v>0.13159999999999999</v>
      </c>
      <c r="H16344">
        <v>324.2</v>
      </c>
      <c r="I16344" t="s">
        <v>55</v>
      </c>
      <c r="J16344" t="s">
        <v>97</v>
      </c>
      <c r="K16344" t="s">
        <v>46</v>
      </c>
      <c r="L16344" t="s">
        <v>27</v>
      </c>
      <c r="M16344">
        <v>44000</v>
      </c>
      <c r="N16344" t="s">
        <v>37</v>
      </c>
      <c r="O16344" s="1">
        <v>39904</v>
      </c>
      <c r="P16344" t="s">
        <v>79</v>
      </c>
      <c r="Q16344">
        <v>2009</v>
      </c>
      <c r="R16344" t="s">
        <v>30</v>
      </c>
      <c r="S16344" t="s">
        <v>31</v>
      </c>
      <c r="T16344" t="s">
        <v>32</v>
      </c>
      <c r="U16344" t="s">
        <v>1727</v>
      </c>
      <c r="V16344" t="s">
        <v>293</v>
      </c>
      <c r="W16344" t="s">
        <v>236</v>
      </c>
      <c r="X16344">
        <v>5.21E-2</v>
      </c>
      <c r="Y16344" t="s">
        <v>18456</v>
      </c>
      <c r="Z16344" t="s">
        <v>18437</v>
      </c>
      <c r="AA16344">
        <v>4</v>
      </c>
      <c r="AB16344" t="s">
        <v>18438</v>
      </c>
    </row>
    <row r="16345" spans="1:28" x14ac:dyDescent="0.3">
      <c r="A16345">
        <v>391659</v>
      </c>
      <c r="B16345">
        <v>427955</v>
      </c>
      <c r="C16345">
        <v>4200</v>
      </c>
      <c r="D16345">
        <v>4200</v>
      </c>
      <c r="E16345">
        <v>4175</v>
      </c>
      <c r="F16345">
        <v>36</v>
      </c>
      <c r="G16345">
        <v>0.1726</v>
      </c>
      <c r="H16345">
        <v>150.30000000000001</v>
      </c>
      <c r="I16345" t="s">
        <v>66</v>
      </c>
      <c r="J16345" t="s">
        <v>67</v>
      </c>
      <c r="K16345" t="s">
        <v>26</v>
      </c>
      <c r="L16345" t="s">
        <v>27</v>
      </c>
      <c r="M16345">
        <v>43000</v>
      </c>
      <c r="N16345" t="s">
        <v>37</v>
      </c>
      <c r="O16345" s="1">
        <v>39904</v>
      </c>
      <c r="P16345" t="s">
        <v>79</v>
      </c>
      <c r="Q16345">
        <v>2009</v>
      </c>
      <c r="R16345" t="s">
        <v>30</v>
      </c>
      <c r="S16345" t="s">
        <v>31</v>
      </c>
      <c r="T16345" t="s">
        <v>32</v>
      </c>
      <c r="U16345" t="s">
        <v>7129</v>
      </c>
      <c r="V16345" t="s">
        <v>319</v>
      </c>
      <c r="W16345" t="s">
        <v>247</v>
      </c>
      <c r="X16345">
        <v>0.1231</v>
      </c>
      <c r="Y16345" t="s">
        <v>18456</v>
      </c>
      <c r="Z16345" t="s">
        <v>18437</v>
      </c>
      <c r="AA16345">
        <v>4</v>
      </c>
      <c r="AB16345" t="s">
        <v>18438</v>
      </c>
    </row>
    <row r="16346" spans="1:28" x14ac:dyDescent="0.3">
      <c r="A16346">
        <v>392513</v>
      </c>
      <c r="B16346">
        <v>429498</v>
      </c>
      <c r="C16346">
        <v>7000</v>
      </c>
      <c r="D16346">
        <v>7000</v>
      </c>
      <c r="E16346">
        <v>4371.47</v>
      </c>
      <c r="F16346">
        <v>36</v>
      </c>
      <c r="G16346">
        <v>0.12529999999999999</v>
      </c>
      <c r="H16346">
        <v>234.27</v>
      </c>
      <c r="I16346" t="s">
        <v>55</v>
      </c>
      <c r="J16346" t="s">
        <v>95</v>
      </c>
      <c r="K16346" t="s">
        <v>46</v>
      </c>
      <c r="L16346" t="s">
        <v>27</v>
      </c>
      <c r="M16346">
        <v>24996</v>
      </c>
      <c r="N16346" t="s">
        <v>37</v>
      </c>
      <c r="O16346" s="1">
        <v>39904</v>
      </c>
      <c r="P16346" t="s">
        <v>79</v>
      </c>
      <c r="Q16346">
        <v>2009</v>
      </c>
      <c r="R16346" t="s">
        <v>30</v>
      </c>
      <c r="S16346" t="s">
        <v>31</v>
      </c>
      <c r="T16346" t="s">
        <v>32</v>
      </c>
      <c r="U16346" t="s">
        <v>787</v>
      </c>
      <c r="V16346" t="s">
        <v>661</v>
      </c>
      <c r="W16346" t="s">
        <v>200</v>
      </c>
      <c r="X16346">
        <v>0.21079999999999999</v>
      </c>
      <c r="Y16346" t="s">
        <v>18456</v>
      </c>
      <c r="Z16346" t="s">
        <v>18437</v>
      </c>
      <c r="AA16346">
        <v>4</v>
      </c>
      <c r="AB16346" t="s">
        <v>18438</v>
      </c>
    </row>
    <row r="16347" spans="1:28" x14ac:dyDescent="0.3">
      <c r="A16347">
        <v>392890</v>
      </c>
      <c r="B16347">
        <v>430151</v>
      </c>
      <c r="C16347">
        <v>2775</v>
      </c>
      <c r="D16347">
        <v>2775</v>
      </c>
      <c r="E16347">
        <v>2775</v>
      </c>
      <c r="F16347">
        <v>36</v>
      </c>
      <c r="G16347">
        <v>7.6799999999999993E-2</v>
      </c>
      <c r="H16347">
        <v>86.56</v>
      </c>
      <c r="I16347" t="s">
        <v>39</v>
      </c>
      <c r="J16347" t="s">
        <v>81</v>
      </c>
      <c r="K16347" t="s">
        <v>41</v>
      </c>
      <c r="L16347" t="s">
        <v>27</v>
      </c>
      <c r="M16347">
        <v>18460</v>
      </c>
      <c r="N16347" t="s">
        <v>37</v>
      </c>
      <c r="O16347" s="1">
        <v>39904</v>
      </c>
      <c r="P16347" t="s">
        <v>79</v>
      </c>
      <c r="Q16347">
        <v>2009</v>
      </c>
      <c r="R16347" t="s">
        <v>30</v>
      </c>
      <c r="S16347" t="s">
        <v>31</v>
      </c>
      <c r="T16347" t="s">
        <v>32</v>
      </c>
      <c r="U16347" t="s">
        <v>7130</v>
      </c>
      <c r="V16347" t="s">
        <v>341</v>
      </c>
      <c r="W16347" t="s">
        <v>196</v>
      </c>
      <c r="X16347">
        <v>4.5499999999999999E-2</v>
      </c>
      <c r="Y16347" t="s">
        <v>18456</v>
      </c>
      <c r="Z16347" t="s">
        <v>18437</v>
      </c>
      <c r="AA16347">
        <v>4</v>
      </c>
      <c r="AB16347" t="s">
        <v>18438</v>
      </c>
    </row>
    <row r="16348" spans="1:28" x14ac:dyDescent="0.3">
      <c r="A16348">
        <v>393075</v>
      </c>
      <c r="B16348">
        <v>430510</v>
      </c>
      <c r="C16348">
        <v>4500</v>
      </c>
      <c r="D16348">
        <v>4150</v>
      </c>
      <c r="E16348">
        <v>3964.61</v>
      </c>
      <c r="F16348">
        <v>36</v>
      </c>
      <c r="G16348">
        <v>0.15049999999999999</v>
      </c>
      <c r="H16348">
        <v>143.97</v>
      </c>
      <c r="I16348" t="s">
        <v>35</v>
      </c>
      <c r="J16348" t="s">
        <v>112</v>
      </c>
      <c r="K16348" t="s">
        <v>26</v>
      </c>
      <c r="L16348" t="s">
        <v>27</v>
      </c>
      <c r="M16348">
        <v>12000</v>
      </c>
      <c r="N16348" t="s">
        <v>37</v>
      </c>
      <c r="O16348" s="1">
        <v>39904</v>
      </c>
      <c r="P16348" t="s">
        <v>79</v>
      </c>
      <c r="Q16348">
        <v>2009</v>
      </c>
      <c r="R16348" t="s">
        <v>30</v>
      </c>
      <c r="S16348" t="s">
        <v>31</v>
      </c>
      <c r="T16348" t="s">
        <v>32</v>
      </c>
      <c r="U16348" t="s">
        <v>7131</v>
      </c>
      <c r="V16348" t="s">
        <v>477</v>
      </c>
      <c r="W16348" t="s">
        <v>236</v>
      </c>
      <c r="X16348">
        <v>5.7999999999999996E-2</v>
      </c>
      <c r="Y16348" t="s">
        <v>18456</v>
      </c>
      <c r="Z16348" t="s">
        <v>18437</v>
      </c>
      <c r="AA16348">
        <v>4</v>
      </c>
      <c r="AB16348" t="s">
        <v>18438</v>
      </c>
    </row>
    <row r="16349" spans="1:28" x14ac:dyDescent="0.3">
      <c r="A16349">
        <v>393680</v>
      </c>
      <c r="B16349">
        <v>431886</v>
      </c>
      <c r="C16349">
        <v>12450</v>
      </c>
      <c r="D16349">
        <v>12450</v>
      </c>
      <c r="E16349">
        <v>5338.7204430000002</v>
      </c>
      <c r="F16349">
        <v>36</v>
      </c>
      <c r="G16349">
        <v>0.16320000000000001</v>
      </c>
      <c r="H16349">
        <v>439.66</v>
      </c>
      <c r="I16349" t="s">
        <v>24</v>
      </c>
      <c r="J16349" t="s">
        <v>52</v>
      </c>
      <c r="K16349" t="s">
        <v>46</v>
      </c>
      <c r="L16349" t="s">
        <v>27</v>
      </c>
      <c r="M16349">
        <v>42996</v>
      </c>
      <c r="N16349" t="s">
        <v>37</v>
      </c>
      <c r="O16349" s="1">
        <v>39904</v>
      </c>
      <c r="P16349" t="s">
        <v>79</v>
      </c>
      <c r="Q16349">
        <v>2009</v>
      </c>
      <c r="R16349" t="s">
        <v>30</v>
      </c>
      <c r="S16349" t="s">
        <v>31</v>
      </c>
      <c r="T16349" t="s">
        <v>32</v>
      </c>
      <c r="U16349" t="s">
        <v>1032</v>
      </c>
      <c r="V16349" t="s">
        <v>409</v>
      </c>
      <c r="W16349" t="s">
        <v>190</v>
      </c>
      <c r="X16349">
        <v>0.125</v>
      </c>
      <c r="Y16349" t="s">
        <v>18456</v>
      </c>
      <c r="Z16349" t="s">
        <v>18437</v>
      </c>
      <c r="AA16349">
        <v>4</v>
      </c>
      <c r="AB16349" t="s">
        <v>18438</v>
      </c>
    </row>
    <row r="16350" spans="1:28" x14ac:dyDescent="0.3">
      <c r="A16350">
        <v>393734</v>
      </c>
      <c r="B16350">
        <v>431996</v>
      </c>
      <c r="C16350">
        <v>4000</v>
      </c>
      <c r="D16350">
        <v>4000</v>
      </c>
      <c r="E16350">
        <v>3434.8028669999999</v>
      </c>
      <c r="F16350">
        <v>36</v>
      </c>
      <c r="G16350">
        <v>0.12529999999999999</v>
      </c>
      <c r="H16350">
        <v>133.87</v>
      </c>
      <c r="I16350" t="s">
        <v>55</v>
      </c>
      <c r="J16350" t="s">
        <v>95</v>
      </c>
      <c r="K16350" t="s">
        <v>26</v>
      </c>
      <c r="L16350" t="s">
        <v>27</v>
      </c>
      <c r="M16350">
        <v>81996</v>
      </c>
      <c r="N16350" t="s">
        <v>37</v>
      </c>
      <c r="O16350" s="1">
        <v>39904</v>
      </c>
      <c r="P16350" t="s">
        <v>79</v>
      </c>
      <c r="Q16350">
        <v>2009</v>
      </c>
      <c r="R16350" t="s">
        <v>30</v>
      </c>
      <c r="S16350" t="s">
        <v>31</v>
      </c>
      <c r="T16350" t="s">
        <v>32</v>
      </c>
      <c r="U16350" t="s">
        <v>7132</v>
      </c>
      <c r="V16350" t="s">
        <v>147</v>
      </c>
      <c r="W16350" t="s">
        <v>138</v>
      </c>
      <c r="X16350">
        <v>0.20910000000000001</v>
      </c>
      <c r="Y16350" t="s">
        <v>18456</v>
      </c>
      <c r="Z16350" t="s">
        <v>18437</v>
      </c>
      <c r="AA16350">
        <v>4</v>
      </c>
      <c r="AB16350" t="s">
        <v>18438</v>
      </c>
    </row>
    <row r="16351" spans="1:28" x14ac:dyDescent="0.3">
      <c r="A16351">
        <v>393839</v>
      </c>
      <c r="B16351">
        <v>424684</v>
      </c>
      <c r="C16351">
        <v>6000</v>
      </c>
      <c r="D16351">
        <v>6000</v>
      </c>
      <c r="E16351">
        <v>5975</v>
      </c>
      <c r="F16351">
        <v>36</v>
      </c>
      <c r="G16351">
        <v>0.08</v>
      </c>
      <c r="H16351">
        <v>188.02</v>
      </c>
      <c r="I16351" t="s">
        <v>39</v>
      </c>
      <c r="J16351" t="s">
        <v>108</v>
      </c>
      <c r="K16351" t="s">
        <v>26</v>
      </c>
      <c r="L16351" t="s">
        <v>27</v>
      </c>
      <c r="M16351">
        <v>39000</v>
      </c>
      <c r="N16351" t="s">
        <v>37</v>
      </c>
      <c r="O16351" s="1">
        <v>39904</v>
      </c>
      <c r="P16351" t="s">
        <v>79</v>
      </c>
      <c r="Q16351">
        <v>2009</v>
      </c>
      <c r="R16351" t="s">
        <v>30</v>
      </c>
      <c r="S16351" t="s">
        <v>31</v>
      </c>
      <c r="T16351" t="s">
        <v>32</v>
      </c>
      <c r="U16351" t="s">
        <v>807</v>
      </c>
      <c r="V16351" t="s">
        <v>322</v>
      </c>
      <c r="W16351" t="s">
        <v>176</v>
      </c>
      <c r="X16351">
        <v>6.6500000000000004E-2</v>
      </c>
      <c r="Y16351" t="s">
        <v>18456</v>
      </c>
      <c r="Z16351" t="s">
        <v>18437</v>
      </c>
      <c r="AA16351">
        <v>4</v>
      </c>
      <c r="AB16351" t="s">
        <v>18438</v>
      </c>
    </row>
    <row r="16352" spans="1:28" x14ac:dyDescent="0.3">
      <c r="A16352">
        <v>394254</v>
      </c>
      <c r="B16352">
        <v>432595</v>
      </c>
      <c r="C16352">
        <v>10000</v>
      </c>
      <c r="D16352">
        <v>10000</v>
      </c>
      <c r="E16352">
        <v>9775</v>
      </c>
      <c r="F16352">
        <v>36</v>
      </c>
      <c r="G16352">
        <v>0.1221</v>
      </c>
      <c r="H16352">
        <v>333.15</v>
      </c>
      <c r="I16352" t="s">
        <v>44</v>
      </c>
      <c r="J16352" t="s">
        <v>45</v>
      </c>
      <c r="K16352" t="s">
        <v>53</v>
      </c>
      <c r="L16352" t="s">
        <v>27</v>
      </c>
      <c r="M16352">
        <v>35000</v>
      </c>
      <c r="N16352" t="s">
        <v>37</v>
      </c>
      <c r="O16352" s="1">
        <v>39904</v>
      </c>
      <c r="P16352" t="s">
        <v>79</v>
      </c>
      <c r="Q16352">
        <v>2009</v>
      </c>
      <c r="R16352" t="s">
        <v>30</v>
      </c>
      <c r="S16352" t="s">
        <v>31</v>
      </c>
      <c r="T16352" t="s">
        <v>32</v>
      </c>
      <c r="U16352" t="s">
        <v>926</v>
      </c>
      <c r="V16352" t="s">
        <v>169</v>
      </c>
      <c r="W16352" t="s">
        <v>170</v>
      </c>
      <c r="X16352">
        <v>9.5299999999999996E-2</v>
      </c>
      <c r="Y16352" t="s">
        <v>18456</v>
      </c>
      <c r="Z16352" t="s">
        <v>18437</v>
      </c>
      <c r="AA16352">
        <v>4</v>
      </c>
      <c r="AB16352" t="s">
        <v>18438</v>
      </c>
    </row>
    <row r="16353" spans="1:28" x14ac:dyDescent="0.3">
      <c r="A16353">
        <v>394426</v>
      </c>
      <c r="B16353">
        <v>433103</v>
      </c>
      <c r="C16353">
        <v>12000</v>
      </c>
      <c r="D16353">
        <v>12000</v>
      </c>
      <c r="E16353">
        <v>8525</v>
      </c>
      <c r="F16353">
        <v>36</v>
      </c>
      <c r="G16353">
        <v>0.16</v>
      </c>
      <c r="H16353">
        <v>421.89</v>
      </c>
      <c r="I16353" t="s">
        <v>24</v>
      </c>
      <c r="J16353" t="s">
        <v>78</v>
      </c>
      <c r="K16353" t="s">
        <v>41</v>
      </c>
      <c r="L16353" t="s">
        <v>27</v>
      </c>
      <c r="M16353">
        <v>50004</v>
      </c>
      <c r="N16353" t="s">
        <v>37</v>
      </c>
      <c r="O16353" s="1">
        <v>39934</v>
      </c>
      <c r="P16353" t="s">
        <v>90</v>
      </c>
      <c r="Q16353">
        <v>2009</v>
      </c>
      <c r="R16353" t="s">
        <v>30</v>
      </c>
      <c r="S16353" t="s">
        <v>31</v>
      </c>
      <c r="T16353" t="s">
        <v>32</v>
      </c>
      <c r="U16353" t="s">
        <v>7133</v>
      </c>
      <c r="V16353" t="s">
        <v>697</v>
      </c>
      <c r="W16353" t="s">
        <v>176</v>
      </c>
      <c r="X16353">
        <v>0.1133</v>
      </c>
      <c r="Y16353" t="s">
        <v>18456</v>
      </c>
      <c r="Z16353" t="s">
        <v>18437</v>
      </c>
      <c r="AA16353">
        <v>5</v>
      </c>
      <c r="AB16353" t="s">
        <v>90</v>
      </c>
    </row>
    <row r="16354" spans="1:28" x14ac:dyDescent="0.3">
      <c r="A16354">
        <v>395230</v>
      </c>
      <c r="B16354">
        <v>434501</v>
      </c>
      <c r="C16354">
        <v>5400</v>
      </c>
      <c r="D16354">
        <v>5400</v>
      </c>
      <c r="E16354">
        <v>4296.2440130000005</v>
      </c>
      <c r="F16354">
        <v>36</v>
      </c>
      <c r="G16354">
        <v>0.12839999999999999</v>
      </c>
      <c r="H16354">
        <v>181.54</v>
      </c>
      <c r="I16354" t="s">
        <v>55</v>
      </c>
      <c r="J16354" t="s">
        <v>56</v>
      </c>
      <c r="K16354" t="s">
        <v>53</v>
      </c>
      <c r="L16354" t="s">
        <v>27</v>
      </c>
      <c r="M16354">
        <v>35000</v>
      </c>
      <c r="N16354" t="s">
        <v>37</v>
      </c>
      <c r="O16354" s="1">
        <v>39934</v>
      </c>
      <c r="P16354" t="s">
        <v>90</v>
      </c>
      <c r="Q16354">
        <v>2009</v>
      </c>
      <c r="R16354" t="s">
        <v>30</v>
      </c>
      <c r="S16354" t="s">
        <v>31</v>
      </c>
      <c r="T16354" t="s">
        <v>32</v>
      </c>
      <c r="U16354" t="s">
        <v>1409</v>
      </c>
      <c r="V16354" t="s">
        <v>453</v>
      </c>
      <c r="W16354" t="s">
        <v>407</v>
      </c>
      <c r="X16354">
        <v>0.23070000000000002</v>
      </c>
      <c r="Y16354" t="s">
        <v>18456</v>
      </c>
      <c r="Z16354" t="s">
        <v>18437</v>
      </c>
      <c r="AA16354">
        <v>5</v>
      </c>
      <c r="AB16354" t="s">
        <v>90</v>
      </c>
    </row>
    <row r="16355" spans="1:28" x14ac:dyDescent="0.3">
      <c r="A16355">
        <v>395277</v>
      </c>
      <c r="B16355">
        <v>434632</v>
      </c>
      <c r="C16355">
        <v>8000</v>
      </c>
      <c r="D16355">
        <v>8000</v>
      </c>
      <c r="E16355">
        <v>7350</v>
      </c>
      <c r="F16355">
        <v>36</v>
      </c>
      <c r="G16355">
        <v>9.3200000000000005E-2</v>
      </c>
      <c r="H16355">
        <v>255.58</v>
      </c>
      <c r="I16355" t="s">
        <v>39</v>
      </c>
      <c r="J16355" t="s">
        <v>40</v>
      </c>
      <c r="K16355" t="s">
        <v>88</v>
      </c>
      <c r="L16355" t="s">
        <v>27</v>
      </c>
      <c r="M16355">
        <v>65000</v>
      </c>
      <c r="N16355" t="s">
        <v>37</v>
      </c>
      <c r="O16355" s="1">
        <v>39904</v>
      </c>
      <c r="P16355" t="s">
        <v>79</v>
      </c>
      <c r="Q16355">
        <v>2009</v>
      </c>
      <c r="R16355" t="s">
        <v>30</v>
      </c>
      <c r="S16355" t="s">
        <v>31</v>
      </c>
      <c r="T16355" t="s">
        <v>32</v>
      </c>
      <c r="U16355" t="s">
        <v>841</v>
      </c>
      <c r="V16355" t="s">
        <v>154</v>
      </c>
      <c r="W16355" t="s">
        <v>138</v>
      </c>
      <c r="X16355">
        <v>1.9400000000000001E-2</v>
      </c>
      <c r="Y16355" t="s">
        <v>18456</v>
      </c>
      <c r="Z16355" t="s">
        <v>18437</v>
      </c>
      <c r="AA16355">
        <v>4</v>
      </c>
      <c r="AB16355" t="s">
        <v>18438</v>
      </c>
    </row>
    <row r="16356" spans="1:28" x14ac:dyDescent="0.3">
      <c r="A16356">
        <v>395539</v>
      </c>
      <c r="B16356">
        <v>435157</v>
      </c>
      <c r="C16356">
        <v>5800</v>
      </c>
      <c r="D16356">
        <v>5800</v>
      </c>
      <c r="E16356">
        <v>5553.47</v>
      </c>
      <c r="F16356">
        <v>36</v>
      </c>
      <c r="G16356">
        <v>0.1411</v>
      </c>
      <c r="H16356">
        <v>198.53</v>
      </c>
      <c r="I16356" t="s">
        <v>35</v>
      </c>
      <c r="J16356" t="s">
        <v>106</v>
      </c>
      <c r="K16356" t="s">
        <v>53</v>
      </c>
      <c r="L16356" t="s">
        <v>27</v>
      </c>
      <c r="M16356">
        <v>85000</v>
      </c>
      <c r="N16356" t="s">
        <v>37</v>
      </c>
      <c r="O16356" s="1">
        <v>39904</v>
      </c>
      <c r="P16356" t="s">
        <v>79</v>
      </c>
      <c r="Q16356">
        <v>2009</v>
      </c>
      <c r="R16356" t="s">
        <v>30</v>
      </c>
      <c r="S16356" t="s">
        <v>31</v>
      </c>
      <c r="T16356" t="s">
        <v>32</v>
      </c>
      <c r="U16356" t="s">
        <v>7134</v>
      </c>
      <c r="V16356" t="s">
        <v>269</v>
      </c>
      <c r="W16356" t="s">
        <v>161</v>
      </c>
      <c r="X16356">
        <v>4.6199999999999998E-2</v>
      </c>
      <c r="Y16356" t="s">
        <v>18456</v>
      </c>
      <c r="Z16356" t="s">
        <v>18437</v>
      </c>
      <c r="AA16356">
        <v>4</v>
      </c>
      <c r="AB16356" t="s">
        <v>18438</v>
      </c>
    </row>
    <row r="16357" spans="1:28" x14ac:dyDescent="0.3">
      <c r="A16357">
        <v>395876</v>
      </c>
      <c r="B16357">
        <v>435690</v>
      </c>
      <c r="C16357">
        <v>6000</v>
      </c>
      <c r="D16357">
        <v>6000</v>
      </c>
      <c r="E16357">
        <v>3751.52</v>
      </c>
      <c r="F16357">
        <v>36</v>
      </c>
      <c r="G16357">
        <v>0.13159999999999999</v>
      </c>
      <c r="H16357">
        <v>202.63</v>
      </c>
      <c r="I16357" t="s">
        <v>55</v>
      </c>
      <c r="J16357" t="s">
        <v>97</v>
      </c>
      <c r="K16357" t="s">
        <v>46</v>
      </c>
      <c r="L16357" t="s">
        <v>27</v>
      </c>
      <c r="M16357">
        <v>47581</v>
      </c>
      <c r="N16357" t="s">
        <v>37</v>
      </c>
      <c r="O16357" s="1">
        <v>39934</v>
      </c>
      <c r="P16357" t="s">
        <v>90</v>
      </c>
      <c r="Q16357">
        <v>2009</v>
      </c>
      <c r="R16357" t="s">
        <v>30</v>
      </c>
      <c r="S16357" t="s">
        <v>31</v>
      </c>
      <c r="T16357" t="s">
        <v>32</v>
      </c>
      <c r="U16357" t="s">
        <v>7135</v>
      </c>
      <c r="V16357" t="s">
        <v>341</v>
      </c>
      <c r="W16357" t="s">
        <v>196</v>
      </c>
      <c r="X16357">
        <v>0.20019999999999999</v>
      </c>
      <c r="Y16357" t="s">
        <v>18456</v>
      </c>
      <c r="Z16357" t="s">
        <v>18437</v>
      </c>
      <c r="AA16357">
        <v>5</v>
      </c>
      <c r="AB16357" t="s">
        <v>90</v>
      </c>
    </row>
    <row r="16358" spans="1:28" x14ac:dyDescent="0.3">
      <c r="A16358">
        <v>395968</v>
      </c>
      <c r="B16358">
        <v>435837</v>
      </c>
      <c r="C16358">
        <v>7600</v>
      </c>
      <c r="D16358">
        <v>7600</v>
      </c>
      <c r="E16358">
        <v>7425</v>
      </c>
      <c r="F16358">
        <v>36</v>
      </c>
      <c r="G16358">
        <v>0.08</v>
      </c>
      <c r="H16358">
        <v>238.16</v>
      </c>
      <c r="I16358" t="s">
        <v>39</v>
      </c>
      <c r="J16358" t="s">
        <v>108</v>
      </c>
      <c r="K16358" t="s">
        <v>46</v>
      </c>
      <c r="L16358" t="s">
        <v>27</v>
      </c>
      <c r="M16358">
        <v>33000</v>
      </c>
      <c r="N16358" t="s">
        <v>37</v>
      </c>
      <c r="O16358" s="1">
        <v>39904</v>
      </c>
      <c r="P16358" t="s">
        <v>79</v>
      </c>
      <c r="Q16358">
        <v>2009</v>
      </c>
      <c r="R16358" t="s">
        <v>30</v>
      </c>
      <c r="S16358" t="s">
        <v>31</v>
      </c>
      <c r="T16358" t="s">
        <v>32</v>
      </c>
      <c r="U16358" t="s">
        <v>1076</v>
      </c>
      <c r="V16358" t="s">
        <v>350</v>
      </c>
      <c r="W16358" t="s">
        <v>223</v>
      </c>
      <c r="X16358">
        <v>0.1229</v>
      </c>
      <c r="Y16358" t="s">
        <v>18456</v>
      </c>
      <c r="Z16358" t="s">
        <v>18437</v>
      </c>
      <c r="AA16358">
        <v>4</v>
      </c>
      <c r="AB16358" t="s">
        <v>18438</v>
      </c>
    </row>
    <row r="16359" spans="1:28" x14ac:dyDescent="0.3">
      <c r="A16359">
        <v>396913</v>
      </c>
      <c r="B16359">
        <v>436678</v>
      </c>
      <c r="C16359">
        <v>10000</v>
      </c>
      <c r="D16359">
        <v>10000</v>
      </c>
      <c r="E16359">
        <v>6060.8988660000005</v>
      </c>
      <c r="F16359">
        <v>36</v>
      </c>
      <c r="G16359">
        <v>0.14419999999999999</v>
      </c>
      <c r="H16359">
        <v>343.83</v>
      </c>
      <c r="I16359" t="s">
        <v>35</v>
      </c>
      <c r="J16359" t="s">
        <v>82</v>
      </c>
      <c r="K16359" t="s">
        <v>59</v>
      </c>
      <c r="L16359" t="s">
        <v>27</v>
      </c>
      <c r="M16359">
        <v>55000</v>
      </c>
      <c r="N16359" t="s">
        <v>37</v>
      </c>
      <c r="O16359" s="1">
        <v>39934</v>
      </c>
      <c r="P16359" t="s">
        <v>90</v>
      </c>
      <c r="Q16359">
        <v>2009</v>
      </c>
      <c r="R16359" t="s">
        <v>30</v>
      </c>
      <c r="S16359" t="s">
        <v>31</v>
      </c>
      <c r="T16359" t="s">
        <v>32</v>
      </c>
      <c r="U16359" t="s">
        <v>807</v>
      </c>
      <c r="V16359" t="s">
        <v>306</v>
      </c>
      <c r="W16359" t="s">
        <v>168</v>
      </c>
      <c r="X16359">
        <v>0.2341</v>
      </c>
      <c r="Y16359" t="s">
        <v>18456</v>
      </c>
      <c r="Z16359" t="s">
        <v>18437</v>
      </c>
      <c r="AA16359">
        <v>5</v>
      </c>
      <c r="AB16359" t="s">
        <v>90</v>
      </c>
    </row>
    <row r="16360" spans="1:28" x14ac:dyDescent="0.3">
      <c r="A16360">
        <v>398070</v>
      </c>
      <c r="B16360">
        <v>439322</v>
      </c>
      <c r="C16360">
        <v>3125</v>
      </c>
      <c r="D16360">
        <v>3125</v>
      </c>
      <c r="E16360">
        <v>3075</v>
      </c>
      <c r="F16360">
        <v>36</v>
      </c>
      <c r="G16360">
        <v>0.13469999999999999</v>
      </c>
      <c r="H16360">
        <v>106.01</v>
      </c>
      <c r="I16360" t="s">
        <v>55</v>
      </c>
      <c r="J16360" t="s">
        <v>122</v>
      </c>
      <c r="K16360" t="s">
        <v>59</v>
      </c>
      <c r="L16360" t="s">
        <v>27</v>
      </c>
      <c r="M16360">
        <v>50000</v>
      </c>
      <c r="N16360" t="s">
        <v>37</v>
      </c>
      <c r="O16360" s="1">
        <v>39934</v>
      </c>
      <c r="P16360" t="s">
        <v>90</v>
      </c>
      <c r="Q16360">
        <v>2009</v>
      </c>
      <c r="R16360" t="s">
        <v>30</v>
      </c>
      <c r="S16360" t="s">
        <v>31</v>
      </c>
      <c r="T16360" t="s">
        <v>32</v>
      </c>
      <c r="U16360" t="s">
        <v>1497</v>
      </c>
      <c r="V16360" t="s">
        <v>643</v>
      </c>
      <c r="W16360" t="s">
        <v>238</v>
      </c>
      <c r="X16360">
        <v>0.2162</v>
      </c>
      <c r="Y16360" t="s">
        <v>18456</v>
      </c>
      <c r="Z16360" t="s">
        <v>18437</v>
      </c>
      <c r="AA16360">
        <v>5</v>
      </c>
      <c r="AB16360" t="s">
        <v>90</v>
      </c>
    </row>
    <row r="16361" spans="1:28" x14ac:dyDescent="0.3">
      <c r="A16361">
        <v>398139</v>
      </c>
      <c r="B16361">
        <v>439490</v>
      </c>
      <c r="C16361">
        <v>7000</v>
      </c>
      <c r="D16361">
        <v>7000</v>
      </c>
      <c r="E16361">
        <v>6956.3760300000004</v>
      </c>
      <c r="F16361">
        <v>36</v>
      </c>
      <c r="G16361">
        <v>9.3200000000000005E-2</v>
      </c>
      <c r="H16361">
        <v>223.63</v>
      </c>
      <c r="I16361" t="s">
        <v>39</v>
      </c>
      <c r="J16361" t="s">
        <v>40</v>
      </c>
      <c r="K16361" t="s">
        <v>49</v>
      </c>
      <c r="L16361" t="s">
        <v>27</v>
      </c>
      <c r="M16361">
        <v>30000</v>
      </c>
      <c r="N16361" t="s">
        <v>37</v>
      </c>
      <c r="O16361" s="1">
        <v>39934</v>
      </c>
      <c r="P16361" t="s">
        <v>90</v>
      </c>
      <c r="Q16361">
        <v>2009</v>
      </c>
      <c r="R16361" t="s">
        <v>30</v>
      </c>
      <c r="S16361" t="s">
        <v>31</v>
      </c>
      <c r="T16361" t="s">
        <v>32</v>
      </c>
      <c r="U16361" t="s">
        <v>7136</v>
      </c>
      <c r="V16361" t="s">
        <v>405</v>
      </c>
      <c r="W16361" t="s">
        <v>180</v>
      </c>
      <c r="X16361">
        <v>0.11800000000000001</v>
      </c>
      <c r="Y16361" t="s">
        <v>18456</v>
      </c>
      <c r="Z16361" t="s">
        <v>18437</v>
      </c>
      <c r="AA16361">
        <v>5</v>
      </c>
      <c r="AB16361" t="s">
        <v>90</v>
      </c>
    </row>
    <row r="16362" spans="1:28" x14ac:dyDescent="0.3">
      <c r="A16362">
        <v>398469</v>
      </c>
      <c r="B16362">
        <v>440209</v>
      </c>
      <c r="C16362">
        <v>20000</v>
      </c>
      <c r="D16362">
        <v>20000</v>
      </c>
      <c r="E16362">
        <v>13619.925660000001</v>
      </c>
      <c r="F16362">
        <v>36</v>
      </c>
      <c r="G16362">
        <v>0.13469999999999999</v>
      </c>
      <c r="H16362">
        <v>678.46</v>
      </c>
      <c r="I16362" t="s">
        <v>55</v>
      </c>
      <c r="J16362" t="s">
        <v>122</v>
      </c>
      <c r="K16362" t="s">
        <v>46</v>
      </c>
      <c r="L16362" t="s">
        <v>27</v>
      </c>
      <c r="M16362">
        <v>42000</v>
      </c>
      <c r="N16362" t="s">
        <v>37</v>
      </c>
      <c r="O16362" s="1">
        <v>39934</v>
      </c>
      <c r="P16362" t="s">
        <v>90</v>
      </c>
      <c r="Q16362">
        <v>2009</v>
      </c>
      <c r="R16362" t="s">
        <v>30</v>
      </c>
      <c r="S16362" t="s">
        <v>31</v>
      </c>
      <c r="T16362" t="s">
        <v>32</v>
      </c>
      <c r="U16362" t="s">
        <v>807</v>
      </c>
      <c r="V16362" t="s">
        <v>366</v>
      </c>
      <c r="W16362" t="s">
        <v>367</v>
      </c>
      <c r="X16362">
        <v>0.19889999999999999</v>
      </c>
      <c r="Y16362" t="s">
        <v>18456</v>
      </c>
      <c r="Z16362" t="s">
        <v>18437</v>
      </c>
      <c r="AA16362">
        <v>5</v>
      </c>
      <c r="AB16362" t="s">
        <v>90</v>
      </c>
    </row>
    <row r="16363" spans="1:28" x14ac:dyDescent="0.3">
      <c r="A16363">
        <v>399746</v>
      </c>
      <c r="B16363">
        <v>442713</v>
      </c>
      <c r="C16363">
        <v>4100</v>
      </c>
      <c r="D16363">
        <v>4100</v>
      </c>
      <c r="E16363">
        <v>4100</v>
      </c>
      <c r="F16363">
        <v>36</v>
      </c>
      <c r="G16363">
        <v>0.1426</v>
      </c>
      <c r="H16363">
        <v>140.66</v>
      </c>
      <c r="I16363" t="s">
        <v>55</v>
      </c>
      <c r="J16363" t="s">
        <v>127</v>
      </c>
      <c r="K16363" t="s">
        <v>49</v>
      </c>
      <c r="L16363" t="s">
        <v>27</v>
      </c>
      <c r="M16363">
        <v>30000</v>
      </c>
      <c r="N16363" t="s">
        <v>37</v>
      </c>
      <c r="O16363" s="1">
        <v>40087</v>
      </c>
      <c r="P16363" t="s">
        <v>129</v>
      </c>
      <c r="Q16363">
        <v>2009</v>
      </c>
      <c r="R16363" t="s">
        <v>30</v>
      </c>
      <c r="S16363" t="s">
        <v>31</v>
      </c>
      <c r="T16363" t="s">
        <v>32</v>
      </c>
      <c r="U16363" t="s">
        <v>807</v>
      </c>
      <c r="V16363" t="s">
        <v>438</v>
      </c>
      <c r="W16363" t="s">
        <v>337</v>
      </c>
      <c r="X16363">
        <v>0.15839999999999999</v>
      </c>
      <c r="Y16363" t="s">
        <v>18456</v>
      </c>
      <c r="Z16363" t="s">
        <v>18443</v>
      </c>
      <c r="AA16363">
        <v>10</v>
      </c>
      <c r="AB16363" t="s">
        <v>18452</v>
      </c>
    </row>
    <row r="16364" spans="1:28" x14ac:dyDescent="0.3">
      <c r="A16364">
        <v>402131</v>
      </c>
      <c r="B16364">
        <v>446618</v>
      </c>
      <c r="C16364">
        <v>8500</v>
      </c>
      <c r="D16364">
        <v>8500</v>
      </c>
      <c r="E16364">
        <v>7505.6338089999999</v>
      </c>
      <c r="F16364">
        <v>36</v>
      </c>
      <c r="G16364">
        <v>0.1537</v>
      </c>
      <c r="H16364">
        <v>296.2</v>
      </c>
      <c r="I16364" t="s">
        <v>35</v>
      </c>
      <c r="J16364" t="s">
        <v>113</v>
      </c>
      <c r="K16364" t="s">
        <v>99</v>
      </c>
      <c r="L16364" t="s">
        <v>27</v>
      </c>
      <c r="M16364">
        <v>29520</v>
      </c>
      <c r="N16364" t="s">
        <v>37</v>
      </c>
      <c r="O16364" s="1">
        <v>39934</v>
      </c>
      <c r="P16364" t="s">
        <v>90</v>
      </c>
      <c r="Q16364">
        <v>2009</v>
      </c>
      <c r="R16364" t="s">
        <v>30</v>
      </c>
      <c r="S16364" t="s">
        <v>31</v>
      </c>
      <c r="T16364" t="s">
        <v>32</v>
      </c>
      <c r="U16364" t="s">
        <v>7137</v>
      </c>
      <c r="V16364" t="s">
        <v>228</v>
      </c>
      <c r="W16364" t="s">
        <v>223</v>
      </c>
      <c r="X16364">
        <v>0.20649999999999999</v>
      </c>
      <c r="Y16364" t="s">
        <v>18456</v>
      </c>
      <c r="Z16364" t="s">
        <v>18437</v>
      </c>
      <c r="AA16364">
        <v>5</v>
      </c>
      <c r="AB16364" t="s">
        <v>90</v>
      </c>
    </row>
    <row r="16365" spans="1:28" x14ac:dyDescent="0.3">
      <c r="A16365">
        <v>402203</v>
      </c>
      <c r="B16365">
        <v>446729</v>
      </c>
      <c r="C16365">
        <v>9000</v>
      </c>
      <c r="D16365">
        <v>9000</v>
      </c>
      <c r="E16365">
        <v>7167.8</v>
      </c>
      <c r="F16365">
        <v>36</v>
      </c>
      <c r="G16365">
        <v>0.11260000000000001</v>
      </c>
      <c r="H16365">
        <v>295.77</v>
      </c>
      <c r="I16365" t="s">
        <v>44</v>
      </c>
      <c r="J16365" t="s">
        <v>48</v>
      </c>
      <c r="K16365" t="s">
        <v>41</v>
      </c>
      <c r="L16365" t="s">
        <v>27</v>
      </c>
      <c r="M16365">
        <v>23900</v>
      </c>
      <c r="N16365" t="s">
        <v>37</v>
      </c>
      <c r="O16365" s="1">
        <v>39934</v>
      </c>
      <c r="P16365" t="s">
        <v>90</v>
      </c>
      <c r="Q16365">
        <v>2009</v>
      </c>
      <c r="R16365" t="s">
        <v>30</v>
      </c>
      <c r="S16365" t="s">
        <v>31</v>
      </c>
      <c r="T16365" t="s">
        <v>32</v>
      </c>
      <c r="U16365" t="s">
        <v>7138</v>
      </c>
      <c r="V16365" t="s">
        <v>181</v>
      </c>
      <c r="W16365" t="s">
        <v>182</v>
      </c>
      <c r="X16365">
        <v>0.1376</v>
      </c>
      <c r="Y16365" t="s">
        <v>18456</v>
      </c>
      <c r="Z16365" t="s">
        <v>18437</v>
      </c>
      <c r="AA16365">
        <v>5</v>
      </c>
      <c r="AB16365" t="s">
        <v>90</v>
      </c>
    </row>
    <row r="16366" spans="1:28" x14ac:dyDescent="0.3">
      <c r="A16366">
        <v>403369</v>
      </c>
      <c r="B16366">
        <v>448707</v>
      </c>
      <c r="C16366">
        <v>8000</v>
      </c>
      <c r="D16366">
        <v>8000</v>
      </c>
      <c r="E16366">
        <v>5621.7389069999999</v>
      </c>
      <c r="F16366">
        <v>36</v>
      </c>
      <c r="G16366">
        <v>0.12839999999999999</v>
      </c>
      <c r="H16366">
        <v>268.95</v>
      </c>
      <c r="I16366" t="s">
        <v>55</v>
      </c>
      <c r="J16366" t="s">
        <v>56</v>
      </c>
      <c r="K16366" t="s">
        <v>41</v>
      </c>
      <c r="L16366" t="s">
        <v>27</v>
      </c>
      <c r="M16366">
        <v>36000</v>
      </c>
      <c r="N16366" t="s">
        <v>37</v>
      </c>
      <c r="O16366" s="1">
        <v>39934</v>
      </c>
      <c r="P16366" t="s">
        <v>90</v>
      </c>
      <c r="Q16366">
        <v>2009</v>
      </c>
      <c r="R16366" t="s">
        <v>30</v>
      </c>
      <c r="S16366" t="s">
        <v>31</v>
      </c>
      <c r="T16366" t="s">
        <v>32</v>
      </c>
      <c r="U16366" t="s">
        <v>7139</v>
      </c>
      <c r="V16366" t="s">
        <v>303</v>
      </c>
      <c r="W16366" t="s">
        <v>161</v>
      </c>
      <c r="X16366">
        <v>8.8000000000000009E-2</v>
      </c>
      <c r="Y16366" t="s">
        <v>18456</v>
      </c>
      <c r="Z16366" t="s">
        <v>18437</v>
      </c>
      <c r="AA16366">
        <v>5</v>
      </c>
      <c r="AB16366" t="s">
        <v>90</v>
      </c>
    </row>
    <row r="16367" spans="1:28" x14ac:dyDescent="0.3">
      <c r="A16367">
        <v>404982</v>
      </c>
      <c r="B16367">
        <v>452274</v>
      </c>
      <c r="C16367">
        <v>17000</v>
      </c>
      <c r="D16367">
        <v>17000</v>
      </c>
      <c r="E16367">
        <v>11357.97983</v>
      </c>
      <c r="F16367">
        <v>36</v>
      </c>
      <c r="G16367">
        <v>0.13469999999999999</v>
      </c>
      <c r="H16367">
        <v>576.69000000000005</v>
      </c>
      <c r="I16367" t="s">
        <v>55</v>
      </c>
      <c r="J16367" t="s">
        <v>122</v>
      </c>
      <c r="K16367" t="s">
        <v>41</v>
      </c>
      <c r="L16367" t="s">
        <v>27</v>
      </c>
      <c r="M16367">
        <v>65000</v>
      </c>
      <c r="N16367" t="s">
        <v>37</v>
      </c>
      <c r="O16367" s="1">
        <v>39965</v>
      </c>
      <c r="P16367" t="s">
        <v>103</v>
      </c>
      <c r="Q16367">
        <v>2009</v>
      </c>
      <c r="R16367" t="s">
        <v>30</v>
      </c>
      <c r="S16367" t="s">
        <v>31</v>
      </c>
      <c r="T16367" t="s">
        <v>32</v>
      </c>
      <c r="U16367" t="s">
        <v>4688</v>
      </c>
      <c r="V16367" t="s">
        <v>141</v>
      </c>
      <c r="W16367" t="s">
        <v>138</v>
      </c>
      <c r="X16367">
        <v>7.0300000000000001E-2</v>
      </c>
      <c r="Y16367" t="s">
        <v>18456</v>
      </c>
      <c r="Z16367" t="s">
        <v>18437</v>
      </c>
      <c r="AA16367">
        <v>6</v>
      </c>
      <c r="AB16367" t="s">
        <v>18454</v>
      </c>
    </row>
    <row r="16368" spans="1:28" x14ac:dyDescent="0.3">
      <c r="A16368">
        <v>405031</v>
      </c>
      <c r="B16368">
        <v>452356</v>
      </c>
      <c r="C16368">
        <v>4750</v>
      </c>
      <c r="D16368">
        <v>4725</v>
      </c>
      <c r="E16368">
        <v>4273.91</v>
      </c>
      <c r="F16368">
        <v>36</v>
      </c>
      <c r="G16368">
        <v>0.13159999999999999</v>
      </c>
      <c r="H16368">
        <v>159.57</v>
      </c>
      <c r="I16368" t="s">
        <v>55</v>
      </c>
      <c r="J16368" t="s">
        <v>97</v>
      </c>
      <c r="K16368" t="s">
        <v>41</v>
      </c>
      <c r="L16368" t="s">
        <v>27</v>
      </c>
      <c r="M16368">
        <v>16000</v>
      </c>
      <c r="N16368" t="s">
        <v>37</v>
      </c>
      <c r="O16368" s="1">
        <v>39934</v>
      </c>
      <c r="P16368" t="s">
        <v>90</v>
      </c>
      <c r="Q16368">
        <v>2009</v>
      </c>
      <c r="R16368" t="s">
        <v>30</v>
      </c>
      <c r="S16368" t="s">
        <v>31</v>
      </c>
      <c r="T16368" t="s">
        <v>32</v>
      </c>
      <c r="U16368" t="s">
        <v>7140</v>
      </c>
      <c r="V16368" t="s">
        <v>171</v>
      </c>
      <c r="W16368" t="s">
        <v>172</v>
      </c>
      <c r="X16368">
        <v>0.14550000000000002</v>
      </c>
      <c r="Y16368" t="s">
        <v>18456</v>
      </c>
      <c r="Z16368" t="s">
        <v>18437</v>
      </c>
      <c r="AA16368">
        <v>5</v>
      </c>
      <c r="AB16368" t="s">
        <v>90</v>
      </c>
    </row>
    <row r="16369" spans="1:28" x14ac:dyDescent="0.3">
      <c r="A16369">
        <v>406135</v>
      </c>
      <c r="B16369">
        <v>436173</v>
      </c>
      <c r="C16369">
        <v>18000</v>
      </c>
      <c r="D16369">
        <v>18000</v>
      </c>
      <c r="E16369">
        <v>12531.15</v>
      </c>
      <c r="F16369">
        <v>36</v>
      </c>
      <c r="G16369">
        <v>0.11890000000000001</v>
      </c>
      <c r="H16369">
        <v>596.96</v>
      </c>
      <c r="I16369" t="s">
        <v>44</v>
      </c>
      <c r="J16369" t="s">
        <v>91</v>
      </c>
      <c r="K16369" t="s">
        <v>46</v>
      </c>
      <c r="L16369" t="s">
        <v>27</v>
      </c>
      <c r="M16369">
        <v>87000</v>
      </c>
      <c r="N16369" t="s">
        <v>37</v>
      </c>
      <c r="O16369" s="1">
        <v>39965</v>
      </c>
      <c r="P16369" t="s">
        <v>103</v>
      </c>
      <c r="Q16369">
        <v>2009</v>
      </c>
      <c r="R16369" t="s">
        <v>30</v>
      </c>
      <c r="S16369" t="s">
        <v>31</v>
      </c>
      <c r="T16369" t="s">
        <v>32</v>
      </c>
      <c r="U16369" t="s">
        <v>847</v>
      </c>
      <c r="V16369" t="s">
        <v>243</v>
      </c>
      <c r="W16369" t="s">
        <v>161</v>
      </c>
      <c r="X16369">
        <v>0.1971</v>
      </c>
      <c r="Y16369" t="s">
        <v>18456</v>
      </c>
      <c r="Z16369" t="s">
        <v>18437</v>
      </c>
      <c r="AA16369">
        <v>6</v>
      </c>
      <c r="AB16369" t="s">
        <v>18454</v>
      </c>
    </row>
    <row r="16370" spans="1:28" x14ac:dyDescent="0.3">
      <c r="A16370">
        <v>406463</v>
      </c>
      <c r="B16370">
        <v>455089</v>
      </c>
      <c r="C16370">
        <v>20000</v>
      </c>
      <c r="D16370">
        <v>20000</v>
      </c>
      <c r="E16370">
        <v>12736.1</v>
      </c>
      <c r="F16370">
        <v>36</v>
      </c>
      <c r="G16370">
        <v>0.1221</v>
      </c>
      <c r="H16370">
        <v>666.3</v>
      </c>
      <c r="I16370" t="s">
        <v>44</v>
      </c>
      <c r="J16370" t="s">
        <v>45</v>
      </c>
      <c r="K16370" t="s">
        <v>41</v>
      </c>
      <c r="L16370" t="s">
        <v>27</v>
      </c>
      <c r="M16370">
        <v>60000</v>
      </c>
      <c r="N16370" t="s">
        <v>37</v>
      </c>
      <c r="O16370" s="1">
        <v>39934</v>
      </c>
      <c r="P16370" t="s">
        <v>90</v>
      </c>
      <c r="Q16370">
        <v>2009</v>
      </c>
      <c r="R16370" t="s">
        <v>30</v>
      </c>
      <c r="S16370" t="s">
        <v>31</v>
      </c>
      <c r="T16370" t="s">
        <v>32</v>
      </c>
      <c r="U16370" t="s">
        <v>795</v>
      </c>
      <c r="V16370" t="s">
        <v>510</v>
      </c>
      <c r="W16370" t="s">
        <v>165</v>
      </c>
      <c r="X16370">
        <v>0.23440000000000003</v>
      </c>
      <c r="Y16370" t="s">
        <v>18456</v>
      </c>
      <c r="Z16370" t="s">
        <v>18437</v>
      </c>
      <c r="AA16370">
        <v>5</v>
      </c>
      <c r="AB16370" t="s">
        <v>90</v>
      </c>
    </row>
    <row r="16371" spans="1:28" x14ac:dyDescent="0.3">
      <c r="A16371">
        <v>407125</v>
      </c>
      <c r="B16371">
        <v>456153</v>
      </c>
      <c r="C16371">
        <v>10000</v>
      </c>
      <c r="D16371">
        <v>10000</v>
      </c>
      <c r="E16371">
        <v>9975</v>
      </c>
      <c r="F16371">
        <v>36</v>
      </c>
      <c r="G16371">
        <v>0.1537</v>
      </c>
      <c r="H16371">
        <v>348.47</v>
      </c>
      <c r="I16371" t="s">
        <v>35</v>
      </c>
      <c r="J16371" t="s">
        <v>113</v>
      </c>
      <c r="K16371" t="s">
        <v>41</v>
      </c>
      <c r="L16371" t="s">
        <v>27</v>
      </c>
      <c r="M16371">
        <v>40000</v>
      </c>
      <c r="N16371" t="s">
        <v>37</v>
      </c>
      <c r="O16371" s="1">
        <v>39995</v>
      </c>
      <c r="P16371" t="s">
        <v>110</v>
      </c>
      <c r="Q16371">
        <v>2009</v>
      </c>
      <c r="R16371" t="s">
        <v>30</v>
      </c>
      <c r="S16371" t="s">
        <v>31</v>
      </c>
      <c r="T16371" t="s">
        <v>32</v>
      </c>
      <c r="U16371" t="s">
        <v>7141</v>
      </c>
      <c r="V16371" t="s">
        <v>7142</v>
      </c>
      <c r="W16371" t="s">
        <v>223</v>
      </c>
      <c r="X16371">
        <v>0.24210000000000001</v>
      </c>
      <c r="Y16371" t="s">
        <v>18456</v>
      </c>
      <c r="Z16371" t="s">
        <v>18447</v>
      </c>
      <c r="AA16371">
        <v>7</v>
      </c>
      <c r="AB16371" t="s">
        <v>18448</v>
      </c>
    </row>
    <row r="16372" spans="1:28" x14ac:dyDescent="0.3">
      <c r="A16372">
        <v>407572</v>
      </c>
      <c r="B16372">
        <v>456258</v>
      </c>
      <c r="C16372">
        <v>5400</v>
      </c>
      <c r="D16372">
        <v>5400</v>
      </c>
      <c r="E16372">
        <v>5400</v>
      </c>
      <c r="F16372">
        <v>36</v>
      </c>
      <c r="G16372">
        <v>0.15679999999999999</v>
      </c>
      <c r="H16372">
        <v>189.01</v>
      </c>
      <c r="I16372" t="s">
        <v>24</v>
      </c>
      <c r="J16372" t="s">
        <v>63</v>
      </c>
      <c r="K16372" t="s">
        <v>53</v>
      </c>
      <c r="L16372" t="s">
        <v>27</v>
      </c>
      <c r="M16372">
        <v>56461</v>
      </c>
      <c r="N16372" t="s">
        <v>37</v>
      </c>
      <c r="O16372" s="1">
        <v>39934</v>
      </c>
      <c r="P16372" t="s">
        <v>90</v>
      </c>
      <c r="Q16372">
        <v>2009</v>
      </c>
      <c r="R16372" t="s">
        <v>30</v>
      </c>
      <c r="S16372" t="s">
        <v>31</v>
      </c>
      <c r="T16372" t="s">
        <v>32</v>
      </c>
      <c r="U16372" t="s">
        <v>7143</v>
      </c>
      <c r="V16372" t="s">
        <v>202</v>
      </c>
      <c r="W16372" t="s">
        <v>170</v>
      </c>
      <c r="X16372">
        <v>0.2087</v>
      </c>
      <c r="Y16372" t="s">
        <v>18456</v>
      </c>
      <c r="Z16372" t="s">
        <v>18437</v>
      </c>
      <c r="AA16372">
        <v>5</v>
      </c>
      <c r="AB16372" t="s">
        <v>90</v>
      </c>
    </row>
    <row r="16373" spans="1:28" x14ac:dyDescent="0.3">
      <c r="A16373">
        <v>407684</v>
      </c>
      <c r="B16373">
        <v>456497</v>
      </c>
      <c r="C16373">
        <v>22000</v>
      </c>
      <c r="D16373">
        <v>22000</v>
      </c>
      <c r="E16373">
        <v>12375.73532</v>
      </c>
      <c r="F16373">
        <v>36</v>
      </c>
      <c r="G16373">
        <v>0.1158</v>
      </c>
      <c r="H16373">
        <v>726.3</v>
      </c>
      <c r="I16373" t="s">
        <v>44</v>
      </c>
      <c r="J16373" t="s">
        <v>70</v>
      </c>
      <c r="K16373" t="s">
        <v>88</v>
      </c>
      <c r="L16373" t="s">
        <v>27</v>
      </c>
      <c r="M16373">
        <v>85000</v>
      </c>
      <c r="N16373" t="s">
        <v>37</v>
      </c>
      <c r="O16373" s="1">
        <v>39934</v>
      </c>
      <c r="P16373" t="s">
        <v>90</v>
      </c>
      <c r="Q16373">
        <v>2009</v>
      </c>
      <c r="R16373" t="s">
        <v>30</v>
      </c>
      <c r="S16373" t="s">
        <v>31</v>
      </c>
      <c r="T16373" t="s">
        <v>32</v>
      </c>
      <c r="U16373" t="s">
        <v>7144</v>
      </c>
      <c r="V16373" t="s">
        <v>203</v>
      </c>
      <c r="W16373" t="s">
        <v>180</v>
      </c>
      <c r="X16373">
        <v>0.19820000000000002</v>
      </c>
      <c r="Y16373" t="s">
        <v>18456</v>
      </c>
      <c r="Z16373" t="s">
        <v>18437</v>
      </c>
      <c r="AA16373">
        <v>5</v>
      </c>
      <c r="AB16373" t="s">
        <v>90</v>
      </c>
    </row>
    <row r="16374" spans="1:28" x14ac:dyDescent="0.3">
      <c r="A16374">
        <v>407725</v>
      </c>
      <c r="B16374">
        <v>457272</v>
      </c>
      <c r="C16374">
        <v>6000</v>
      </c>
      <c r="D16374">
        <v>6000</v>
      </c>
      <c r="E16374">
        <v>5730.53</v>
      </c>
      <c r="F16374">
        <v>36</v>
      </c>
      <c r="G16374">
        <v>0.11890000000000001</v>
      </c>
      <c r="H16374">
        <v>198.99</v>
      </c>
      <c r="I16374" t="s">
        <v>44</v>
      </c>
      <c r="J16374" t="s">
        <v>91</v>
      </c>
      <c r="K16374" t="s">
        <v>61</v>
      </c>
      <c r="L16374" t="s">
        <v>27</v>
      </c>
      <c r="M16374">
        <v>55000</v>
      </c>
      <c r="N16374" t="s">
        <v>37</v>
      </c>
      <c r="O16374" s="1">
        <v>39934</v>
      </c>
      <c r="P16374" t="s">
        <v>90</v>
      </c>
      <c r="Q16374">
        <v>2009</v>
      </c>
      <c r="R16374" t="s">
        <v>30</v>
      </c>
      <c r="S16374" t="s">
        <v>31</v>
      </c>
      <c r="T16374" t="s">
        <v>32</v>
      </c>
      <c r="U16374" t="s">
        <v>7145</v>
      </c>
      <c r="V16374" t="s">
        <v>1822</v>
      </c>
      <c r="W16374" t="s">
        <v>190</v>
      </c>
      <c r="X16374">
        <v>6.8099999999999994E-2</v>
      </c>
      <c r="Y16374" t="s">
        <v>18456</v>
      </c>
      <c r="Z16374" t="s">
        <v>18437</v>
      </c>
      <c r="AA16374">
        <v>5</v>
      </c>
      <c r="AB16374" t="s">
        <v>90</v>
      </c>
    </row>
    <row r="16375" spans="1:28" x14ac:dyDescent="0.3">
      <c r="A16375">
        <v>408012</v>
      </c>
      <c r="B16375">
        <v>457813</v>
      </c>
      <c r="C16375">
        <v>7200</v>
      </c>
      <c r="D16375">
        <v>7200</v>
      </c>
      <c r="E16375">
        <v>7000</v>
      </c>
      <c r="F16375">
        <v>36</v>
      </c>
      <c r="G16375">
        <v>0.08</v>
      </c>
      <c r="H16375">
        <v>225.62</v>
      </c>
      <c r="I16375" t="s">
        <v>39</v>
      </c>
      <c r="J16375" t="s">
        <v>108</v>
      </c>
      <c r="K16375" t="s">
        <v>61</v>
      </c>
      <c r="L16375" t="s">
        <v>27</v>
      </c>
      <c r="M16375">
        <v>42996</v>
      </c>
      <c r="N16375" t="s">
        <v>37</v>
      </c>
      <c r="O16375" s="1">
        <v>39965</v>
      </c>
      <c r="P16375" t="s">
        <v>103</v>
      </c>
      <c r="Q16375">
        <v>2009</v>
      </c>
      <c r="R16375" t="s">
        <v>30</v>
      </c>
      <c r="S16375" t="s">
        <v>31</v>
      </c>
      <c r="T16375" t="s">
        <v>32</v>
      </c>
      <c r="U16375" t="s">
        <v>788</v>
      </c>
      <c r="V16375" t="s">
        <v>593</v>
      </c>
      <c r="W16375" t="s">
        <v>174</v>
      </c>
      <c r="X16375">
        <v>9.5500000000000002E-2</v>
      </c>
      <c r="Y16375" t="s">
        <v>18456</v>
      </c>
      <c r="Z16375" t="s">
        <v>18437</v>
      </c>
      <c r="AA16375">
        <v>6</v>
      </c>
      <c r="AB16375" t="s">
        <v>18454</v>
      </c>
    </row>
    <row r="16376" spans="1:28" x14ac:dyDescent="0.3">
      <c r="A16376">
        <v>408144</v>
      </c>
      <c r="B16376">
        <v>458046</v>
      </c>
      <c r="C16376">
        <v>10000</v>
      </c>
      <c r="D16376">
        <v>10000</v>
      </c>
      <c r="E16376">
        <v>7930.83</v>
      </c>
      <c r="F16376">
        <v>36</v>
      </c>
      <c r="G16376">
        <v>0.13159999999999999</v>
      </c>
      <c r="H16376">
        <v>337.71</v>
      </c>
      <c r="I16376" t="s">
        <v>55</v>
      </c>
      <c r="J16376" t="s">
        <v>97</v>
      </c>
      <c r="K16376" t="s">
        <v>41</v>
      </c>
      <c r="L16376" t="s">
        <v>27</v>
      </c>
      <c r="M16376">
        <v>55016</v>
      </c>
      <c r="N16376" t="s">
        <v>37</v>
      </c>
      <c r="O16376" s="1">
        <v>39965</v>
      </c>
      <c r="P16376" t="s">
        <v>103</v>
      </c>
      <c r="Q16376">
        <v>2009</v>
      </c>
      <c r="R16376" t="s">
        <v>30</v>
      </c>
      <c r="S16376" t="s">
        <v>31</v>
      </c>
      <c r="T16376" t="s">
        <v>32</v>
      </c>
      <c r="U16376" t="s">
        <v>847</v>
      </c>
      <c r="V16376" t="s">
        <v>210</v>
      </c>
      <c r="W16376" t="s">
        <v>182</v>
      </c>
      <c r="X16376">
        <v>0.15939999999999999</v>
      </c>
      <c r="Y16376" t="s">
        <v>18456</v>
      </c>
      <c r="Z16376" t="s">
        <v>18437</v>
      </c>
      <c r="AA16376">
        <v>6</v>
      </c>
      <c r="AB16376" t="s">
        <v>18454</v>
      </c>
    </row>
    <row r="16377" spans="1:28" x14ac:dyDescent="0.3">
      <c r="A16377">
        <v>408965</v>
      </c>
      <c r="B16377">
        <v>459402</v>
      </c>
      <c r="C16377">
        <v>10000</v>
      </c>
      <c r="D16377">
        <v>10000</v>
      </c>
      <c r="E16377">
        <v>9750</v>
      </c>
      <c r="F16377">
        <v>36</v>
      </c>
      <c r="G16377">
        <v>9.3200000000000005E-2</v>
      </c>
      <c r="H16377">
        <v>319.47000000000003</v>
      </c>
      <c r="I16377" t="s">
        <v>39</v>
      </c>
      <c r="J16377" t="s">
        <v>40</v>
      </c>
      <c r="K16377" t="s">
        <v>46</v>
      </c>
      <c r="L16377" t="s">
        <v>27</v>
      </c>
      <c r="M16377">
        <v>66000</v>
      </c>
      <c r="N16377" t="s">
        <v>37</v>
      </c>
      <c r="O16377" s="1">
        <v>39965</v>
      </c>
      <c r="P16377" t="s">
        <v>103</v>
      </c>
      <c r="Q16377">
        <v>2009</v>
      </c>
      <c r="R16377" t="s">
        <v>30</v>
      </c>
      <c r="S16377" t="s">
        <v>31</v>
      </c>
      <c r="T16377" t="s">
        <v>32</v>
      </c>
      <c r="U16377" t="s">
        <v>7146</v>
      </c>
      <c r="V16377" t="s">
        <v>281</v>
      </c>
      <c r="W16377" t="s">
        <v>200</v>
      </c>
      <c r="X16377">
        <v>0.13730000000000001</v>
      </c>
      <c r="Y16377" t="s">
        <v>18456</v>
      </c>
      <c r="Z16377" t="s">
        <v>18437</v>
      </c>
      <c r="AA16377">
        <v>6</v>
      </c>
      <c r="AB16377" t="s">
        <v>18454</v>
      </c>
    </row>
    <row r="16378" spans="1:28" x14ac:dyDescent="0.3">
      <c r="A16378">
        <v>409250</v>
      </c>
      <c r="B16378">
        <v>459856</v>
      </c>
      <c r="C16378">
        <v>9600</v>
      </c>
      <c r="D16378">
        <v>9600</v>
      </c>
      <c r="E16378">
        <v>9550</v>
      </c>
      <c r="F16378">
        <v>36</v>
      </c>
      <c r="G16378">
        <v>9.6299999999999997E-2</v>
      </c>
      <c r="H16378">
        <v>308.11</v>
      </c>
      <c r="I16378" t="s">
        <v>39</v>
      </c>
      <c r="J16378" t="s">
        <v>87</v>
      </c>
      <c r="K16378" t="s">
        <v>75</v>
      </c>
      <c r="L16378" t="s">
        <v>27</v>
      </c>
      <c r="M16378">
        <v>41000</v>
      </c>
      <c r="N16378" t="s">
        <v>37</v>
      </c>
      <c r="O16378" s="1">
        <v>39965</v>
      </c>
      <c r="P16378" t="s">
        <v>103</v>
      </c>
      <c r="Q16378">
        <v>2009</v>
      </c>
      <c r="R16378" t="s">
        <v>30</v>
      </c>
      <c r="S16378" t="s">
        <v>31</v>
      </c>
      <c r="T16378" t="s">
        <v>32</v>
      </c>
      <c r="U16378" t="s">
        <v>6000</v>
      </c>
      <c r="V16378" t="s">
        <v>362</v>
      </c>
      <c r="W16378" t="s">
        <v>180</v>
      </c>
      <c r="X16378">
        <v>6.8499999999999991E-2</v>
      </c>
      <c r="Y16378" t="s">
        <v>18456</v>
      </c>
      <c r="Z16378" t="s">
        <v>18437</v>
      </c>
      <c r="AA16378">
        <v>6</v>
      </c>
      <c r="AB16378" t="s">
        <v>18454</v>
      </c>
    </row>
    <row r="16379" spans="1:28" x14ac:dyDescent="0.3">
      <c r="A16379">
        <v>409356</v>
      </c>
      <c r="B16379">
        <v>460043</v>
      </c>
      <c r="C16379">
        <v>2400</v>
      </c>
      <c r="D16379">
        <v>2400</v>
      </c>
      <c r="E16379">
        <v>2400</v>
      </c>
      <c r="F16379">
        <v>36</v>
      </c>
      <c r="G16379">
        <v>0.1411</v>
      </c>
      <c r="H16379">
        <v>82.15</v>
      </c>
      <c r="I16379" t="s">
        <v>35</v>
      </c>
      <c r="J16379" t="s">
        <v>106</v>
      </c>
      <c r="K16379" t="s">
        <v>49</v>
      </c>
      <c r="L16379" t="s">
        <v>27</v>
      </c>
      <c r="M16379">
        <v>21996</v>
      </c>
      <c r="N16379" t="s">
        <v>37</v>
      </c>
      <c r="O16379" s="1">
        <v>39934</v>
      </c>
      <c r="P16379" t="s">
        <v>90</v>
      </c>
      <c r="Q16379">
        <v>2009</v>
      </c>
      <c r="R16379" t="s">
        <v>30</v>
      </c>
      <c r="S16379" t="s">
        <v>31</v>
      </c>
      <c r="T16379" t="s">
        <v>32</v>
      </c>
      <c r="U16379" t="s">
        <v>7147</v>
      </c>
      <c r="V16379" t="s">
        <v>447</v>
      </c>
      <c r="W16379" t="s">
        <v>367</v>
      </c>
      <c r="X16379">
        <v>0.1047</v>
      </c>
      <c r="Y16379" t="s">
        <v>18456</v>
      </c>
      <c r="Z16379" t="s">
        <v>18437</v>
      </c>
      <c r="AA16379">
        <v>5</v>
      </c>
      <c r="AB16379" t="s">
        <v>90</v>
      </c>
    </row>
    <row r="16380" spans="1:28" x14ac:dyDescent="0.3">
      <c r="A16380">
        <v>409767</v>
      </c>
      <c r="B16380">
        <v>460476</v>
      </c>
      <c r="C16380">
        <v>9100</v>
      </c>
      <c r="D16380">
        <v>9100</v>
      </c>
      <c r="E16380">
        <v>9075</v>
      </c>
      <c r="F16380">
        <v>36</v>
      </c>
      <c r="G16380">
        <v>0.1537</v>
      </c>
      <c r="H16380">
        <v>317.11</v>
      </c>
      <c r="I16380" t="s">
        <v>35</v>
      </c>
      <c r="J16380" t="s">
        <v>113</v>
      </c>
      <c r="K16380" t="s">
        <v>119</v>
      </c>
      <c r="L16380" t="s">
        <v>27</v>
      </c>
      <c r="M16380">
        <v>38400</v>
      </c>
      <c r="N16380" t="s">
        <v>37</v>
      </c>
      <c r="O16380" s="1">
        <v>39965</v>
      </c>
      <c r="P16380" t="s">
        <v>103</v>
      </c>
      <c r="Q16380">
        <v>2009</v>
      </c>
      <c r="R16380" t="s">
        <v>30</v>
      </c>
      <c r="S16380" t="s">
        <v>31</v>
      </c>
      <c r="T16380" t="s">
        <v>32</v>
      </c>
      <c r="U16380" t="s">
        <v>2226</v>
      </c>
      <c r="V16380" t="s">
        <v>7148</v>
      </c>
      <c r="W16380" t="s">
        <v>196</v>
      </c>
      <c r="X16380">
        <v>4.9699999999999994E-2</v>
      </c>
      <c r="Y16380" t="s">
        <v>18456</v>
      </c>
      <c r="Z16380" t="s">
        <v>18437</v>
      </c>
      <c r="AA16380">
        <v>6</v>
      </c>
      <c r="AB16380" t="s">
        <v>18454</v>
      </c>
    </row>
    <row r="16381" spans="1:28" x14ac:dyDescent="0.3">
      <c r="A16381">
        <v>411483</v>
      </c>
      <c r="B16381">
        <v>463799</v>
      </c>
      <c r="C16381">
        <v>6000</v>
      </c>
      <c r="D16381">
        <v>6000</v>
      </c>
      <c r="E16381">
        <v>5975</v>
      </c>
      <c r="F16381">
        <v>36</v>
      </c>
      <c r="G16381">
        <v>0.12529999999999999</v>
      </c>
      <c r="H16381">
        <v>200.8</v>
      </c>
      <c r="I16381" t="s">
        <v>55</v>
      </c>
      <c r="J16381" t="s">
        <v>95</v>
      </c>
      <c r="K16381" t="s">
        <v>119</v>
      </c>
      <c r="L16381" t="s">
        <v>27</v>
      </c>
      <c r="M16381">
        <v>45000</v>
      </c>
      <c r="N16381" t="s">
        <v>37</v>
      </c>
      <c r="O16381" s="1">
        <v>39965</v>
      </c>
      <c r="P16381" t="s">
        <v>103</v>
      </c>
      <c r="Q16381">
        <v>2009</v>
      </c>
      <c r="R16381" t="s">
        <v>30</v>
      </c>
      <c r="S16381" t="s">
        <v>31</v>
      </c>
      <c r="T16381" t="s">
        <v>32</v>
      </c>
      <c r="U16381" t="s">
        <v>7149</v>
      </c>
      <c r="V16381" t="s">
        <v>661</v>
      </c>
      <c r="W16381" t="s">
        <v>200</v>
      </c>
      <c r="X16381">
        <v>0.18049999999999999</v>
      </c>
      <c r="Y16381" t="s">
        <v>18456</v>
      </c>
      <c r="Z16381" t="s">
        <v>18437</v>
      </c>
      <c r="AA16381">
        <v>6</v>
      </c>
      <c r="AB16381" t="s">
        <v>18454</v>
      </c>
    </row>
    <row r="16382" spans="1:28" x14ac:dyDescent="0.3">
      <c r="A16382">
        <v>411549</v>
      </c>
      <c r="B16382">
        <v>463959</v>
      </c>
      <c r="C16382">
        <v>14000</v>
      </c>
      <c r="D16382">
        <v>14000</v>
      </c>
      <c r="E16382">
        <v>10432.11412</v>
      </c>
      <c r="F16382">
        <v>36</v>
      </c>
      <c r="G16382">
        <v>0.1221</v>
      </c>
      <c r="H16382">
        <v>466.41</v>
      </c>
      <c r="I16382" t="s">
        <v>44</v>
      </c>
      <c r="J16382" t="s">
        <v>45</v>
      </c>
      <c r="K16382" t="s">
        <v>41</v>
      </c>
      <c r="L16382" t="s">
        <v>27</v>
      </c>
      <c r="M16382">
        <v>50004</v>
      </c>
      <c r="N16382" t="s">
        <v>37</v>
      </c>
      <c r="O16382" s="1">
        <v>39965</v>
      </c>
      <c r="P16382" t="s">
        <v>103</v>
      </c>
      <c r="Q16382">
        <v>2009</v>
      </c>
      <c r="R16382" t="s">
        <v>30</v>
      </c>
      <c r="S16382" t="s">
        <v>31</v>
      </c>
      <c r="T16382" t="s">
        <v>32</v>
      </c>
      <c r="U16382" t="s">
        <v>7150</v>
      </c>
      <c r="V16382" t="s">
        <v>144</v>
      </c>
      <c r="W16382" t="s">
        <v>138</v>
      </c>
      <c r="X16382">
        <v>0.14660000000000001</v>
      </c>
      <c r="Y16382" t="s">
        <v>18456</v>
      </c>
      <c r="Z16382" t="s">
        <v>18437</v>
      </c>
      <c r="AA16382">
        <v>6</v>
      </c>
      <c r="AB16382" t="s">
        <v>18454</v>
      </c>
    </row>
    <row r="16383" spans="1:28" x14ac:dyDescent="0.3">
      <c r="A16383">
        <v>411809</v>
      </c>
      <c r="B16383">
        <v>464348</v>
      </c>
      <c r="C16383">
        <v>19000</v>
      </c>
      <c r="D16383">
        <v>19000</v>
      </c>
      <c r="E16383">
        <v>10934.445470000001</v>
      </c>
      <c r="F16383">
        <v>36</v>
      </c>
      <c r="G16383">
        <v>0.12529999999999999</v>
      </c>
      <c r="H16383">
        <v>635.86</v>
      </c>
      <c r="I16383" t="s">
        <v>55</v>
      </c>
      <c r="J16383" t="s">
        <v>95</v>
      </c>
      <c r="K16383" t="s">
        <v>49</v>
      </c>
      <c r="L16383" t="s">
        <v>27</v>
      </c>
      <c r="M16383">
        <v>83700</v>
      </c>
      <c r="N16383" t="s">
        <v>37</v>
      </c>
      <c r="O16383" s="1">
        <v>39965</v>
      </c>
      <c r="P16383" t="s">
        <v>103</v>
      </c>
      <c r="Q16383">
        <v>2009</v>
      </c>
      <c r="R16383" t="s">
        <v>30</v>
      </c>
      <c r="S16383" t="s">
        <v>31</v>
      </c>
      <c r="T16383" t="s">
        <v>32</v>
      </c>
      <c r="U16383" t="s">
        <v>7151</v>
      </c>
      <c r="V16383" t="s">
        <v>509</v>
      </c>
      <c r="W16383" t="s">
        <v>138</v>
      </c>
      <c r="X16383">
        <v>0.10539999999999999</v>
      </c>
      <c r="Y16383" t="s">
        <v>18456</v>
      </c>
      <c r="Z16383" t="s">
        <v>18437</v>
      </c>
      <c r="AA16383">
        <v>6</v>
      </c>
      <c r="AB16383" t="s">
        <v>18454</v>
      </c>
    </row>
    <row r="16384" spans="1:28" x14ac:dyDescent="0.3">
      <c r="A16384">
        <v>414047</v>
      </c>
      <c r="B16384">
        <v>467936</v>
      </c>
      <c r="C16384">
        <v>7600</v>
      </c>
      <c r="D16384">
        <v>7600</v>
      </c>
      <c r="E16384">
        <v>7450</v>
      </c>
      <c r="F16384">
        <v>36</v>
      </c>
      <c r="G16384">
        <v>0.1221</v>
      </c>
      <c r="H16384">
        <v>253.2</v>
      </c>
      <c r="I16384" t="s">
        <v>44</v>
      </c>
      <c r="J16384" t="s">
        <v>45</v>
      </c>
      <c r="K16384" t="s">
        <v>26</v>
      </c>
      <c r="L16384" t="s">
        <v>27</v>
      </c>
      <c r="M16384">
        <v>60000</v>
      </c>
      <c r="N16384" t="s">
        <v>37</v>
      </c>
      <c r="O16384" s="1">
        <v>39965</v>
      </c>
      <c r="P16384" t="s">
        <v>103</v>
      </c>
      <c r="Q16384">
        <v>2009</v>
      </c>
      <c r="R16384" t="s">
        <v>30</v>
      </c>
      <c r="S16384" t="s">
        <v>31</v>
      </c>
      <c r="T16384" t="s">
        <v>32</v>
      </c>
      <c r="U16384" t="s">
        <v>7152</v>
      </c>
      <c r="V16384" t="s">
        <v>291</v>
      </c>
      <c r="W16384" t="s">
        <v>163</v>
      </c>
      <c r="X16384">
        <v>2.0799999999999999E-2</v>
      </c>
      <c r="Y16384" t="s">
        <v>18456</v>
      </c>
      <c r="Z16384" t="s">
        <v>18437</v>
      </c>
      <c r="AA16384">
        <v>6</v>
      </c>
      <c r="AB16384" t="s">
        <v>18454</v>
      </c>
    </row>
    <row r="16385" spans="1:28" x14ac:dyDescent="0.3">
      <c r="A16385">
        <v>414162</v>
      </c>
      <c r="B16385">
        <v>468129</v>
      </c>
      <c r="C16385">
        <v>4000</v>
      </c>
      <c r="D16385">
        <v>4000</v>
      </c>
      <c r="E16385">
        <v>4000</v>
      </c>
      <c r="F16385">
        <v>36</v>
      </c>
      <c r="G16385">
        <v>0.13789999999999999</v>
      </c>
      <c r="H16385">
        <v>136.31</v>
      </c>
      <c r="I16385" t="s">
        <v>55</v>
      </c>
      <c r="J16385" t="s">
        <v>127</v>
      </c>
      <c r="K16385" t="s">
        <v>41</v>
      </c>
      <c r="L16385" t="s">
        <v>27</v>
      </c>
      <c r="M16385">
        <v>45000</v>
      </c>
      <c r="N16385" t="s">
        <v>37</v>
      </c>
      <c r="O16385" s="1">
        <v>39965</v>
      </c>
      <c r="P16385" t="s">
        <v>103</v>
      </c>
      <c r="Q16385">
        <v>2009</v>
      </c>
      <c r="R16385" t="s">
        <v>30</v>
      </c>
      <c r="S16385" t="s">
        <v>31</v>
      </c>
      <c r="T16385" t="s">
        <v>32</v>
      </c>
      <c r="U16385" t="s">
        <v>807</v>
      </c>
      <c r="V16385" t="s">
        <v>206</v>
      </c>
      <c r="W16385" t="s">
        <v>180</v>
      </c>
      <c r="X16385">
        <v>0.13600000000000001</v>
      </c>
      <c r="Y16385" t="s">
        <v>18456</v>
      </c>
      <c r="Z16385" t="s">
        <v>18437</v>
      </c>
      <c r="AA16385">
        <v>6</v>
      </c>
      <c r="AB16385" t="s">
        <v>18454</v>
      </c>
    </row>
    <row r="16386" spans="1:28" x14ac:dyDescent="0.3">
      <c r="A16386">
        <v>414452</v>
      </c>
      <c r="B16386">
        <v>468631</v>
      </c>
      <c r="C16386">
        <v>4800</v>
      </c>
      <c r="D16386">
        <v>4800</v>
      </c>
      <c r="E16386">
        <v>3988.7462489999998</v>
      </c>
      <c r="F16386">
        <v>36</v>
      </c>
      <c r="G16386">
        <v>0.11890000000000001</v>
      </c>
      <c r="H16386">
        <v>159.19</v>
      </c>
      <c r="I16386" t="s">
        <v>44</v>
      </c>
      <c r="J16386" t="s">
        <v>91</v>
      </c>
      <c r="K16386" t="s">
        <v>61</v>
      </c>
      <c r="L16386" t="s">
        <v>27</v>
      </c>
      <c r="M16386">
        <v>41300</v>
      </c>
      <c r="N16386" t="s">
        <v>37</v>
      </c>
      <c r="O16386" s="1">
        <v>39965</v>
      </c>
      <c r="P16386" t="s">
        <v>103</v>
      </c>
      <c r="Q16386">
        <v>2009</v>
      </c>
      <c r="R16386" t="s">
        <v>30</v>
      </c>
      <c r="S16386" t="s">
        <v>31</v>
      </c>
      <c r="T16386" t="s">
        <v>32</v>
      </c>
      <c r="U16386" t="s">
        <v>827</v>
      </c>
      <c r="V16386" t="s">
        <v>322</v>
      </c>
      <c r="W16386" t="s">
        <v>176</v>
      </c>
      <c r="X16386">
        <v>0.1865</v>
      </c>
      <c r="Y16386" t="s">
        <v>18456</v>
      </c>
      <c r="Z16386" t="s">
        <v>18437</v>
      </c>
      <c r="AA16386">
        <v>6</v>
      </c>
      <c r="AB16386" t="s">
        <v>18454</v>
      </c>
    </row>
    <row r="16387" spans="1:28" x14ac:dyDescent="0.3">
      <c r="A16387">
        <v>417418</v>
      </c>
      <c r="B16387">
        <v>486700</v>
      </c>
      <c r="C16387">
        <v>9000</v>
      </c>
      <c r="D16387">
        <v>9000</v>
      </c>
      <c r="E16387">
        <v>6800</v>
      </c>
      <c r="F16387">
        <v>36</v>
      </c>
      <c r="G16387">
        <v>0.1158</v>
      </c>
      <c r="H16387">
        <v>297.13</v>
      </c>
      <c r="I16387" t="s">
        <v>44</v>
      </c>
      <c r="J16387" t="s">
        <v>70</v>
      </c>
      <c r="K16387" t="s">
        <v>46</v>
      </c>
      <c r="L16387" t="s">
        <v>27</v>
      </c>
      <c r="M16387">
        <v>69996</v>
      </c>
      <c r="N16387" t="s">
        <v>37</v>
      </c>
      <c r="O16387" s="1">
        <v>39995</v>
      </c>
      <c r="P16387" t="s">
        <v>110</v>
      </c>
      <c r="Q16387">
        <v>2009</v>
      </c>
      <c r="R16387" t="s">
        <v>30</v>
      </c>
      <c r="S16387" t="s">
        <v>31</v>
      </c>
      <c r="T16387" t="s">
        <v>32</v>
      </c>
      <c r="U16387" t="s">
        <v>7153</v>
      </c>
      <c r="V16387" t="s">
        <v>181</v>
      </c>
      <c r="W16387" t="s">
        <v>182</v>
      </c>
      <c r="X16387">
        <v>0.1452</v>
      </c>
      <c r="Y16387" t="s">
        <v>18456</v>
      </c>
      <c r="Z16387" t="s">
        <v>18447</v>
      </c>
      <c r="AA16387">
        <v>7</v>
      </c>
      <c r="AB16387" t="s">
        <v>18448</v>
      </c>
    </row>
    <row r="16388" spans="1:28" x14ac:dyDescent="0.3">
      <c r="A16388">
        <v>417627</v>
      </c>
      <c r="B16388">
        <v>487035</v>
      </c>
      <c r="C16388">
        <v>1300</v>
      </c>
      <c r="D16388">
        <v>1300</v>
      </c>
      <c r="E16388">
        <v>1300</v>
      </c>
      <c r="F16388">
        <v>36</v>
      </c>
      <c r="G16388">
        <v>7.6799999999999993E-2</v>
      </c>
      <c r="H16388">
        <v>40.549999999999997</v>
      </c>
      <c r="I16388" t="s">
        <v>39</v>
      </c>
      <c r="J16388" t="s">
        <v>81</v>
      </c>
      <c r="K16388" t="s">
        <v>49</v>
      </c>
      <c r="L16388" t="s">
        <v>27</v>
      </c>
      <c r="M16388">
        <v>51000</v>
      </c>
      <c r="N16388" t="s">
        <v>37</v>
      </c>
      <c r="O16388" s="1">
        <v>39965</v>
      </c>
      <c r="P16388" t="s">
        <v>103</v>
      </c>
      <c r="Q16388">
        <v>2009</v>
      </c>
      <c r="R16388" t="s">
        <v>30</v>
      </c>
      <c r="S16388" t="s">
        <v>31</v>
      </c>
      <c r="T16388" t="s">
        <v>32</v>
      </c>
      <c r="U16388" t="s">
        <v>7154</v>
      </c>
      <c r="V16388" t="s">
        <v>140</v>
      </c>
      <c r="W16388" t="s">
        <v>138</v>
      </c>
      <c r="X16388">
        <v>0.19190000000000002</v>
      </c>
      <c r="Y16388" t="s">
        <v>18456</v>
      </c>
      <c r="Z16388" t="s">
        <v>18437</v>
      </c>
      <c r="AA16388">
        <v>6</v>
      </c>
      <c r="AB16388" t="s">
        <v>18454</v>
      </c>
    </row>
    <row r="16389" spans="1:28" x14ac:dyDescent="0.3">
      <c r="A16389">
        <v>419617</v>
      </c>
      <c r="B16389">
        <v>492444</v>
      </c>
      <c r="C16389">
        <v>1600</v>
      </c>
      <c r="D16389">
        <v>1600</v>
      </c>
      <c r="E16389">
        <v>1600</v>
      </c>
      <c r="F16389">
        <v>36</v>
      </c>
      <c r="G16389">
        <v>0.11890000000000001</v>
      </c>
      <c r="H16389">
        <v>53.07</v>
      </c>
      <c r="I16389" t="s">
        <v>44</v>
      </c>
      <c r="J16389" t="s">
        <v>91</v>
      </c>
      <c r="K16389" t="s">
        <v>46</v>
      </c>
      <c r="L16389" t="s">
        <v>27</v>
      </c>
      <c r="M16389">
        <v>82000</v>
      </c>
      <c r="N16389" t="s">
        <v>37</v>
      </c>
      <c r="O16389" s="1">
        <v>39965</v>
      </c>
      <c r="P16389" t="s">
        <v>103</v>
      </c>
      <c r="Q16389">
        <v>2009</v>
      </c>
      <c r="R16389" t="s">
        <v>30</v>
      </c>
      <c r="S16389" t="s">
        <v>31</v>
      </c>
      <c r="T16389" t="s">
        <v>32</v>
      </c>
      <c r="U16389" t="s">
        <v>7155</v>
      </c>
      <c r="V16389" t="s">
        <v>372</v>
      </c>
      <c r="W16389" t="s">
        <v>165</v>
      </c>
      <c r="X16389">
        <v>0.18129999999999999</v>
      </c>
      <c r="Y16389" t="s">
        <v>18456</v>
      </c>
      <c r="Z16389" t="s">
        <v>18437</v>
      </c>
      <c r="AA16389">
        <v>6</v>
      </c>
      <c r="AB16389" t="s">
        <v>18454</v>
      </c>
    </row>
    <row r="16390" spans="1:28" x14ac:dyDescent="0.3">
      <c r="A16390">
        <v>420718</v>
      </c>
      <c r="B16390">
        <v>494185</v>
      </c>
      <c r="C16390">
        <v>2500</v>
      </c>
      <c r="D16390">
        <v>2500</v>
      </c>
      <c r="E16390">
        <v>2500</v>
      </c>
      <c r="F16390">
        <v>36</v>
      </c>
      <c r="G16390">
        <v>0.15679999999999999</v>
      </c>
      <c r="H16390">
        <v>87.51</v>
      </c>
      <c r="I16390" t="s">
        <v>24</v>
      </c>
      <c r="J16390" t="s">
        <v>63</v>
      </c>
      <c r="K16390" t="s">
        <v>46</v>
      </c>
      <c r="L16390" t="s">
        <v>27</v>
      </c>
      <c r="M16390">
        <v>33500</v>
      </c>
      <c r="N16390" t="s">
        <v>37</v>
      </c>
      <c r="O16390" s="1">
        <v>39995</v>
      </c>
      <c r="P16390" t="s">
        <v>110</v>
      </c>
      <c r="Q16390">
        <v>2009</v>
      </c>
      <c r="R16390" t="s">
        <v>30</v>
      </c>
      <c r="S16390" t="s">
        <v>31</v>
      </c>
      <c r="T16390" t="s">
        <v>32</v>
      </c>
      <c r="U16390" t="s">
        <v>7156</v>
      </c>
      <c r="V16390" t="s">
        <v>509</v>
      </c>
      <c r="W16390" t="s">
        <v>138</v>
      </c>
      <c r="X16390">
        <v>0.1429</v>
      </c>
      <c r="Y16390" t="s">
        <v>18456</v>
      </c>
      <c r="Z16390" t="s">
        <v>18447</v>
      </c>
      <c r="AA16390">
        <v>7</v>
      </c>
      <c r="AB16390" t="s">
        <v>18448</v>
      </c>
    </row>
    <row r="16391" spans="1:28" x14ac:dyDescent="0.3">
      <c r="A16391">
        <v>420890</v>
      </c>
      <c r="B16391">
        <v>494459</v>
      </c>
      <c r="C16391">
        <v>7400</v>
      </c>
      <c r="D16391">
        <v>7400</v>
      </c>
      <c r="E16391">
        <v>5913.8392359999998</v>
      </c>
      <c r="F16391">
        <v>36</v>
      </c>
      <c r="G16391">
        <v>0.16320000000000001</v>
      </c>
      <c r="H16391">
        <v>261.32</v>
      </c>
      <c r="I16391" t="s">
        <v>24</v>
      </c>
      <c r="J16391" t="s">
        <v>52</v>
      </c>
      <c r="K16391" t="s">
        <v>41</v>
      </c>
      <c r="L16391" t="s">
        <v>27</v>
      </c>
      <c r="M16391">
        <v>48000</v>
      </c>
      <c r="N16391" t="s">
        <v>37</v>
      </c>
      <c r="O16391" s="1">
        <v>39965</v>
      </c>
      <c r="P16391" t="s">
        <v>103</v>
      </c>
      <c r="Q16391">
        <v>2009</v>
      </c>
      <c r="R16391" t="s">
        <v>30</v>
      </c>
      <c r="S16391" t="s">
        <v>31</v>
      </c>
      <c r="T16391" t="s">
        <v>32</v>
      </c>
      <c r="U16391" t="s">
        <v>7157</v>
      </c>
      <c r="V16391" t="s">
        <v>270</v>
      </c>
      <c r="W16391" t="s">
        <v>170</v>
      </c>
      <c r="X16391">
        <v>3.85E-2</v>
      </c>
      <c r="Y16391" t="s">
        <v>18456</v>
      </c>
      <c r="Z16391" t="s">
        <v>18437</v>
      </c>
      <c r="AA16391">
        <v>6</v>
      </c>
      <c r="AB16391" t="s">
        <v>18454</v>
      </c>
    </row>
    <row r="16392" spans="1:28" x14ac:dyDescent="0.3">
      <c r="A16392">
        <v>421034</v>
      </c>
      <c r="B16392">
        <v>494695</v>
      </c>
      <c r="C16392">
        <v>3000</v>
      </c>
      <c r="D16392">
        <v>3000</v>
      </c>
      <c r="E16392">
        <v>3000</v>
      </c>
      <c r="F16392">
        <v>36</v>
      </c>
      <c r="G16392">
        <v>0.1095</v>
      </c>
      <c r="H16392">
        <v>98.15</v>
      </c>
      <c r="I16392" t="s">
        <v>44</v>
      </c>
      <c r="J16392" t="s">
        <v>68</v>
      </c>
      <c r="K16392" t="s">
        <v>49</v>
      </c>
      <c r="L16392" t="s">
        <v>27</v>
      </c>
      <c r="M16392">
        <v>25000</v>
      </c>
      <c r="N16392" t="s">
        <v>37</v>
      </c>
      <c r="O16392" s="1">
        <v>39995</v>
      </c>
      <c r="P16392" t="s">
        <v>110</v>
      </c>
      <c r="Q16392">
        <v>2009</v>
      </c>
      <c r="R16392" t="s">
        <v>30</v>
      </c>
      <c r="S16392" t="s">
        <v>31</v>
      </c>
      <c r="T16392" t="s">
        <v>32</v>
      </c>
      <c r="U16392" t="s">
        <v>7158</v>
      </c>
      <c r="V16392" t="s">
        <v>310</v>
      </c>
      <c r="W16392" t="s">
        <v>168</v>
      </c>
      <c r="X16392">
        <v>0.1757</v>
      </c>
      <c r="Y16392" t="s">
        <v>18456</v>
      </c>
      <c r="Z16392" t="s">
        <v>18447</v>
      </c>
      <c r="AA16392">
        <v>7</v>
      </c>
      <c r="AB16392" t="s">
        <v>18448</v>
      </c>
    </row>
    <row r="16393" spans="1:28" x14ac:dyDescent="0.3">
      <c r="A16393">
        <v>421221</v>
      </c>
      <c r="B16393">
        <v>495008</v>
      </c>
      <c r="C16393">
        <v>16000</v>
      </c>
      <c r="D16393">
        <v>16000</v>
      </c>
      <c r="E16393">
        <v>7945.952757</v>
      </c>
      <c r="F16393">
        <v>36</v>
      </c>
      <c r="G16393">
        <v>0.1411</v>
      </c>
      <c r="H16393">
        <v>547.66999999999996</v>
      </c>
      <c r="I16393" t="s">
        <v>35</v>
      </c>
      <c r="J16393" t="s">
        <v>106</v>
      </c>
      <c r="K16393" t="s">
        <v>61</v>
      </c>
      <c r="L16393" t="s">
        <v>27</v>
      </c>
      <c r="M16393">
        <v>45000</v>
      </c>
      <c r="N16393" t="s">
        <v>37</v>
      </c>
      <c r="O16393" s="1">
        <v>39995</v>
      </c>
      <c r="P16393" t="s">
        <v>110</v>
      </c>
      <c r="Q16393">
        <v>2009</v>
      </c>
      <c r="R16393" t="s">
        <v>30</v>
      </c>
      <c r="S16393" t="s">
        <v>31</v>
      </c>
      <c r="T16393" t="s">
        <v>32</v>
      </c>
      <c r="U16393" t="s">
        <v>827</v>
      </c>
      <c r="V16393" t="s">
        <v>290</v>
      </c>
      <c r="W16393" t="s">
        <v>182</v>
      </c>
      <c r="X16393">
        <v>0.11550000000000001</v>
      </c>
      <c r="Y16393" t="s">
        <v>18456</v>
      </c>
      <c r="Z16393" t="s">
        <v>18447</v>
      </c>
      <c r="AA16393">
        <v>7</v>
      </c>
      <c r="AB16393" t="s">
        <v>18448</v>
      </c>
    </row>
    <row r="16394" spans="1:28" x14ac:dyDescent="0.3">
      <c r="A16394">
        <v>421442</v>
      </c>
      <c r="B16394">
        <v>495418</v>
      </c>
      <c r="C16394">
        <v>4200</v>
      </c>
      <c r="D16394">
        <v>4200</v>
      </c>
      <c r="E16394">
        <v>4175</v>
      </c>
      <c r="F16394">
        <v>36</v>
      </c>
      <c r="G16394">
        <v>0.14419999999999999</v>
      </c>
      <c r="H16394">
        <v>144.41</v>
      </c>
      <c r="I16394" t="s">
        <v>35</v>
      </c>
      <c r="J16394" t="s">
        <v>82</v>
      </c>
      <c r="K16394" t="s">
        <v>46</v>
      </c>
      <c r="L16394" t="s">
        <v>27</v>
      </c>
      <c r="M16394">
        <v>16000</v>
      </c>
      <c r="N16394" t="s">
        <v>37</v>
      </c>
      <c r="O16394" s="1">
        <v>39995</v>
      </c>
      <c r="P16394" t="s">
        <v>110</v>
      </c>
      <c r="Q16394">
        <v>2009</v>
      </c>
      <c r="R16394" t="s">
        <v>30</v>
      </c>
      <c r="S16394" t="s">
        <v>31</v>
      </c>
      <c r="T16394" t="s">
        <v>32</v>
      </c>
      <c r="U16394" t="s">
        <v>7159</v>
      </c>
      <c r="V16394" t="s">
        <v>581</v>
      </c>
      <c r="W16394" t="s">
        <v>138</v>
      </c>
      <c r="X16394">
        <v>0.111</v>
      </c>
      <c r="Y16394" t="s">
        <v>18456</v>
      </c>
      <c r="Z16394" t="s">
        <v>18447</v>
      </c>
      <c r="AA16394">
        <v>7</v>
      </c>
      <c r="AB16394" t="s">
        <v>18448</v>
      </c>
    </row>
    <row r="16395" spans="1:28" x14ac:dyDescent="0.3">
      <c r="A16395">
        <v>421555</v>
      </c>
      <c r="B16395">
        <v>495589</v>
      </c>
      <c r="C16395">
        <v>19200</v>
      </c>
      <c r="D16395">
        <v>19200</v>
      </c>
      <c r="E16395">
        <v>14673.552659999999</v>
      </c>
      <c r="F16395">
        <v>36</v>
      </c>
      <c r="G16395">
        <v>0.11890000000000001</v>
      </c>
      <c r="H16395">
        <v>636.75</v>
      </c>
      <c r="I16395" t="s">
        <v>44</v>
      </c>
      <c r="J16395" t="s">
        <v>91</v>
      </c>
      <c r="K16395" t="s">
        <v>53</v>
      </c>
      <c r="L16395" t="s">
        <v>27</v>
      </c>
      <c r="M16395">
        <v>89000</v>
      </c>
      <c r="N16395" t="s">
        <v>37</v>
      </c>
      <c r="O16395" s="1">
        <v>39995</v>
      </c>
      <c r="P16395" t="s">
        <v>110</v>
      </c>
      <c r="Q16395">
        <v>2009</v>
      </c>
      <c r="R16395" t="s">
        <v>30</v>
      </c>
      <c r="S16395" t="s">
        <v>31</v>
      </c>
      <c r="T16395" t="s">
        <v>32</v>
      </c>
      <c r="U16395" t="s">
        <v>795</v>
      </c>
      <c r="V16395" t="s">
        <v>214</v>
      </c>
      <c r="W16395" t="s">
        <v>184</v>
      </c>
      <c r="X16395">
        <v>0.12089999999999999</v>
      </c>
      <c r="Y16395" t="s">
        <v>18456</v>
      </c>
      <c r="Z16395" t="s">
        <v>18447</v>
      </c>
      <c r="AA16395">
        <v>7</v>
      </c>
      <c r="AB16395" t="s">
        <v>18448</v>
      </c>
    </row>
    <row r="16396" spans="1:28" x14ac:dyDescent="0.3">
      <c r="A16396">
        <v>421740</v>
      </c>
      <c r="B16396">
        <v>495877</v>
      </c>
      <c r="C16396">
        <v>5000</v>
      </c>
      <c r="D16396">
        <v>5000</v>
      </c>
      <c r="E16396">
        <v>4954.3599999999997</v>
      </c>
      <c r="F16396">
        <v>36</v>
      </c>
      <c r="G16396">
        <v>0.13469999999999999</v>
      </c>
      <c r="H16396">
        <v>169.62</v>
      </c>
      <c r="I16396" t="s">
        <v>55</v>
      </c>
      <c r="J16396" t="s">
        <v>122</v>
      </c>
      <c r="K16396" t="s">
        <v>49</v>
      </c>
      <c r="L16396" t="s">
        <v>27</v>
      </c>
      <c r="M16396">
        <v>35028</v>
      </c>
      <c r="N16396" t="s">
        <v>37</v>
      </c>
      <c r="O16396" s="1">
        <v>39995</v>
      </c>
      <c r="P16396" t="s">
        <v>110</v>
      </c>
      <c r="Q16396">
        <v>2009</v>
      </c>
      <c r="R16396" t="s">
        <v>30</v>
      </c>
      <c r="S16396" t="s">
        <v>31</v>
      </c>
      <c r="T16396" t="s">
        <v>32</v>
      </c>
      <c r="U16396" t="s">
        <v>7160</v>
      </c>
      <c r="V16396" t="s">
        <v>322</v>
      </c>
      <c r="W16396" t="s">
        <v>176</v>
      </c>
      <c r="X16396">
        <v>0.24940000000000001</v>
      </c>
      <c r="Y16396" t="s">
        <v>18456</v>
      </c>
      <c r="Z16396" t="s">
        <v>18447</v>
      </c>
      <c r="AA16396">
        <v>7</v>
      </c>
      <c r="AB16396" t="s">
        <v>18448</v>
      </c>
    </row>
    <row r="16397" spans="1:28" x14ac:dyDescent="0.3">
      <c r="A16397">
        <v>421927</v>
      </c>
      <c r="B16397">
        <v>496166</v>
      </c>
      <c r="C16397">
        <v>7800</v>
      </c>
      <c r="D16397">
        <v>7800</v>
      </c>
      <c r="E16397">
        <v>7242.0656269999999</v>
      </c>
      <c r="F16397">
        <v>36</v>
      </c>
      <c r="G16397">
        <v>0.12839999999999999</v>
      </c>
      <c r="H16397">
        <v>262.22000000000003</v>
      </c>
      <c r="I16397" t="s">
        <v>55</v>
      </c>
      <c r="J16397" t="s">
        <v>56</v>
      </c>
      <c r="K16397" t="s">
        <v>59</v>
      </c>
      <c r="L16397" t="s">
        <v>27</v>
      </c>
      <c r="M16397">
        <v>72000</v>
      </c>
      <c r="N16397" t="s">
        <v>37</v>
      </c>
      <c r="O16397" s="1">
        <v>39995</v>
      </c>
      <c r="P16397" t="s">
        <v>110</v>
      </c>
      <c r="Q16397">
        <v>2009</v>
      </c>
      <c r="R16397" t="s">
        <v>30</v>
      </c>
      <c r="S16397" t="s">
        <v>31</v>
      </c>
      <c r="T16397" t="s">
        <v>32</v>
      </c>
      <c r="U16397" t="s">
        <v>7161</v>
      </c>
      <c r="V16397" t="s">
        <v>140</v>
      </c>
      <c r="W16397" t="s">
        <v>138</v>
      </c>
      <c r="X16397">
        <v>0.16769999999999999</v>
      </c>
      <c r="Y16397" t="s">
        <v>18456</v>
      </c>
      <c r="Z16397" t="s">
        <v>18447</v>
      </c>
      <c r="AA16397">
        <v>7</v>
      </c>
      <c r="AB16397" t="s">
        <v>18448</v>
      </c>
    </row>
    <row r="16398" spans="1:28" x14ac:dyDescent="0.3">
      <c r="A16398">
        <v>422275</v>
      </c>
      <c r="B16398">
        <v>487301</v>
      </c>
      <c r="C16398">
        <v>3000</v>
      </c>
      <c r="D16398">
        <v>3000</v>
      </c>
      <c r="E16398">
        <v>1806.08</v>
      </c>
      <c r="F16398">
        <v>36</v>
      </c>
      <c r="G16398">
        <v>0.1095</v>
      </c>
      <c r="H16398">
        <v>98.15</v>
      </c>
      <c r="I16398" t="s">
        <v>44</v>
      </c>
      <c r="J16398" t="s">
        <v>68</v>
      </c>
      <c r="K16398" t="s">
        <v>88</v>
      </c>
      <c r="L16398" t="s">
        <v>27</v>
      </c>
      <c r="M16398">
        <v>33000</v>
      </c>
      <c r="N16398" t="s">
        <v>37</v>
      </c>
      <c r="O16398" s="1">
        <v>39965</v>
      </c>
      <c r="P16398" t="s">
        <v>103</v>
      </c>
      <c r="Q16398">
        <v>2009</v>
      </c>
      <c r="R16398" t="s">
        <v>30</v>
      </c>
      <c r="S16398" t="s">
        <v>31</v>
      </c>
      <c r="T16398" t="s">
        <v>32</v>
      </c>
      <c r="U16398" t="s">
        <v>7162</v>
      </c>
      <c r="V16398" t="s">
        <v>245</v>
      </c>
      <c r="W16398" t="s">
        <v>236</v>
      </c>
      <c r="X16398">
        <v>7.4200000000000002E-2</v>
      </c>
      <c r="Y16398" t="s">
        <v>18456</v>
      </c>
      <c r="Z16398" t="s">
        <v>18437</v>
      </c>
      <c r="AA16398">
        <v>6</v>
      </c>
      <c r="AB16398" t="s">
        <v>18454</v>
      </c>
    </row>
    <row r="16399" spans="1:28" x14ac:dyDescent="0.3">
      <c r="A16399">
        <v>422420</v>
      </c>
      <c r="B16399">
        <v>495922</v>
      </c>
      <c r="C16399">
        <v>5000</v>
      </c>
      <c r="D16399">
        <v>5000</v>
      </c>
      <c r="E16399">
        <v>4975</v>
      </c>
      <c r="F16399">
        <v>36</v>
      </c>
      <c r="G16399">
        <v>0.1158</v>
      </c>
      <c r="H16399">
        <v>165.07</v>
      </c>
      <c r="I16399" t="s">
        <v>44</v>
      </c>
      <c r="J16399" t="s">
        <v>70</v>
      </c>
      <c r="K16399" t="s">
        <v>46</v>
      </c>
      <c r="L16399" t="s">
        <v>27</v>
      </c>
      <c r="M16399">
        <v>85000</v>
      </c>
      <c r="N16399" t="s">
        <v>37</v>
      </c>
      <c r="O16399" s="1">
        <v>39995</v>
      </c>
      <c r="P16399" t="s">
        <v>110</v>
      </c>
      <c r="Q16399">
        <v>2009</v>
      </c>
      <c r="R16399" t="s">
        <v>30</v>
      </c>
      <c r="S16399" t="s">
        <v>31</v>
      </c>
      <c r="T16399" t="s">
        <v>32</v>
      </c>
      <c r="U16399" t="s">
        <v>807</v>
      </c>
      <c r="V16399" t="s">
        <v>173</v>
      </c>
      <c r="W16399" t="s">
        <v>174</v>
      </c>
      <c r="X16399">
        <v>0.18479999999999999</v>
      </c>
      <c r="Y16399" t="s">
        <v>18456</v>
      </c>
      <c r="Z16399" t="s">
        <v>18447</v>
      </c>
      <c r="AA16399">
        <v>7</v>
      </c>
      <c r="AB16399" t="s">
        <v>18448</v>
      </c>
    </row>
    <row r="16400" spans="1:28" x14ac:dyDescent="0.3">
      <c r="A16400">
        <v>422937</v>
      </c>
      <c r="B16400">
        <v>497786</v>
      </c>
      <c r="C16400">
        <v>6000</v>
      </c>
      <c r="D16400">
        <v>6000</v>
      </c>
      <c r="E16400">
        <v>6000</v>
      </c>
      <c r="F16400">
        <v>36</v>
      </c>
      <c r="G16400">
        <v>9.3200000000000005E-2</v>
      </c>
      <c r="H16400">
        <v>191.69</v>
      </c>
      <c r="I16400" t="s">
        <v>39</v>
      </c>
      <c r="J16400" t="s">
        <v>40</v>
      </c>
      <c r="K16400" t="s">
        <v>46</v>
      </c>
      <c r="L16400" t="s">
        <v>27</v>
      </c>
      <c r="M16400">
        <v>35000</v>
      </c>
      <c r="N16400" t="s">
        <v>37</v>
      </c>
      <c r="O16400" s="1">
        <v>39995</v>
      </c>
      <c r="P16400" t="s">
        <v>110</v>
      </c>
      <c r="Q16400">
        <v>2009</v>
      </c>
      <c r="R16400" t="s">
        <v>30</v>
      </c>
      <c r="S16400" t="s">
        <v>31</v>
      </c>
      <c r="T16400" t="s">
        <v>32</v>
      </c>
      <c r="U16400" t="s">
        <v>7163</v>
      </c>
      <c r="V16400" t="s">
        <v>142</v>
      </c>
      <c r="W16400" t="s">
        <v>138</v>
      </c>
      <c r="X16400">
        <v>7.85E-2</v>
      </c>
      <c r="Y16400" t="s">
        <v>18456</v>
      </c>
      <c r="Z16400" t="s">
        <v>18447</v>
      </c>
      <c r="AA16400">
        <v>7</v>
      </c>
      <c r="AB16400" t="s">
        <v>18448</v>
      </c>
    </row>
    <row r="16401" spans="1:28" x14ac:dyDescent="0.3">
      <c r="A16401">
        <v>423436</v>
      </c>
      <c r="B16401">
        <v>498562</v>
      </c>
      <c r="C16401">
        <v>15600</v>
      </c>
      <c r="D16401">
        <v>15600</v>
      </c>
      <c r="E16401">
        <v>12721.90374</v>
      </c>
      <c r="F16401">
        <v>36</v>
      </c>
      <c r="G16401">
        <v>0.13469999999999999</v>
      </c>
      <c r="H16401">
        <v>529.20000000000005</v>
      </c>
      <c r="I16401" t="s">
        <v>55</v>
      </c>
      <c r="J16401" t="s">
        <v>122</v>
      </c>
      <c r="K16401" t="s">
        <v>49</v>
      </c>
      <c r="L16401" t="s">
        <v>27</v>
      </c>
      <c r="M16401">
        <v>53000</v>
      </c>
      <c r="N16401" t="s">
        <v>37</v>
      </c>
      <c r="O16401" s="1">
        <v>39995</v>
      </c>
      <c r="P16401" t="s">
        <v>110</v>
      </c>
      <c r="Q16401">
        <v>2009</v>
      </c>
      <c r="R16401" t="s">
        <v>30</v>
      </c>
      <c r="S16401" t="s">
        <v>31</v>
      </c>
      <c r="T16401" t="s">
        <v>32</v>
      </c>
      <c r="U16401" t="s">
        <v>7164</v>
      </c>
      <c r="V16401" t="s">
        <v>481</v>
      </c>
      <c r="W16401" t="s">
        <v>267</v>
      </c>
      <c r="X16401">
        <v>0.18659999999999999</v>
      </c>
      <c r="Y16401" t="s">
        <v>18456</v>
      </c>
      <c r="Z16401" t="s">
        <v>18447</v>
      </c>
      <c r="AA16401">
        <v>7</v>
      </c>
      <c r="AB16401" t="s">
        <v>18448</v>
      </c>
    </row>
    <row r="16402" spans="1:28" x14ac:dyDescent="0.3">
      <c r="A16402">
        <v>423498</v>
      </c>
      <c r="B16402">
        <v>498666</v>
      </c>
      <c r="C16402">
        <v>1600</v>
      </c>
      <c r="D16402">
        <v>1600</v>
      </c>
      <c r="E16402">
        <v>1600</v>
      </c>
      <c r="F16402">
        <v>36</v>
      </c>
      <c r="G16402">
        <v>0.12529999999999999</v>
      </c>
      <c r="H16402">
        <v>53.55</v>
      </c>
      <c r="I16402" t="s">
        <v>55</v>
      </c>
      <c r="J16402" t="s">
        <v>95</v>
      </c>
      <c r="K16402" t="s">
        <v>49</v>
      </c>
      <c r="L16402" t="s">
        <v>27</v>
      </c>
      <c r="M16402">
        <v>25000</v>
      </c>
      <c r="N16402" t="s">
        <v>37</v>
      </c>
      <c r="O16402" s="1">
        <v>39995</v>
      </c>
      <c r="P16402" t="s">
        <v>110</v>
      </c>
      <c r="Q16402">
        <v>2009</v>
      </c>
      <c r="R16402" t="s">
        <v>30</v>
      </c>
      <c r="S16402" t="s">
        <v>31</v>
      </c>
      <c r="T16402" t="s">
        <v>32</v>
      </c>
      <c r="U16402" t="s">
        <v>7165</v>
      </c>
      <c r="V16402" t="s">
        <v>181</v>
      </c>
      <c r="W16402" t="s">
        <v>182</v>
      </c>
      <c r="X16402">
        <v>2.98E-2</v>
      </c>
      <c r="Y16402" t="s">
        <v>18456</v>
      </c>
      <c r="Z16402" t="s">
        <v>18447</v>
      </c>
      <c r="AA16402">
        <v>7</v>
      </c>
      <c r="AB16402" t="s">
        <v>18448</v>
      </c>
    </row>
    <row r="16403" spans="1:28" x14ac:dyDescent="0.3">
      <c r="A16403">
        <v>423525</v>
      </c>
      <c r="B16403">
        <v>498699</v>
      </c>
      <c r="C16403">
        <v>9200</v>
      </c>
      <c r="D16403">
        <v>9200</v>
      </c>
      <c r="E16403">
        <v>9200</v>
      </c>
      <c r="F16403">
        <v>36</v>
      </c>
      <c r="G16403">
        <v>0.15679999999999999</v>
      </c>
      <c r="H16403">
        <v>322.02</v>
      </c>
      <c r="I16403" t="s">
        <v>24</v>
      </c>
      <c r="J16403" t="s">
        <v>63</v>
      </c>
      <c r="K16403" t="s">
        <v>53</v>
      </c>
      <c r="L16403" t="s">
        <v>27</v>
      </c>
      <c r="M16403">
        <v>50000</v>
      </c>
      <c r="N16403" t="s">
        <v>37</v>
      </c>
      <c r="O16403" s="1">
        <v>39995</v>
      </c>
      <c r="P16403" t="s">
        <v>110</v>
      </c>
      <c r="Q16403">
        <v>2009</v>
      </c>
      <c r="R16403" t="s">
        <v>30</v>
      </c>
      <c r="S16403" t="s">
        <v>31</v>
      </c>
      <c r="T16403" t="s">
        <v>32</v>
      </c>
      <c r="U16403" t="s">
        <v>7166</v>
      </c>
      <c r="V16403" t="s">
        <v>187</v>
      </c>
      <c r="W16403" t="s">
        <v>188</v>
      </c>
      <c r="X16403">
        <v>0.1298</v>
      </c>
      <c r="Y16403" t="s">
        <v>18456</v>
      </c>
      <c r="Z16403" t="s">
        <v>18447</v>
      </c>
      <c r="AA16403">
        <v>7</v>
      </c>
      <c r="AB16403" t="s">
        <v>18448</v>
      </c>
    </row>
    <row r="16404" spans="1:28" x14ac:dyDescent="0.3">
      <c r="A16404">
        <v>424206</v>
      </c>
      <c r="B16404">
        <v>499790</v>
      </c>
      <c r="C16404">
        <v>1500</v>
      </c>
      <c r="D16404">
        <v>1500</v>
      </c>
      <c r="E16404">
        <v>1500</v>
      </c>
      <c r="F16404">
        <v>36</v>
      </c>
      <c r="G16404">
        <v>0.12839999999999999</v>
      </c>
      <c r="H16404">
        <v>50.43</v>
      </c>
      <c r="I16404" t="s">
        <v>55</v>
      </c>
      <c r="J16404" t="s">
        <v>56</v>
      </c>
      <c r="K16404" t="s">
        <v>26</v>
      </c>
      <c r="L16404" t="s">
        <v>27</v>
      </c>
      <c r="M16404">
        <v>55400</v>
      </c>
      <c r="N16404" t="s">
        <v>37</v>
      </c>
      <c r="O16404" s="1">
        <v>39995</v>
      </c>
      <c r="P16404" t="s">
        <v>110</v>
      </c>
      <c r="Q16404">
        <v>2009</v>
      </c>
      <c r="R16404" t="s">
        <v>30</v>
      </c>
      <c r="S16404" t="s">
        <v>31</v>
      </c>
      <c r="T16404" t="s">
        <v>32</v>
      </c>
      <c r="U16404" t="s">
        <v>910</v>
      </c>
      <c r="V16404" t="s">
        <v>531</v>
      </c>
      <c r="W16404" t="s">
        <v>138</v>
      </c>
      <c r="X16404">
        <v>0.23089999999999999</v>
      </c>
      <c r="Y16404" t="s">
        <v>18456</v>
      </c>
      <c r="Z16404" t="s">
        <v>18447</v>
      </c>
      <c r="AA16404">
        <v>7</v>
      </c>
      <c r="AB16404" t="s">
        <v>18448</v>
      </c>
    </row>
    <row r="16405" spans="1:28" x14ac:dyDescent="0.3">
      <c r="A16405">
        <v>424384</v>
      </c>
      <c r="B16405">
        <v>500089</v>
      </c>
      <c r="C16405">
        <v>3500</v>
      </c>
      <c r="D16405">
        <v>3500</v>
      </c>
      <c r="E16405">
        <v>3500</v>
      </c>
      <c r="F16405">
        <v>36</v>
      </c>
      <c r="G16405">
        <v>9.3200000000000005E-2</v>
      </c>
      <c r="H16405">
        <v>111.82</v>
      </c>
      <c r="I16405" t="s">
        <v>39</v>
      </c>
      <c r="J16405" t="s">
        <v>40</v>
      </c>
      <c r="K16405" t="s">
        <v>41</v>
      </c>
      <c r="L16405" t="s">
        <v>27</v>
      </c>
      <c r="M16405">
        <v>60000</v>
      </c>
      <c r="N16405" t="s">
        <v>37</v>
      </c>
      <c r="O16405" s="1">
        <v>39995</v>
      </c>
      <c r="P16405" t="s">
        <v>110</v>
      </c>
      <c r="Q16405">
        <v>2009</v>
      </c>
      <c r="R16405" t="s">
        <v>30</v>
      </c>
      <c r="S16405" t="s">
        <v>31</v>
      </c>
      <c r="T16405" t="s">
        <v>32</v>
      </c>
      <c r="U16405" t="s">
        <v>7167</v>
      </c>
      <c r="V16405" t="s">
        <v>413</v>
      </c>
      <c r="W16405" t="s">
        <v>176</v>
      </c>
      <c r="X16405">
        <v>0.16920000000000002</v>
      </c>
      <c r="Y16405" t="s">
        <v>18456</v>
      </c>
      <c r="Z16405" t="s">
        <v>18447</v>
      </c>
      <c r="AA16405">
        <v>7</v>
      </c>
      <c r="AB16405" t="s">
        <v>18448</v>
      </c>
    </row>
    <row r="16406" spans="1:28" x14ac:dyDescent="0.3">
      <c r="A16406">
        <v>426626</v>
      </c>
      <c r="B16406">
        <v>503756</v>
      </c>
      <c r="C16406">
        <v>10800</v>
      </c>
      <c r="D16406">
        <v>10800</v>
      </c>
      <c r="E16406">
        <v>10704.39</v>
      </c>
      <c r="F16406">
        <v>36</v>
      </c>
      <c r="G16406">
        <v>0.13159999999999999</v>
      </c>
      <c r="H16406">
        <v>364.72</v>
      </c>
      <c r="I16406" t="s">
        <v>55</v>
      </c>
      <c r="J16406" t="s">
        <v>97</v>
      </c>
      <c r="K16406" t="s">
        <v>46</v>
      </c>
      <c r="L16406" t="s">
        <v>27</v>
      </c>
      <c r="M16406">
        <v>45996</v>
      </c>
      <c r="N16406" t="s">
        <v>37</v>
      </c>
      <c r="O16406" s="1">
        <v>39995</v>
      </c>
      <c r="P16406" t="s">
        <v>110</v>
      </c>
      <c r="Q16406">
        <v>2009</v>
      </c>
      <c r="R16406" t="s">
        <v>30</v>
      </c>
      <c r="S16406" t="s">
        <v>31</v>
      </c>
      <c r="T16406" t="s">
        <v>32</v>
      </c>
      <c r="U16406" t="s">
        <v>7168</v>
      </c>
      <c r="V16406" t="s">
        <v>613</v>
      </c>
      <c r="W16406" t="s">
        <v>138</v>
      </c>
      <c r="X16406">
        <v>0.1905</v>
      </c>
      <c r="Y16406" t="s">
        <v>18456</v>
      </c>
      <c r="Z16406" t="s">
        <v>18447</v>
      </c>
      <c r="AA16406">
        <v>7</v>
      </c>
      <c r="AB16406" t="s">
        <v>18448</v>
      </c>
    </row>
    <row r="16407" spans="1:28" x14ac:dyDescent="0.3">
      <c r="A16407">
        <v>427356</v>
      </c>
      <c r="B16407">
        <v>504901</v>
      </c>
      <c r="C16407">
        <v>10000</v>
      </c>
      <c r="D16407">
        <v>10000</v>
      </c>
      <c r="E16407">
        <v>10000</v>
      </c>
      <c r="F16407">
        <v>36</v>
      </c>
      <c r="G16407">
        <v>9.6299999999999997E-2</v>
      </c>
      <c r="H16407">
        <v>320.95</v>
      </c>
      <c r="I16407" t="s">
        <v>39</v>
      </c>
      <c r="J16407" t="s">
        <v>87</v>
      </c>
      <c r="K16407" t="s">
        <v>61</v>
      </c>
      <c r="L16407" t="s">
        <v>27</v>
      </c>
      <c r="M16407">
        <v>50000</v>
      </c>
      <c r="N16407" t="s">
        <v>37</v>
      </c>
      <c r="O16407" s="1">
        <v>39995</v>
      </c>
      <c r="P16407" t="s">
        <v>110</v>
      </c>
      <c r="Q16407">
        <v>2009</v>
      </c>
      <c r="R16407" t="s">
        <v>30</v>
      </c>
      <c r="S16407" t="s">
        <v>31</v>
      </c>
      <c r="T16407" t="s">
        <v>32</v>
      </c>
      <c r="U16407" t="s">
        <v>7169</v>
      </c>
      <c r="V16407" t="s">
        <v>421</v>
      </c>
      <c r="W16407" t="s">
        <v>176</v>
      </c>
      <c r="X16407">
        <v>0.21890000000000001</v>
      </c>
      <c r="Y16407" t="s">
        <v>18456</v>
      </c>
      <c r="Z16407" t="s">
        <v>18447</v>
      </c>
      <c r="AA16407">
        <v>7</v>
      </c>
      <c r="AB16407" t="s">
        <v>18448</v>
      </c>
    </row>
    <row r="16408" spans="1:28" x14ac:dyDescent="0.3">
      <c r="A16408">
        <v>427893</v>
      </c>
      <c r="B16408">
        <v>505887</v>
      </c>
      <c r="C16408">
        <v>4000</v>
      </c>
      <c r="D16408">
        <v>4000</v>
      </c>
      <c r="E16408">
        <v>4000</v>
      </c>
      <c r="F16408">
        <v>36</v>
      </c>
      <c r="G16408">
        <v>7.6799999999999993E-2</v>
      </c>
      <c r="H16408">
        <v>124.77</v>
      </c>
      <c r="I16408" t="s">
        <v>39</v>
      </c>
      <c r="J16408" t="s">
        <v>81</v>
      </c>
      <c r="K16408" t="s">
        <v>119</v>
      </c>
      <c r="L16408" t="s">
        <v>27</v>
      </c>
      <c r="M16408">
        <v>50004</v>
      </c>
      <c r="N16408" t="s">
        <v>37</v>
      </c>
      <c r="O16408" s="1">
        <v>39995</v>
      </c>
      <c r="P16408" t="s">
        <v>110</v>
      </c>
      <c r="Q16408">
        <v>2009</v>
      </c>
      <c r="R16408" t="s">
        <v>30</v>
      </c>
      <c r="S16408" t="s">
        <v>31</v>
      </c>
      <c r="T16408" t="s">
        <v>32</v>
      </c>
      <c r="U16408" t="s">
        <v>1250</v>
      </c>
      <c r="V16408" t="s">
        <v>197</v>
      </c>
      <c r="W16408" t="s">
        <v>180</v>
      </c>
      <c r="X16408">
        <v>0.17059999999999997</v>
      </c>
      <c r="Y16408" t="s">
        <v>18456</v>
      </c>
      <c r="Z16408" t="s">
        <v>18447</v>
      </c>
      <c r="AA16408">
        <v>7</v>
      </c>
      <c r="AB16408" t="s">
        <v>18448</v>
      </c>
    </row>
    <row r="16409" spans="1:28" x14ac:dyDescent="0.3">
      <c r="A16409">
        <v>428987</v>
      </c>
      <c r="B16409">
        <v>508051</v>
      </c>
      <c r="C16409">
        <v>12000</v>
      </c>
      <c r="D16409">
        <v>12000</v>
      </c>
      <c r="E16409">
        <v>9325.7327609999993</v>
      </c>
      <c r="F16409">
        <v>36</v>
      </c>
      <c r="G16409">
        <v>0.1221</v>
      </c>
      <c r="H16409">
        <v>399.78</v>
      </c>
      <c r="I16409" t="s">
        <v>44</v>
      </c>
      <c r="J16409" t="s">
        <v>45</v>
      </c>
      <c r="K16409" t="s">
        <v>119</v>
      </c>
      <c r="L16409" t="s">
        <v>27</v>
      </c>
      <c r="M16409">
        <v>51996</v>
      </c>
      <c r="N16409" t="s">
        <v>37</v>
      </c>
      <c r="O16409" s="1">
        <v>39995</v>
      </c>
      <c r="P16409" t="s">
        <v>110</v>
      </c>
      <c r="Q16409">
        <v>2009</v>
      </c>
      <c r="R16409" t="s">
        <v>30</v>
      </c>
      <c r="S16409" t="s">
        <v>31</v>
      </c>
      <c r="T16409" t="s">
        <v>32</v>
      </c>
      <c r="U16409" t="s">
        <v>7170</v>
      </c>
      <c r="V16409" t="s">
        <v>203</v>
      </c>
      <c r="W16409" t="s">
        <v>180</v>
      </c>
      <c r="X16409">
        <v>0.17120000000000002</v>
      </c>
      <c r="Y16409" t="s">
        <v>18456</v>
      </c>
      <c r="Z16409" t="s">
        <v>18447</v>
      </c>
      <c r="AA16409">
        <v>7</v>
      </c>
      <c r="AB16409" t="s">
        <v>18448</v>
      </c>
    </row>
    <row r="16410" spans="1:28" x14ac:dyDescent="0.3">
      <c r="A16410">
        <v>429170</v>
      </c>
      <c r="B16410">
        <v>508356</v>
      </c>
      <c r="C16410">
        <v>10000</v>
      </c>
      <c r="D16410">
        <v>10000</v>
      </c>
      <c r="E16410">
        <v>9988.6293740000001</v>
      </c>
      <c r="F16410">
        <v>36</v>
      </c>
      <c r="G16410">
        <v>0.1095</v>
      </c>
      <c r="H16410">
        <v>327.14</v>
      </c>
      <c r="I16410" t="s">
        <v>44</v>
      </c>
      <c r="J16410" t="s">
        <v>68</v>
      </c>
      <c r="K16410" t="s">
        <v>46</v>
      </c>
      <c r="L16410" t="s">
        <v>27</v>
      </c>
      <c r="M16410">
        <v>50000</v>
      </c>
      <c r="N16410" t="s">
        <v>37</v>
      </c>
      <c r="O16410" s="1">
        <v>39995</v>
      </c>
      <c r="P16410" t="s">
        <v>110</v>
      </c>
      <c r="Q16410">
        <v>2009</v>
      </c>
      <c r="R16410" t="s">
        <v>30</v>
      </c>
      <c r="S16410" t="s">
        <v>31</v>
      </c>
      <c r="T16410" t="s">
        <v>32</v>
      </c>
      <c r="U16410" t="s">
        <v>807</v>
      </c>
      <c r="V16410" t="s">
        <v>311</v>
      </c>
      <c r="W16410" t="s">
        <v>168</v>
      </c>
      <c r="X16410">
        <v>0.22460000000000002</v>
      </c>
      <c r="Y16410" t="s">
        <v>18456</v>
      </c>
      <c r="Z16410" t="s">
        <v>18447</v>
      </c>
      <c r="AA16410">
        <v>7</v>
      </c>
      <c r="AB16410" t="s">
        <v>18448</v>
      </c>
    </row>
    <row r="16411" spans="1:28" x14ac:dyDescent="0.3">
      <c r="A16411">
        <v>429357</v>
      </c>
      <c r="B16411">
        <v>508677</v>
      </c>
      <c r="C16411">
        <v>8000</v>
      </c>
      <c r="D16411">
        <v>8000</v>
      </c>
      <c r="E16411">
        <v>7882.7190010000004</v>
      </c>
      <c r="F16411">
        <v>36</v>
      </c>
      <c r="G16411">
        <v>0.11890000000000001</v>
      </c>
      <c r="H16411">
        <v>265.32</v>
      </c>
      <c r="I16411" t="s">
        <v>44</v>
      </c>
      <c r="J16411" t="s">
        <v>91</v>
      </c>
      <c r="K16411" t="s">
        <v>46</v>
      </c>
      <c r="L16411" t="s">
        <v>27</v>
      </c>
      <c r="M16411">
        <v>40000</v>
      </c>
      <c r="N16411" t="s">
        <v>37</v>
      </c>
      <c r="O16411" s="1">
        <v>39995</v>
      </c>
      <c r="P16411" t="s">
        <v>110</v>
      </c>
      <c r="Q16411">
        <v>2009</v>
      </c>
      <c r="R16411" t="s">
        <v>30</v>
      </c>
      <c r="S16411" t="s">
        <v>31</v>
      </c>
      <c r="T16411" t="s">
        <v>32</v>
      </c>
      <c r="U16411" t="s">
        <v>7171</v>
      </c>
      <c r="V16411" t="s">
        <v>358</v>
      </c>
      <c r="W16411" t="s">
        <v>257</v>
      </c>
      <c r="X16411">
        <v>0.15689999999999998</v>
      </c>
      <c r="Y16411" t="s">
        <v>18456</v>
      </c>
      <c r="Z16411" t="s">
        <v>18447</v>
      </c>
      <c r="AA16411">
        <v>7</v>
      </c>
      <c r="AB16411" t="s">
        <v>18448</v>
      </c>
    </row>
    <row r="16412" spans="1:28" x14ac:dyDescent="0.3">
      <c r="A16412">
        <v>429601</v>
      </c>
      <c r="B16412">
        <v>509068</v>
      </c>
      <c r="C16412">
        <v>13500</v>
      </c>
      <c r="D16412">
        <v>13500</v>
      </c>
      <c r="E16412">
        <v>13483.697910000001</v>
      </c>
      <c r="F16412">
        <v>36</v>
      </c>
      <c r="G16412">
        <v>0.1158</v>
      </c>
      <c r="H16412">
        <v>445.69</v>
      </c>
      <c r="I16412" t="s">
        <v>44</v>
      </c>
      <c r="J16412" t="s">
        <v>70</v>
      </c>
      <c r="K16412" t="s">
        <v>41</v>
      </c>
      <c r="L16412" t="s">
        <v>27</v>
      </c>
      <c r="M16412">
        <v>51252</v>
      </c>
      <c r="N16412" t="s">
        <v>37</v>
      </c>
      <c r="O16412" s="1">
        <v>39995</v>
      </c>
      <c r="P16412" t="s">
        <v>110</v>
      </c>
      <c r="Q16412">
        <v>2009</v>
      </c>
      <c r="R16412" t="s">
        <v>30</v>
      </c>
      <c r="S16412" t="s">
        <v>31</v>
      </c>
      <c r="T16412" t="s">
        <v>32</v>
      </c>
      <c r="U16412" t="s">
        <v>7172</v>
      </c>
      <c r="V16412" t="s">
        <v>146</v>
      </c>
      <c r="W16412" t="s">
        <v>138</v>
      </c>
      <c r="X16412">
        <v>0.15340000000000001</v>
      </c>
      <c r="Y16412" t="s">
        <v>18456</v>
      </c>
      <c r="Z16412" t="s">
        <v>18447</v>
      </c>
      <c r="AA16412">
        <v>7</v>
      </c>
      <c r="AB16412" t="s">
        <v>18448</v>
      </c>
    </row>
    <row r="16413" spans="1:28" x14ac:dyDescent="0.3">
      <c r="A16413">
        <v>429669</v>
      </c>
      <c r="B16413">
        <v>509187</v>
      </c>
      <c r="C16413">
        <v>4000</v>
      </c>
      <c r="D16413">
        <v>4000</v>
      </c>
      <c r="E16413">
        <v>3975</v>
      </c>
      <c r="F16413">
        <v>36</v>
      </c>
      <c r="G16413">
        <v>0.1411</v>
      </c>
      <c r="H16413">
        <v>136.91999999999999</v>
      </c>
      <c r="I16413" t="s">
        <v>35</v>
      </c>
      <c r="J16413" t="s">
        <v>106</v>
      </c>
      <c r="K16413" t="s">
        <v>46</v>
      </c>
      <c r="L16413" t="s">
        <v>27</v>
      </c>
      <c r="M16413">
        <v>69996</v>
      </c>
      <c r="N16413" t="s">
        <v>37</v>
      </c>
      <c r="O16413" s="1">
        <v>40026</v>
      </c>
      <c r="P16413" t="s">
        <v>57</v>
      </c>
      <c r="Q16413">
        <v>2009</v>
      </c>
      <c r="R16413" t="s">
        <v>30</v>
      </c>
      <c r="S16413" t="s">
        <v>31</v>
      </c>
      <c r="T16413" t="s">
        <v>32</v>
      </c>
      <c r="U16413" t="s">
        <v>7173</v>
      </c>
      <c r="V16413" t="s">
        <v>554</v>
      </c>
      <c r="W16413" t="s">
        <v>180</v>
      </c>
      <c r="X16413">
        <v>2.4300000000000002E-2</v>
      </c>
      <c r="Y16413" t="s">
        <v>18456</v>
      </c>
      <c r="Z16413" t="s">
        <v>18447</v>
      </c>
      <c r="AA16413">
        <v>8</v>
      </c>
      <c r="AB16413" t="s">
        <v>18453</v>
      </c>
    </row>
    <row r="16414" spans="1:28" x14ac:dyDescent="0.3">
      <c r="A16414">
        <v>429686</v>
      </c>
      <c r="B16414">
        <v>509201</v>
      </c>
      <c r="C16414">
        <v>6000</v>
      </c>
      <c r="D16414">
        <v>6000</v>
      </c>
      <c r="E16414">
        <v>5985.1954219999998</v>
      </c>
      <c r="F16414">
        <v>36</v>
      </c>
      <c r="G16414">
        <v>0.11890000000000001</v>
      </c>
      <c r="H16414">
        <v>198.99</v>
      </c>
      <c r="I16414" t="s">
        <v>44</v>
      </c>
      <c r="J16414" t="s">
        <v>91</v>
      </c>
      <c r="K16414" t="s">
        <v>49</v>
      </c>
      <c r="L16414" t="s">
        <v>27</v>
      </c>
      <c r="M16414">
        <v>48000</v>
      </c>
      <c r="N16414" t="s">
        <v>37</v>
      </c>
      <c r="O16414" s="1">
        <v>40026</v>
      </c>
      <c r="P16414" t="s">
        <v>57</v>
      </c>
      <c r="Q16414">
        <v>2009</v>
      </c>
      <c r="R16414" t="s">
        <v>30</v>
      </c>
      <c r="S16414" t="s">
        <v>31</v>
      </c>
      <c r="T16414" t="s">
        <v>32</v>
      </c>
      <c r="U16414" t="s">
        <v>926</v>
      </c>
      <c r="V16414" t="s">
        <v>140</v>
      </c>
      <c r="W16414" t="s">
        <v>138</v>
      </c>
      <c r="X16414">
        <v>0.23550000000000001</v>
      </c>
      <c r="Y16414" t="s">
        <v>18456</v>
      </c>
      <c r="Z16414" t="s">
        <v>18447</v>
      </c>
      <c r="AA16414">
        <v>8</v>
      </c>
      <c r="AB16414" t="s">
        <v>18453</v>
      </c>
    </row>
    <row r="16415" spans="1:28" x14ac:dyDescent="0.3">
      <c r="A16415">
        <v>430262</v>
      </c>
      <c r="B16415">
        <v>510184</v>
      </c>
      <c r="C16415">
        <v>7200</v>
      </c>
      <c r="D16415">
        <v>7200</v>
      </c>
      <c r="E16415">
        <v>6950</v>
      </c>
      <c r="F16415">
        <v>36</v>
      </c>
      <c r="G16415">
        <v>0.13220000000000001</v>
      </c>
      <c r="H16415">
        <v>243.37</v>
      </c>
      <c r="I16415" t="s">
        <v>55</v>
      </c>
      <c r="J16415" t="s">
        <v>56</v>
      </c>
      <c r="K16415" t="s">
        <v>26</v>
      </c>
      <c r="L16415" t="s">
        <v>27</v>
      </c>
      <c r="M16415">
        <v>40000</v>
      </c>
      <c r="N16415" t="s">
        <v>37</v>
      </c>
      <c r="O16415" s="1">
        <v>40026</v>
      </c>
      <c r="P16415" t="s">
        <v>57</v>
      </c>
      <c r="Q16415">
        <v>2009</v>
      </c>
      <c r="R16415" t="s">
        <v>30</v>
      </c>
      <c r="S16415" t="s">
        <v>31</v>
      </c>
      <c r="T16415" t="s">
        <v>32</v>
      </c>
      <c r="U16415" t="s">
        <v>814</v>
      </c>
      <c r="V16415" t="s">
        <v>199</v>
      </c>
      <c r="W16415" t="s">
        <v>200</v>
      </c>
      <c r="X16415">
        <v>0.22769999999999999</v>
      </c>
      <c r="Y16415" t="s">
        <v>18456</v>
      </c>
      <c r="Z16415" t="s">
        <v>18447</v>
      </c>
      <c r="AA16415">
        <v>8</v>
      </c>
      <c r="AB16415" t="s">
        <v>18453</v>
      </c>
    </row>
    <row r="16416" spans="1:28" x14ac:dyDescent="0.3">
      <c r="A16416">
        <v>430405</v>
      </c>
      <c r="B16416">
        <v>510431</v>
      </c>
      <c r="C16416">
        <v>9250</v>
      </c>
      <c r="D16416">
        <v>9250</v>
      </c>
      <c r="E16416">
        <v>8473.3529240000007</v>
      </c>
      <c r="F16416">
        <v>36</v>
      </c>
      <c r="G16416">
        <v>0.1411</v>
      </c>
      <c r="H16416">
        <v>316.62</v>
      </c>
      <c r="I16416" t="s">
        <v>35</v>
      </c>
      <c r="J16416" t="s">
        <v>106</v>
      </c>
      <c r="K16416" t="s">
        <v>75</v>
      </c>
      <c r="L16416" t="s">
        <v>27</v>
      </c>
      <c r="M16416">
        <v>31000</v>
      </c>
      <c r="N16416" t="s">
        <v>37</v>
      </c>
      <c r="O16416" s="1">
        <v>40026</v>
      </c>
      <c r="P16416" t="s">
        <v>57</v>
      </c>
      <c r="Q16416">
        <v>2009</v>
      </c>
      <c r="R16416" t="s">
        <v>30</v>
      </c>
      <c r="S16416" t="s">
        <v>31</v>
      </c>
      <c r="T16416" t="s">
        <v>32</v>
      </c>
      <c r="U16416" t="s">
        <v>7174</v>
      </c>
      <c r="V16416" t="s">
        <v>397</v>
      </c>
      <c r="W16416" t="s">
        <v>196</v>
      </c>
      <c r="X16416">
        <v>0.19899999999999998</v>
      </c>
      <c r="Y16416" t="s">
        <v>18456</v>
      </c>
      <c r="Z16416" t="s">
        <v>18447</v>
      </c>
      <c r="AA16416">
        <v>8</v>
      </c>
      <c r="AB16416" t="s">
        <v>18453</v>
      </c>
    </row>
    <row r="16417" spans="1:28" x14ac:dyDescent="0.3">
      <c r="A16417">
        <v>430755</v>
      </c>
      <c r="B16417">
        <v>510949</v>
      </c>
      <c r="C16417">
        <v>9300</v>
      </c>
      <c r="D16417">
        <v>9300</v>
      </c>
      <c r="E16417">
        <v>9200</v>
      </c>
      <c r="F16417">
        <v>36</v>
      </c>
      <c r="G16417">
        <v>9.3200000000000005E-2</v>
      </c>
      <c r="H16417">
        <v>297.11</v>
      </c>
      <c r="I16417" t="s">
        <v>39</v>
      </c>
      <c r="J16417" t="s">
        <v>40</v>
      </c>
      <c r="K16417" t="s">
        <v>119</v>
      </c>
      <c r="L16417" t="s">
        <v>27</v>
      </c>
      <c r="M16417">
        <v>54996</v>
      </c>
      <c r="N16417" t="s">
        <v>37</v>
      </c>
      <c r="O16417" s="1">
        <v>40026</v>
      </c>
      <c r="P16417" t="s">
        <v>57</v>
      </c>
      <c r="Q16417">
        <v>2009</v>
      </c>
      <c r="R16417" t="s">
        <v>30</v>
      </c>
      <c r="S16417" t="s">
        <v>31</v>
      </c>
      <c r="T16417" t="s">
        <v>32</v>
      </c>
      <c r="U16417" t="s">
        <v>7175</v>
      </c>
      <c r="V16417" t="s">
        <v>245</v>
      </c>
      <c r="W16417" t="s">
        <v>236</v>
      </c>
      <c r="X16417">
        <v>0.1215</v>
      </c>
      <c r="Y16417" t="s">
        <v>18456</v>
      </c>
      <c r="Z16417" t="s">
        <v>18447</v>
      </c>
      <c r="AA16417">
        <v>8</v>
      </c>
      <c r="AB16417" t="s">
        <v>18453</v>
      </c>
    </row>
    <row r="16418" spans="1:28" x14ac:dyDescent="0.3">
      <c r="A16418">
        <v>430770</v>
      </c>
      <c r="B16418">
        <v>510975</v>
      </c>
      <c r="C16418">
        <v>12800</v>
      </c>
      <c r="D16418">
        <v>12800</v>
      </c>
      <c r="E16418">
        <v>12300</v>
      </c>
      <c r="F16418">
        <v>36</v>
      </c>
      <c r="G16418">
        <v>0.12839999999999999</v>
      </c>
      <c r="H16418">
        <v>430.31</v>
      </c>
      <c r="I16418" t="s">
        <v>55</v>
      </c>
      <c r="J16418" t="s">
        <v>56</v>
      </c>
      <c r="K16418" t="s">
        <v>75</v>
      </c>
      <c r="L16418" t="s">
        <v>27</v>
      </c>
      <c r="M16418">
        <v>60000</v>
      </c>
      <c r="N16418" t="s">
        <v>37</v>
      </c>
      <c r="O16418" s="1">
        <v>40026</v>
      </c>
      <c r="P16418" t="s">
        <v>57</v>
      </c>
      <c r="Q16418">
        <v>2009</v>
      </c>
      <c r="R16418" t="s">
        <v>30</v>
      </c>
      <c r="S16418" t="s">
        <v>31</v>
      </c>
      <c r="T16418" t="s">
        <v>32</v>
      </c>
      <c r="U16418" t="s">
        <v>789</v>
      </c>
      <c r="V16418" t="s">
        <v>439</v>
      </c>
      <c r="W16418" t="s">
        <v>223</v>
      </c>
      <c r="X16418">
        <v>0.1162</v>
      </c>
      <c r="Y16418" t="s">
        <v>18456</v>
      </c>
      <c r="Z16418" t="s">
        <v>18447</v>
      </c>
      <c r="AA16418">
        <v>8</v>
      </c>
      <c r="AB16418" t="s">
        <v>18453</v>
      </c>
    </row>
    <row r="16419" spans="1:28" x14ac:dyDescent="0.3">
      <c r="A16419">
        <v>431672</v>
      </c>
      <c r="B16419">
        <v>512529</v>
      </c>
      <c r="C16419">
        <v>5750</v>
      </c>
      <c r="D16419">
        <v>5750</v>
      </c>
      <c r="E16419">
        <v>5350</v>
      </c>
      <c r="F16419">
        <v>36</v>
      </c>
      <c r="G16419">
        <v>8.9399999999999993E-2</v>
      </c>
      <c r="H16419">
        <v>182.69</v>
      </c>
      <c r="I16419" t="s">
        <v>39</v>
      </c>
      <c r="J16419" t="s">
        <v>87</v>
      </c>
      <c r="K16419" t="s">
        <v>49</v>
      </c>
      <c r="L16419" t="s">
        <v>27</v>
      </c>
      <c r="M16419">
        <v>45900</v>
      </c>
      <c r="N16419" t="s">
        <v>37</v>
      </c>
      <c r="O16419" s="1">
        <v>40026</v>
      </c>
      <c r="P16419" t="s">
        <v>57</v>
      </c>
      <c r="Q16419">
        <v>2009</v>
      </c>
      <c r="R16419" t="s">
        <v>30</v>
      </c>
      <c r="S16419" t="s">
        <v>31</v>
      </c>
      <c r="T16419" t="s">
        <v>32</v>
      </c>
      <c r="U16419" t="s">
        <v>7176</v>
      </c>
      <c r="V16419" t="s">
        <v>543</v>
      </c>
      <c r="W16419" t="s">
        <v>238</v>
      </c>
      <c r="X16419">
        <v>0.2094</v>
      </c>
      <c r="Y16419" t="s">
        <v>18456</v>
      </c>
      <c r="Z16419" t="s">
        <v>18447</v>
      </c>
      <c r="AA16419">
        <v>8</v>
      </c>
      <c r="AB16419" t="s">
        <v>18453</v>
      </c>
    </row>
    <row r="16420" spans="1:28" x14ac:dyDescent="0.3">
      <c r="A16420">
        <v>432184</v>
      </c>
      <c r="B16420">
        <v>513506</v>
      </c>
      <c r="C16420">
        <v>2200</v>
      </c>
      <c r="D16420">
        <v>2200</v>
      </c>
      <c r="E16420">
        <v>2200</v>
      </c>
      <c r="F16420">
        <v>36</v>
      </c>
      <c r="G16420">
        <v>0.12529999999999999</v>
      </c>
      <c r="H16420">
        <v>73.63</v>
      </c>
      <c r="I16420" t="s">
        <v>44</v>
      </c>
      <c r="J16420" t="s">
        <v>45</v>
      </c>
      <c r="K16420" t="s">
        <v>59</v>
      </c>
      <c r="L16420" t="s">
        <v>27</v>
      </c>
      <c r="M16420">
        <v>27500</v>
      </c>
      <c r="N16420" t="s">
        <v>37</v>
      </c>
      <c r="O16420" s="1">
        <v>40026</v>
      </c>
      <c r="P16420" t="s">
        <v>57</v>
      </c>
      <c r="Q16420">
        <v>2009</v>
      </c>
      <c r="R16420" t="s">
        <v>30</v>
      </c>
      <c r="S16420" t="s">
        <v>31</v>
      </c>
      <c r="T16420" t="s">
        <v>32</v>
      </c>
      <c r="U16420" t="s">
        <v>7177</v>
      </c>
      <c r="V16420" t="s">
        <v>213</v>
      </c>
      <c r="W16420" t="s">
        <v>176</v>
      </c>
      <c r="X16420">
        <v>0.23260000000000003</v>
      </c>
      <c r="Y16420" t="s">
        <v>18456</v>
      </c>
      <c r="Z16420" t="s">
        <v>18447</v>
      </c>
      <c r="AA16420">
        <v>8</v>
      </c>
      <c r="AB16420" t="s">
        <v>18453</v>
      </c>
    </row>
    <row r="16421" spans="1:28" x14ac:dyDescent="0.3">
      <c r="A16421">
        <v>432225</v>
      </c>
      <c r="B16421">
        <v>513585</v>
      </c>
      <c r="C16421">
        <v>15000</v>
      </c>
      <c r="D16421">
        <v>15000</v>
      </c>
      <c r="E16421">
        <v>15000</v>
      </c>
      <c r="F16421">
        <v>36</v>
      </c>
      <c r="G16421">
        <v>0.1426</v>
      </c>
      <c r="H16421">
        <v>514.59</v>
      </c>
      <c r="I16421" t="s">
        <v>55</v>
      </c>
      <c r="J16421" t="s">
        <v>127</v>
      </c>
      <c r="K16421" t="s">
        <v>61</v>
      </c>
      <c r="L16421" t="s">
        <v>27</v>
      </c>
      <c r="M16421">
        <v>52000</v>
      </c>
      <c r="N16421" t="s">
        <v>37</v>
      </c>
      <c r="O16421" s="1">
        <v>40087</v>
      </c>
      <c r="P16421" t="s">
        <v>129</v>
      </c>
      <c r="Q16421">
        <v>2009</v>
      </c>
      <c r="R16421" t="s">
        <v>30</v>
      </c>
      <c r="S16421" t="s">
        <v>31</v>
      </c>
      <c r="T16421" t="s">
        <v>32</v>
      </c>
      <c r="U16421" t="s">
        <v>7178</v>
      </c>
      <c r="V16421" t="s">
        <v>569</v>
      </c>
      <c r="W16421" t="s">
        <v>217</v>
      </c>
      <c r="X16421">
        <v>0.1968</v>
      </c>
      <c r="Y16421" t="s">
        <v>18456</v>
      </c>
      <c r="Z16421" t="s">
        <v>18443</v>
      </c>
      <c r="AA16421">
        <v>10</v>
      </c>
      <c r="AB16421" t="s">
        <v>18452</v>
      </c>
    </row>
    <row r="16422" spans="1:28" x14ac:dyDescent="0.3">
      <c r="A16422">
        <v>432311</v>
      </c>
      <c r="B16422">
        <v>513720</v>
      </c>
      <c r="C16422">
        <v>3000</v>
      </c>
      <c r="D16422">
        <v>3000</v>
      </c>
      <c r="E16422">
        <v>3000</v>
      </c>
      <c r="F16422">
        <v>36</v>
      </c>
      <c r="G16422">
        <v>0.13919999999999999</v>
      </c>
      <c r="H16422">
        <v>102.42</v>
      </c>
      <c r="I16422" t="s">
        <v>55</v>
      </c>
      <c r="J16422" t="s">
        <v>122</v>
      </c>
      <c r="K16422" t="s">
        <v>46</v>
      </c>
      <c r="L16422" t="s">
        <v>27</v>
      </c>
      <c r="M16422">
        <v>47208</v>
      </c>
      <c r="N16422" t="s">
        <v>37</v>
      </c>
      <c r="O16422" s="1">
        <v>40026</v>
      </c>
      <c r="P16422" t="s">
        <v>57</v>
      </c>
      <c r="Q16422">
        <v>2009</v>
      </c>
      <c r="R16422" t="s">
        <v>30</v>
      </c>
      <c r="S16422" t="s">
        <v>31</v>
      </c>
      <c r="T16422" t="s">
        <v>32</v>
      </c>
      <c r="U16422" t="s">
        <v>7179</v>
      </c>
      <c r="V16422" t="s">
        <v>142</v>
      </c>
      <c r="W16422" t="s">
        <v>138</v>
      </c>
      <c r="X16422">
        <v>3.0499999999999999E-2</v>
      </c>
      <c r="Y16422" t="s">
        <v>18456</v>
      </c>
      <c r="Z16422" t="s">
        <v>18447</v>
      </c>
      <c r="AA16422">
        <v>8</v>
      </c>
      <c r="AB16422" t="s">
        <v>18453</v>
      </c>
    </row>
    <row r="16423" spans="1:28" x14ac:dyDescent="0.3">
      <c r="A16423">
        <v>432985</v>
      </c>
      <c r="B16423">
        <v>515328</v>
      </c>
      <c r="C16423">
        <v>4000</v>
      </c>
      <c r="D16423">
        <v>4000</v>
      </c>
      <c r="E16423">
        <v>4000</v>
      </c>
      <c r="F16423">
        <v>36</v>
      </c>
      <c r="G16423">
        <v>0.12529999999999999</v>
      </c>
      <c r="H16423">
        <v>133.87</v>
      </c>
      <c r="I16423" t="s">
        <v>44</v>
      </c>
      <c r="J16423" t="s">
        <v>45</v>
      </c>
      <c r="K16423" t="s">
        <v>46</v>
      </c>
      <c r="L16423" t="s">
        <v>27</v>
      </c>
      <c r="M16423">
        <v>35004</v>
      </c>
      <c r="N16423" t="s">
        <v>37</v>
      </c>
      <c r="O16423" s="1">
        <v>40026</v>
      </c>
      <c r="P16423" t="s">
        <v>57</v>
      </c>
      <c r="Q16423">
        <v>2009</v>
      </c>
      <c r="R16423" t="s">
        <v>30</v>
      </c>
      <c r="S16423" t="s">
        <v>31</v>
      </c>
      <c r="T16423" t="s">
        <v>32</v>
      </c>
      <c r="U16423" t="s">
        <v>7180</v>
      </c>
      <c r="V16423" t="s">
        <v>164</v>
      </c>
      <c r="W16423" t="s">
        <v>165</v>
      </c>
      <c r="X16423">
        <v>2.3E-2</v>
      </c>
      <c r="Y16423" t="s">
        <v>18456</v>
      </c>
      <c r="Z16423" t="s">
        <v>18447</v>
      </c>
      <c r="AA16423">
        <v>8</v>
      </c>
      <c r="AB16423" t="s">
        <v>18453</v>
      </c>
    </row>
    <row r="16424" spans="1:28" x14ac:dyDescent="0.3">
      <c r="A16424">
        <v>433848</v>
      </c>
      <c r="B16424">
        <v>517139</v>
      </c>
      <c r="C16424">
        <v>8725</v>
      </c>
      <c r="D16424">
        <v>8725</v>
      </c>
      <c r="E16424">
        <v>8725</v>
      </c>
      <c r="F16424">
        <v>36</v>
      </c>
      <c r="G16424">
        <v>0.12180000000000001</v>
      </c>
      <c r="H16424">
        <v>290.55</v>
      </c>
      <c r="I16424" t="s">
        <v>44</v>
      </c>
      <c r="J16424" t="s">
        <v>91</v>
      </c>
      <c r="K16424" t="s">
        <v>53</v>
      </c>
      <c r="L16424" t="s">
        <v>27</v>
      </c>
      <c r="M16424">
        <v>29004</v>
      </c>
      <c r="N16424" t="s">
        <v>37</v>
      </c>
      <c r="O16424" s="1">
        <v>40057</v>
      </c>
      <c r="P16424" t="s">
        <v>118</v>
      </c>
      <c r="Q16424">
        <v>2009</v>
      </c>
      <c r="R16424" t="s">
        <v>30</v>
      </c>
      <c r="S16424" t="s">
        <v>31</v>
      </c>
      <c r="T16424" t="s">
        <v>32</v>
      </c>
      <c r="U16424" t="s">
        <v>7181</v>
      </c>
      <c r="V16424" t="s">
        <v>1114</v>
      </c>
      <c r="W16424" t="s">
        <v>223</v>
      </c>
      <c r="X16424">
        <v>0.20309999999999997</v>
      </c>
      <c r="Y16424" t="s">
        <v>18456</v>
      </c>
      <c r="Z16424" t="s">
        <v>18447</v>
      </c>
      <c r="AA16424">
        <v>9</v>
      </c>
      <c r="AB16424" t="s">
        <v>18451</v>
      </c>
    </row>
    <row r="16425" spans="1:28" x14ac:dyDescent="0.3">
      <c r="A16425">
        <v>434106</v>
      </c>
      <c r="B16425">
        <v>517653</v>
      </c>
      <c r="C16425">
        <v>5000</v>
      </c>
      <c r="D16425">
        <v>5000</v>
      </c>
      <c r="E16425">
        <v>4847.79306</v>
      </c>
      <c r="F16425">
        <v>36</v>
      </c>
      <c r="G16425">
        <v>0.12529999999999999</v>
      </c>
      <c r="H16425">
        <v>167.34</v>
      </c>
      <c r="I16425" t="s">
        <v>44</v>
      </c>
      <c r="J16425" t="s">
        <v>45</v>
      </c>
      <c r="K16425" t="s">
        <v>41</v>
      </c>
      <c r="L16425" t="s">
        <v>27</v>
      </c>
      <c r="M16425">
        <v>20004</v>
      </c>
      <c r="N16425" t="s">
        <v>37</v>
      </c>
      <c r="O16425" s="1">
        <v>40026</v>
      </c>
      <c r="P16425" t="s">
        <v>57</v>
      </c>
      <c r="Q16425">
        <v>2009</v>
      </c>
      <c r="R16425" t="s">
        <v>30</v>
      </c>
      <c r="S16425" t="s">
        <v>31</v>
      </c>
      <c r="T16425" t="s">
        <v>32</v>
      </c>
      <c r="U16425" t="s">
        <v>7182</v>
      </c>
      <c r="V16425" t="s">
        <v>678</v>
      </c>
      <c r="W16425" t="s">
        <v>188</v>
      </c>
      <c r="X16425">
        <v>0.1104</v>
      </c>
      <c r="Y16425" t="s">
        <v>18456</v>
      </c>
      <c r="Z16425" t="s">
        <v>18447</v>
      </c>
      <c r="AA16425">
        <v>8</v>
      </c>
      <c r="AB16425" t="s">
        <v>18453</v>
      </c>
    </row>
    <row r="16426" spans="1:28" x14ac:dyDescent="0.3">
      <c r="A16426">
        <v>435004</v>
      </c>
      <c r="B16426">
        <v>519478</v>
      </c>
      <c r="C16426">
        <v>19000</v>
      </c>
      <c r="D16426">
        <v>19000</v>
      </c>
      <c r="E16426">
        <v>18525</v>
      </c>
      <c r="F16426">
        <v>36</v>
      </c>
      <c r="G16426">
        <v>0.1114</v>
      </c>
      <c r="H16426">
        <v>623.27</v>
      </c>
      <c r="I16426" t="s">
        <v>44</v>
      </c>
      <c r="J16426" t="s">
        <v>68</v>
      </c>
      <c r="K16426" t="s">
        <v>61</v>
      </c>
      <c r="L16426" t="s">
        <v>27</v>
      </c>
      <c r="M16426">
        <v>65412</v>
      </c>
      <c r="N16426" t="s">
        <v>37</v>
      </c>
      <c r="O16426" s="1">
        <v>40026</v>
      </c>
      <c r="P16426" t="s">
        <v>57</v>
      </c>
      <c r="Q16426">
        <v>2009</v>
      </c>
      <c r="R16426" t="s">
        <v>30</v>
      </c>
      <c r="S16426" t="s">
        <v>31</v>
      </c>
      <c r="T16426" t="s">
        <v>32</v>
      </c>
      <c r="U16426" t="s">
        <v>7183</v>
      </c>
      <c r="V16426" t="s">
        <v>700</v>
      </c>
      <c r="W16426" t="s">
        <v>236</v>
      </c>
      <c r="X16426">
        <v>0.21559999999999999</v>
      </c>
      <c r="Y16426" t="s">
        <v>18456</v>
      </c>
      <c r="Z16426" t="s">
        <v>18447</v>
      </c>
      <c r="AA16426">
        <v>8</v>
      </c>
      <c r="AB16426" t="s">
        <v>18453</v>
      </c>
    </row>
    <row r="16427" spans="1:28" x14ac:dyDescent="0.3">
      <c r="A16427">
        <v>435142</v>
      </c>
      <c r="B16427">
        <v>519785</v>
      </c>
      <c r="C16427">
        <v>13000</v>
      </c>
      <c r="D16427">
        <v>13000</v>
      </c>
      <c r="E16427">
        <v>12550</v>
      </c>
      <c r="F16427">
        <v>36</v>
      </c>
      <c r="G16427">
        <v>0.1183</v>
      </c>
      <c r="H16427">
        <v>430.75</v>
      </c>
      <c r="I16427" t="s">
        <v>44</v>
      </c>
      <c r="J16427" t="s">
        <v>70</v>
      </c>
      <c r="K16427" t="s">
        <v>26</v>
      </c>
      <c r="L16427" t="s">
        <v>27</v>
      </c>
      <c r="M16427">
        <v>37800</v>
      </c>
      <c r="N16427" t="s">
        <v>37</v>
      </c>
      <c r="O16427" s="1">
        <v>40026</v>
      </c>
      <c r="P16427" t="s">
        <v>57</v>
      </c>
      <c r="Q16427">
        <v>2009</v>
      </c>
      <c r="R16427" t="s">
        <v>30</v>
      </c>
      <c r="S16427" t="s">
        <v>31</v>
      </c>
      <c r="T16427" t="s">
        <v>32</v>
      </c>
      <c r="U16427" t="s">
        <v>7184</v>
      </c>
      <c r="V16427" t="s">
        <v>284</v>
      </c>
      <c r="W16427" t="s">
        <v>257</v>
      </c>
      <c r="X16427">
        <v>0.16250000000000001</v>
      </c>
      <c r="Y16427" t="s">
        <v>18456</v>
      </c>
      <c r="Z16427" t="s">
        <v>18447</v>
      </c>
      <c r="AA16427">
        <v>8</v>
      </c>
      <c r="AB16427" t="s">
        <v>18453</v>
      </c>
    </row>
    <row r="16428" spans="1:28" x14ac:dyDescent="0.3">
      <c r="A16428">
        <v>436062</v>
      </c>
      <c r="B16428">
        <v>521463</v>
      </c>
      <c r="C16428">
        <v>6000</v>
      </c>
      <c r="D16428">
        <v>6000</v>
      </c>
      <c r="E16428">
        <v>5879.1156019999999</v>
      </c>
      <c r="F16428">
        <v>36</v>
      </c>
      <c r="G16428">
        <v>0.1183</v>
      </c>
      <c r="H16428">
        <v>198.81</v>
      </c>
      <c r="I16428" t="s">
        <v>44</v>
      </c>
      <c r="J16428" t="s">
        <v>70</v>
      </c>
      <c r="K16428" t="s">
        <v>49</v>
      </c>
      <c r="L16428" t="s">
        <v>27</v>
      </c>
      <c r="M16428">
        <v>24996</v>
      </c>
      <c r="N16428" t="s">
        <v>37</v>
      </c>
      <c r="O16428" s="1">
        <v>40026</v>
      </c>
      <c r="P16428" t="s">
        <v>57</v>
      </c>
      <c r="Q16428">
        <v>2009</v>
      </c>
      <c r="R16428" t="s">
        <v>30</v>
      </c>
      <c r="S16428" t="s">
        <v>31</v>
      </c>
      <c r="T16428" t="s">
        <v>32</v>
      </c>
      <c r="U16428" t="s">
        <v>7185</v>
      </c>
      <c r="V16428" t="s">
        <v>310</v>
      </c>
      <c r="W16428" t="s">
        <v>168</v>
      </c>
      <c r="X16428">
        <v>0.20649999999999999</v>
      </c>
      <c r="Y16428" t="s">
        <v>18456</v>
      </c>
      <c r="Z16428" t="s">
        <v>18447</v>
      </c>
      <c r="AA16428">
        <v>8</v>
      </c>
      <c r="AB16428" t="s">
        <v>18453</v>
      </c>
    </row>
    <row r="16429" spans="1:28" x14ac:dyDescent="0.3">
      <c r="A16429">
        <v>436152</v>
      </c>
      <c r="B16429">
        <v>521620</v>
      </c>
      <c r="C16429">
        <v>11000</v>
      </c>
      <c r="D16429">
        <v>11000</v>
      </c>
      <c r="E16429">
        <v>10566.574259999999</v>
      </c>
      <c r="F16429">
        <v>36</v>
      </c>
      <c r="G16429">
        <v>8.9399999999999993E-2</v>
      </c>
      <c r="H16429">
        <v>349.49</v>
      </c>
      <c r="I16429" t="s">
        <v>39</v>
      </c>
      <c r="J16429" t="s">
        <v>87</v>
      </c>
      <c r="K16429" t="s">
        <v>99</v>
      </c>
      <c r="L16429" t="s">
        <v>27</v>
      </c>
      <c r="M16429">
        <v>43000</v>
      </c>
      <c r="N16429" t="s">
        <v>37</v>
      </c>
      <c r="O16429" s="1">
        <v>40026</v>
      </c>
      <c r="P16429" t="s">
        <v>57</v>
      </c>
      <c r="Q16429">
        <v>2009</v>
      </c>
      <c r="R16429" t="s">
        <v>30</v>
      </c>
      <c r="S16429" t="s">
        <v>31</v>
      </c>
      <c r="T16429" t="s">
        <v>32</v>
      </c>
      <c r="U16429" t="s">
        <v>7186</v>
      </c>
      <c r="V16429" t="s">
        <v>141</v>
      </c>
      <c r="W16429" t="s">
        <v>138</v>
      </c>
      <c r="X16429">
        <v>0.11</v>
      </c>
      <c r="Y16429" t="s">
        <v>18456</v>
      </c>
      <c r="Z16429" t="s">
        <v>18447</v>
      </c>
      <c r="AA16429">
        <v>8</v>
      </c>
      <c r="AB16429" t="s">
        <v>18453</v>
      </c>
    </row>
    <row r="16430" spans="1:28" x14ac:dyDescent="0.3">
      <c r="A16430">
        <v>436873</v>
      </c>
      <c r="B16430">
        <v>523935</v>
      </c>
      <c r="C16430">
        <v>9000</v>
      </c>
      <c r="D16430">
        <v>9000</v>
      </c>
      <c r="E16430">
        <v>8903.8132220000007</v>
      </c>
      <c r="F16430">
        <v>36</v>
      </c>
      <c r="G16430">
        <v>0.12529999999999999</v>
      </c>
      <c r="H16430">
        <v>301.2</v>
      </c>
      <c r="I16430" t="s">
        <v>44</v>
      </c>
      <c r="J16430" t="s">
        <v>45</v>
      </c>
      <c r="K16430" t="s">
        <v>46</v>
      </c>
      <c r="L16430" t="s">
        <v>27</v>
      </c>
      <c r="M16430">
        <v>40000</v>
      </c>
      <c r="N16430" t="s">
        <v>37</v>
      </c>
      <c r="O16430" s="1">
        <v>40057</v>
      </c>
      <c r="P16430" t="s">
        <v>118</v>
      </c>
      <c r="Q16430">
        <v>2009</v>
      </c>
      <c r="R16430" t="s">
        <v>30</v>
      </c>
      <c r="S16430" t="s">
        <v>31</v>
      </c>
      <c r="T16430" t="s">
        <v>32</v>
      </c>
      <c r="U16430" t="s">
        <v>823</v>
      </c>
      <c r="V16430" t="s">
        <v>334</v>
      </c>
      <c r="W16430" t="s">
        <v>168</v>
      </c>
      <c r="X16430">
        <v>0.14460000000000001</v>
      </c>
      <c r="Y16430" t="s">
        <v>18456</v>
      </c>
      <c r="Z16430" t="s">
        <v>18447</v>
      </c>
      <c r="AA16430">
        <v>9</v>
      </c>
      <c r="AB16430" t="s">
        <v>18451</v>
      </c>
    </row>
    <row r="16431" spans="1:28" x14ac:dyDescent="0.3">
      <c r="A16431">
        <v>437150</v>
      </c>
      <c r="B16431">
        <v>524559</v>
      </c>
      <c r="C16431">
        <v>4600</v>
      </c>
      <c r="D16431">
        <v>4600</v>
      </c>
      <c r="E16431">
        <v>4600</v>
      </c>
      <c r="F16431">
        <v>36</v>
      </c>
      <c r="G16431">
        <v>8.5900000000000004E-2</v>
      </c>
      <c r="H16431">
        <v>145.41</v>
      </c>
      <c r="I16431" t="s">
        <v>39</v>
      </c>
      <c r="J16431" t="s">
        <v>40</v>
      </c>
      <c r="K16431" t="s">
        <v>99</v>
      </c>
      <c r="L16431" t="s">
        <v>27</v>
      </c>
      <c r="M16431">
        <v>51996</v>
      </c>
      <c r="N16431" t="s">
        <v>37</v>
      </c>
      <c r="O16431" s="1">
        <v>40026</v>
      </c>
      <c r="P16431" t="s">
        <v>57</v>
      </c>
      <c r="Q16431">
        <v>2009</v>
      </c>
      <c r="R16431" t="s">
        <v>30</v>
      </c>
      <c r="S16431" t="s">
        <v>31</v>
      </c>
      <c r="T16431" t="s">
        <v>32</v>
      </c>
      <c r="U16431" t="s">
        <v>7187</v>
      </c>
      <c r="V16431" t="s">
        <v>197</v>
      </c>
      <c r="W16431" t="s">
        <v>180</v>
      </c>
      <c r="X16431">
        <v>0.1191</v>
      </c>
      <c r="Y16431" t="s">
        <v>18456</v>
      </c>
      <c r="Z16431" t="s">
        <v>18447</v>
      </c>
      <c r="AA16431">
        <v>8</v>
      </c>
      <c r="AB16431" t="s">
        <v>18453</v>
      </c>
    </row>
    <row r="16432" spans="1:28" x14ac:dyDescent="0.3">
      <c r="A16432">
        <v>437580</v>
      </c>
      <c r="B16432">
        <v>523595</v>
      </c>
      <c r="C16432">
        <v>10000</v>
      </c>
      <c r="D16432">
        <v>10000</v>
      </c>
      <c r="E16432">
        <v>9775</v>
      </c>
      <c r="F16432">
        <v>36</v>
      </c>
      <c r="G16432">
        <v>8.9399999999999993E-2</v>
      </c>
      <c r="H16432">
        <v>317.72000000000003</v>
      </c>
      <c r="I16432" t="s">
        <v>39</v>
      </c>
      <c r="J16432" t="s">
        <v>87</v>
      </c>
      <c r="K16432" t="s">
        <v>88</v>
      </c>
      <c r="L16432" t="s">
        <v>27</v>
      </c>
      <c r="M16432">
        <v>55000</v>
      </c>
      <c r="N16432" t="s">
        <v>37</v>
      </c>
      <c r="O16432" s="1">
        <v>40026</v>
      </c>
      <c r="P16432" t="s">
        <v>57</v>
      </c>
      <c r="Q16432">
        <v>2009</v>
      </c>
      <c r="R16432" t="s">
        <v>30</v>
      </c>
      <c r="S16432" t="s">
        <v>31</v>
      </c>
      <c r="T16432" t="s">
        <v>32</v>
      </c>
      <c r="U16432" t="s">
        <v>7188</v>
      </c>
      <c r="V16432" t="s">
        <v>342</v>
      </c>
      <c r="W16432" t="s">
        <v>176</v>
      </c>
      <c r="X16432">
        <v>0.19750000000000001</v>
      </c>
      <c r="Y16432" t="s">
        <v>18456</v>
      </c>
      <c r="Z16432" t="s">
        <v>18447</v>
      </c>
      <c r="AA16432">
        <v>8</v>
      </c>
      <c r="AB16432" t="s">
        <v>18453</v>
      </c>
    </row>
    <row r="16433" spans="1:28" x14ac:dyDescent="0.3">
      <c r="A16433">
        <v>437923</v>
      </c>
      <c r="B16433">
        <v>526665</v>
      </c>
      <c r="C16433">
        <v>3200</v>
      </c>
      <c r="D16433">
        <v>3200</v>
      </c>
      <c r="E16433">
        <v>3200</v>
      </c>
      <c r="F16433">
        <v>36</v>
      </c>
      <c r="G16433">
        <v>0.14960000000000001</v>
      </c>
      <c r="H16433">
        <v>110.87</v>
      </c>
      <c r="I16433" t="s">
        <v>35</v>
      </c>
      <c r="J16433" t="s">
        <v>82</v>
      </c>
      <c r="K16433" t="s">
        <v>46</v>
      </c>
      <c r="L16433" t="s">
        <v>27</v>
      </c>
      <c r="M16433">
        <v>57500</v>
      </c>
      <c r="N16433" t="s">
        <v>37</v>
      </c>
      <c r="O16433" s="1">
        <v>40057</v>
      </c>
      <c r="P16433" t="s">
        <v>118</v>
      </c>
      <c r="Q16433">
        <v>2009</v>
      </c>
      <c r="R16433" t="s">
        <v>30</v>
      </c>
      <c r="S16433" t="s">
        <v>31</v>
      </c>
      <c r="T16433" t="s">
        <v>32</v>
      </c>
      <c r="U16433" t="s">
        <v>7189</v>
      </c>
      <c r="V16433" t="s">
        <v>258</v>
      </c>
      <c r="W16433" t="s">
        <v>163</v>
      </c>
      <c r="X16433">
        <v>0.20430000000000001</v>
      </c>
      <c r="Y16433" t="s">
        <v>18456</v>
      </c>
      <c r="Z16433" t="s">
        <v>18447</v>
      </c>
      <c r="AA16433">
        <v>9</v>
      </c>
      <c r="AB16433" t="s">
        <v>18451</v>
      </c>
    </row>
    <row r="16434" spans="1:28" x14ac:dyDescent="0.3">
      <c r="A16434">
        <v>438044</v>
      </c>
      <c r="B16434">
        <v>516107</v>
      </c>
      <c r="C16434">
        <v>10000</v>
      </c>
      <c r="D16434">
        <v>10000</v>
      </c>
      <c r="E16434">
        <v>10000</v>
      </c>
      <c r="F16434">
        <v>36</v>
      </c>
      <c r="G16434">
        <v>0.16</v>
      </c>
      <c r="H16434">
        <v>351.58</v>
      </c>
      <c r="I16434" t="s">
        <v>35</v>
      </c>
      <c r="J16434" t="s">
        <v>113</v>
      </c>
      <c r="K16434" t="s">
        <v>41</v>
      </c>
      <c r="L16434" t="s">
        <v>27</v>
      </c>
      <c r="M16434">
        <v>46000</v>
      </c>
      <c r="N16434" t="s">
        <v>37</v>
      </c>
      <c r="O16434" s="1">
        <v>40057</v>
      </c>
      <c r="P16434" t="s">
        <v>118</v>
      </c>
      <c r="Q16434">
        <v>2009</v>
      </c>
      <c r="R16434" t="s">
        <v>30</v>
      </c>
      <c r="S16434" t="s">
        <v>31</v>
      </c>
      <c r="T16434" t="s">
        <v>32</v>
      </c>
      <c r="U16434" t="s">
        <v>7190</v>
      </c>
      <c r="V16434" t="s">
        <v>366</v>
      </c>
      <c r="W16434" t="s">
        <v>367</v>
      </c>
      <c r="X16434">
        <v>0.14300000000000002</v>
      </c>
      <c r="Y16434" t="s">
        <v>18456</v>
      </c>
      <c r="Z16434" t="s">
        <v>18447</v>
      </c>
      <c r="AA16434">
        <v>9</v>
      </c>
      <c r="AB16434" t="s">
        <v>18451</v>
      </c>
    </row>
    <row r="16435" spans="1:28" x14ac:dyDescent="0.3">
      <c r="A16435">
        <v>438125</v>
      </c>
      <c r="B16435">
        <v>527302</v>
      </c>
      <c r="C16435">
        <v>6000</v>
      </c>
      <c r="D16435">
        <v>6000</v>
      </c>
      <c r="E16435">
        <v>5804.117956</v>
      </c>
      <c r="F16435">
        <v>36</v>
      </c>
      <c r="G16435">
        <v>0.12870000000000001</v>
      </c>
      <c r="H16435">
        <v>201.8</v>
      </c>
      <c r="I16435" t="s">
        <v>55</v>
      </c>
      <c r="J16435" t="s">
        <v>95</v>
      </c>
      <c r="K16435" t="s">
        <v>75</v>
      </c>
      <c r="L16435" t="s">
        <v>27</v>
      </c>
      <c r="M16435">
        <v>80000</v>
      </c>
      <c r="N16435" t="s">
        <v>37</v>
      </c>
      <c r="O16435" s="1">
        <v>40057</v>
      </c>
      <c r="P16435" t="s">
        <v>118</v>
      </c>
      <c r="Q16435">
        <v>2009</v>
      </c>
      <c r="R16435" t="s">
        <v>30</v>
      </c>
      <c r="S16435" t="s">
        <v>31</v>
      </c>
      <c r="T16435" t="s">
        <v>32</v>
      </c>
      <c r="U16435" t="s">
        <v>7191</v>
      </c>
      <c r="V16435" t="s">
        <v>171</v>
      </c>
      <c r="W16435" t="s">
        <v>172</v>
      </c>
      <c r="X16435">
        <v>0.1305</v>
      </c>
      <c r="Y16435" t="s">
        <v>18456</v>
      </c>
      <c r="Z16435" t="s">
        <v>18447</v>
      </c>
      <c r="AA16435">
        <v>9</v>
      </c>
      <c r="AB16435" t="s">
        <v>18451</v>
      </c>
    </row>
    <row r="16436" spans="1:28" x14ac:dyDescent="0.3">
      <c r="A16436">
        <v>438332</v>
      </c>
      <c r="B16436">
        <v>527859</v>
      </c>
      <c r="C16436">
        <v>9600</v>
      </c>
      <c r="D16436">
        <v>9600</v>
      </c>
      <c r="E16436">
        <v>9550</v>
      </c>
      <c r="F16436">
        <v>36</v>
      </c>
      <c r="G16436">
        <v>0.14610000000000001</v>
      </c>
      <c r="H16436">
        <v>330.97</v>
      </c>
      <c r="I16436" t="s">
        <v>35</v>
      </c>
      <c r="J16436" t="s">
        <v>106</v>
      </c>
      <c r="K16436" t="s">
        <v>49</v>
      </c>
      <c r="L16436" t="s">
        <v>27</v>
      </c>
      <c r="M16436">
        <v>42000</v>
      </c>
      <c r="N16436" t="s">
        <v>37</v>
      </c>
      <c r="O16436" s="1">
        <v>40057</v>
      </c>
      <c r="P16436" t="s">
        <v>118</v>
      </c>
      <c r="Q16436">
        <v>2009</v>
      </c>
      <c r="R16436" t="s">
        <v>30</v>
      </c>
      <c r="S16436" t="s">
        <v>31</v>
      </c>
      <c r="T16436" t="s">
        <v>32</v>
      </c>
      <c r="U16436" t="s">
        <v>795</v>
      </c>
      <c r="V16436" t="s">
        <v>271</v>
      </c>
      <c r="W16436" t="s">
        <v>247</v>
      </c>
      <c r="X16436">
        <v>0.15090000000000001</v>
      </c>
      <c r="Y16436" t="s">
        <v>18456</v>
      </c>
      <c r="Z16436" t="s">
        <v>18447</v>
      </c>
      <c r="AA16436">
        <v>9</v>
      </c>
      <c r="AB16436" t="s">
        <v>18451</v>
      </c>
    </row>
    <row r="16437" spans="1:28" x14ac:dyDescent="0.3">
      <c r="A16437">
        <v>438614</v>
      </c>
      <c r="B16437">
        <v>528675</v>
      </c>
      <c r="C16437">
        <v>6000</v>
      </c>
      <c r="D16437">
        <v>6000</v>
      </c>
      <c r="E16437">
        <v>5950</v>
      </c>
      <c r="F16437">
        <v>36</v>
      </c>
      <c r="G16437">
        <v>8.9399999999999993E-2</v>
      </c>
      <c r="H16437">
        <v>190.63</v>
      </c>
      <c r="I16437" t="s">
        <v>39</v>
      </c>
      <c r="J16437" t="s">
        <v>87</v>
      </c>
      <c r="K16437" t="s">
        <v>88</v>
      </c>
      <c r="L16437" t="s">
        <v>27</v>
      </c>
      <c r="M16437">
        <v>60000</v>
      </c>
      <c r="N16437" t="s">
        <v>37</v>
      </c>
      <c r="O16437" s="1">
        <v>40057</v>
      </c>
      <c r="P16437" t="s">
        <v>118</v>
      </c>
      <c r="Q16437">
        <v>2009</v>
      </c>
      <c r="R16437" t="s">
        <v>30</v>
      </c>
      <c r="S16437" t="s">
        <v>31</v>
      </c>
      <c r="T16437" t="s">
        <v>32</v>
      </c>
      <c r="U16437" t="s">
        <v>7192</v>
      </c>
      <c r="V16437" t="s">
        <v>274</v>
      </c>
      <c r="W16437" t="s">
        <v>217</v>
      </c>
      <c r="X16437">
        <v>0.23180000000000001</v>
      </c>
      <c r="Y16437" t="s">
        <v>18456</v>
      </c>
      <c r="Z16437" t="s">
        <v>18447</v>
      </c>
      <c r="AA16437">
        <v>9</v>
      </c>
      <c r="AB16437" t="s">
        <v>18451</v>
      </c>
    </row>
    <row r="16438" spans="1:28" x14ac:dyDescent="0.3">
      <c r="A16438">
        <v>438694</v>
      </c>
      <c r="B16438">
        <v>528865</v>
      </c>
      <c r="C16438">
        <v>5000</v>
      </c>
      <c r="D16438">
        <v>5000</v>
      </c>
      <c r="E16438">
        <v>4750</v>
      </c>
      <c r="F16438">
        <v>36</v>
      </c>
      <c r="G16438">
        <v>8.9399999999999993E-2</v>
      </c>
      <c r="H16438">
        <v>158.86000000000001</v>
      </c>
      <c r="I16438" t="s">
        <v>39</v>
      </c>
      <c r="J16438" t="s">
        <v>87</v>
      </c>
      <c r="K16438" t="s">
        <v>49</v>
      </c>
      <c r="L16438" t="s">
        <v>27</v>
      </c>
      <c r="M16438">
        <v>35004</v>
      </c>
      <c r="N16438" t="s">
        <v>37</v>
      </c>
      <c r="O16438" s="1">
        <v>40057</v>
      </c>
      <c r="P16438" t="s">
        <v>118</v>
      </c>
      <c r="Q16438">
        <v>2009</v>
      </c>
      <c r="R16438" t="s">
        <v>30</v>
      </c>
      <c r="S16438" t="s">
        <v>31</v>
      </c>
      <c r="T16438" t="s">
        <v>32</v>
      </c>
      <c r="U16438" t="s">
        <v>7193</v>
      </c>
      <c r="V16438" t="s">
        <v>438</v>
      </c>
      <c r="W16438" t="s">
        <v>337</v>
      </c>
      <c r="X16438">
        <v>0.1502</v>
      </c>
      <c r="Y16438" t="s">
        <v>18456</v>
      </c>
      <c r="Z16438" t="s">
        <v>18447</v>
      </c>
      <c r="AA16438">
        <v>9</v>
      </c>
      <c r="AB16438" t="s">
        <v>18451</v>
      </c>
    </row>
    <row r="16439" spans="1:28" x14ac:dyDescent="0.3">
      <c r="A16439">
        <v>439119</v>
      </c>
      <c r="B16439">
        <v>529956</v>
      </c>
      <c r="C16439">
        <v>20000</v>
      </c>
      <c r="D16439">
        <v>20000</v>
      </c>
      <c r="E16439">
        <v>19707.24552</v>
      </c>
      <c r="F16439">
        <v>36</v>
      </c>
      <c r="G16439">
        <v>0.1148</v>
      </c>
      <c r="H16439">
        <v>659.37</v>
      </c>
      <c r="I16439" t="s">
        <v>44</v>
      </c>
      <c r="J16439" t="s">
        <v>48</v>
      </c>
      <c r="K16439" t="s">
        <v>75</v>
      </c>
      <c r="L16439" t="s">
        <v>27</v>
      </c>
      <c r="M16439">
        <v>62400</v>
      </c>
      <c r="N16439" t="s">
        <v>37</v>
      </c>
      <c r="O16439" s="1">
        <v>40057</v>
      </c>
      <c r="P16439" t="s">
        <v>118</v>
      </c>
      <c r="Q16439">
        <v>2009</v>
      </c>
      <c r="R16439" t="s">
        <v>30</v>
      </c>
      <c r="S16439" t="s">
        <v>31</v>
      </c>
      <c r="T16439" t="s">
        <v>32</v>
      </c>
      <c r="U16439" t="s">
        <v>7194</v>
      </c>
      <c r="V16439" t="s">
        <v>249</v>
      </c>
      <c r="W16439" t="s">
        <v>217</v>
      </c>
      <c r="X16439">
        <v>0.184</v>
      </c>
      <c r="Y16439" t="s">
        <v>18456</v>
      </c>
      <c r="Z16439" t="s">
        <v>18447</v>
      </c>
      <c r="AA16439">
        <v>9</v>
      </c>
      <c r="AB16439" t="s">
        <v>18451</v>
      </c>
    </row>
    <row r="16440" spans="1:28" x14ac:dyDescent="0.3">
      <c r="A16440">
        <v>439575</v>
      </c>
      <c r="B16440">
        <v>531222</v>
      </c>
      <c r="C16440">
        <v>10000</v>
      </c>
      <c r="D16440">
        <v>10000</v>
      </c>
      <c r="E16440">
        <v>10000</v>
      </c>
      <c r="F16440">
        <v>36</v>
      </c>
      <c r="G16440">
        <v>0.14610000000000001</v>
      </c>
      <c r="H16440">
        <v>344.76</v>
      </c>
      <c r="I16440" t="s">
        <v>35</v>
      </c>
      <c r="J16440" t="s">
        <v>106</v>
      </c>
      <c r="K16440" t="s">
        <v>53</v>
      </c>
      <c r="L16440" t="s">
        <v>27</v>
      </c>
      <c r="M16440">
        <v>45600</v>
      </c>
      <c r="N16440" t="s">
        <v>37</v>
      </c>
      <c r="O16440" s="1">
        <v>40057</v>
      </c>
      <c r="P16440" t="s">
        <v>118</v>
      </c>
      <c r="Q16440">
        <v>2009</v>
      </c>
      <c r="R16440" t="s">
        <v>30</v>
      </c>
      <c r="S16440" t="s">
        <v>31</v>
      </c>
      <c r="T16440" t="s">
        <v>32</v>
      </c>
      <c r="U16440" t="s">
        <v>1628</v>
      </c>
      <c r="V16440" t="s">
        <v>417</v>
      </c>
      <c r="W16440" t="s">
        <v>163</v>
      </c>
      <c r="X16440">
        <v>0.22030000000000002</v>
      </c>
      <c r="Y16440" t="s">
        <v>18456</v>
      </c>
      <c r="Z16440" t="s">
        <v>18447</v>
      </c>
      <c r="AA16440">
        <v>9</v>
      </c>
      <c r="AB16440" t="s">
        <v>18451</v>
      </c>
    </row>
    <row r="16441" spans="1:28" x14ac:dyDescent="0.3">
      <c r="A16441">
        <v>439667</v>
      </c>
      <c r="B16441">
        <v>497952</v>
      </c>
      <c r="C16441">
        <v>16100</v>
      </c>
      <c r="D16441">
        <v>16100</v>
      </c>
      <c r="E16441">
        <v>16000</v>
      </c>
      <c r="F16441">
        <v>36</v>
      </c>
      <c r="G16441">
        <v>0.1183</v>
      </c>
      <c r="H16441">
        <v>533.46</v>
      </c>
      <c r="I16441" t="s">
        <v>44</v>
      </c>
      <c r="J16441" t="s">
        <v>70</v>
      </c>
      <c r="K16441" t="s">
        <v>41</v>
      </c>
      <c r="L16441" t="s">
        <v>27</v>
      </c>
      <c r="M16441">
        <v>70000</v>
      </c>
      <c r="N16441" t="s">
        <v>37</v>
      </c>
      <c r="O16441" s="1">
        <v>40057</v>
      </c>
      <c r="P16441" t="s">
        <v>118</v>
      </c>
      <c r="Q16441">
        <v>2009</v>
      </c>
      <c r="R16441" t="s">
        <v>30</v>
      </c>
      <c r="S16441" t="s">
        <v>31</v>
      </c>
      <c r="T16441" t="s">
        <v>32</v>
      </c>
      <c r="U16441" t="s">
        <v>1364</v>
      </c>
      <c r="V16441" t="s">
        <v>245</v>
      </c>
      <c r="W16441" t="s">
        <v>236</v>
      </c>
      <c r="X16441">
        <v>0.10890000000000001</v>
      </c>
      <c r="Y16441" t="s">
        <v>18456</v>
      </c>
      <c r="Z16441" t="s">
        <v>18447</v>
      </c>
      <c r="AA16441">
        <v>9</v>
      </c>
      <c r="AB16441" t="s">
        <v>18451</v>
      </c>
    </row>
    <row r="16442" spans="1:28" x14ac:dyDescent="0.3">
      <c r="A16442">
        <v>440505</v>
      </c>
      <c r="B16442">
        <v>533582</v>
      </c>
      <c r="C16442">
        <v>15000</v>
      </c>
      <c r="D16442">
        <v>15000</v>
      </c>
      <c r="E16442">
        <v>14815.963229999999</v>
      </c>
      <c r="F16442">
        <v>36</v>
      </c>
      <c r="G16442">
        <v>0.1114</v>
      </c>
      <c r="H16442">
        <v>492.06</v>
      </c>
      <c r="I16442" t="s">
        <v>44</v>
      </c>
      <c r="J16442" t="s">
        <v>68</v>
      </c>
      <c r="K16442" t="s">
        <v>75</v>
      </c>
      <c r="L16442" t="s">
        <v>27</v>
      </c>
      <c r="M16442">
        <v>54996</v>
      </c>
      <c r="N16442" t="s">
        <v>37</v>
      </c>
      <c r="O16442" s="1">
        <v>40057</v>
      </c>
      <c r="P16442" t="s">
        <v>118</v>
      </c>
      <c r="Q16442">
        <v>2009</v>
      </c>
      <c r="R16442" t="s">
        <v>30</v>
      </c>
      <c r="S16442" t="s">
        <v>31</v>
      </c>
      <c r="T16442" t="s">
        <v>32</v>
      </c>
      <c r="U16442" t="s">
        <v>7195</v>
      </c>
      <c r="V16442" t="s">
        <v>139</v>
      </c>
      <c r="W16442" t="s">
        <v>138</v>
      </c>
      <c r="X16442">
        <v>0.12179999999999999</v>
      </c>
      <c r="Y16442" t="s">
        <v>18456</v>
      </c>
      <c r="Z16442" t="s">
        <v>18447</v>
      </c>
      <c r="AA16442">
        <v>9</v>
      </c>
      <c r="AB16442" t="s">
        <v>18451</v>
      </c>
    </row>
    <row r="16443" spans="1:28" x14ac:dyDescent="0.3">
      <c r="A16443">
        <v>440695</v>
      </c>
      <c r="B16443">
        <v>534013</v>
      </c>
      <c r="C16443">
        <v>11000</v>
      </c>
      <c r="D16443">
        <v>11000</v>
      </c>
      <c r="E16443">
        <v>10875.68736</v>
      </c>
      <c r="F16443">
        <v>36</v>
      </c>
      <c r="G16443">
        <v>0.1114</v>
      </c>
      <c r="H16443">
        <v>360.84</v>
      </c>
      <c r="I16443" t="s">
        <v>44</v>
      </c>
      <c r="J16443" t="s">
        <v>68</v>
      </c>
      <c r="K16443" t="s">
        <v>26</v>
      </c>
      <c r="L16443" t="s">
        <v>27</v>
      </c>
      <c r="M16443">
        <v>46992</v>
      </c>
      <c r="N16443" t="s">
        <v>37</v>
      </c>
      <c r="O16443" s="1">
        <v>40057</v>
      </c>
      <c r="P16443" t="s">
        <v>118</v>
      </c>
      <c r="Q16443">
        <v>2009</v>
      </c>
      <c r="R16443" t="s">
        <v>30</v>
      </c>
      <c r="S16443" t="s">
        <v>31</v>
      </c>
      <c r="T16443" t="s">
        <v>32</v>
      </c>
      <c r="U16443" t="s">
        <v>814</v>
      </c>
      <c r="V16443" t="s">
        <v>670</v>
      </c>
      <c r="W16443" t="s">
        <v>194</v>
      </c>
      <c r="X16443">
        <v>0.10390000000000001</v>
      </c>
      <c r="Y16443" t="s">
        <v>18456</v>
      </c>
      <c r="Z16443" t="s">
        <v>18447</v>
      </c>
      <c r="AA16443">
        <v>9</v>
      </c>
      <c r="AB16443" t="s">
        <v>18451</v>
      </c>
    </row>
    <row r="16444" spans="1:28" x14ac:dyDescent="0.3">
      <c r="A16444">
        <v>441025</v>
      </c>
      <c r="B16444">
        <v>534675</v>
      </c>
      <c r="C16444">
        <v>12125</v>
      </c>
      <c r="D16444">
        <v>12125</v>
      </c>
      <c r="E16444">
        <v>12125</v>
      </c>
      <c r="F16444">
        <v>36</v>
      </c>
      <c r="G16444">
        <v>8.9399999999999993E-2</v>
      </c>
      <c r="H16444">
        <v>385.23</v>
      </c>
      <c r="I16444" t="s">
        <v>39</v>
      </c>
      <c r="J16444" t="s">
        <v>87</v>
      </c>
      <c r="K16444" t="s">
        <v>99</v>
      </c>
      <c r="L16444" t="s">
        <v>27</v>
      </c>
      <c r="M16444">
        <v>42000</v>
      </c>
      <c r="N16444" t="s">
        <v>37</v>
      </c>
      <c r="O16444" s="1">
        <v>40057</v>
      </c>
      <c r="P16444" t="s">
        <v>118</v>
      </c>
      <c r="Q16444">
        <v>2009</v>
      </c>
      <c r="R16444" t="s">
        <v>30</v>
      </c>
      <c r="S16444" t="s">
        <v>31</v>
      </c>
      <c r="T16444" t="s">
        <v>32</v>
      </c>
      <c r="U16444" t="s">
        <v>1258</v>
      </c>
      <c r="V16444" t="s">
        <v>659</v>
      </c>
      <c r="W16444" t="s">
        <v>176</v>
      </c>
      <c r="X16444">
        <v>0.22109999999999999</v>
      </c>
      <c r="Y16444" t="s">
        <v>18456</v>
      </c>
      <c r="Z16444" t="s">
        <v>18447</v>
      </c>
      <c r="AA16444">
        <v>9</v>
      </c>
      <c r="AB16444" t="s">
        <v>18451</v>
      </c>
    </row>
    <row r="16445" spans="1:28" x14ac:dyDescent="0.3">
      <c r="A16445">
        <v>441032</v>
      </c>
      <c r="B16445">
        <v>534679</v>
      </c>
      <c r="C16445">
        <v>4200</v>
      </c>
      <c r="D16445">
        <v>4200</v>
      </c>
      <c r="E16445">
        <v>4200</v>
      </c>
      <c r="F16445">
        <v>36</v>
      </c>
      <c r="G16445">
        <v>0.13569999999999999</v>
      </c>
      <c r="H16445">
        <v>142.66999999999999</v>
      </c>
      <c r="I16445" t="s">
        <v>55</v>
      </c>
      <c r="J16445" t="s">
        <v>97</v>
      </c>
      <c r="K16445" t="s">
        <v>49</v>
      </c>
      <c r="L16445" t="s">
        <v>27</v>
      </c>
      <c r="M16445">
        <v>31200</v>
      </c>
      <c r="N16445" t="s">
        <v>37</v>
      </c>
      <c r="O16445" s="1">
        <v>40057</v>
      </c>
      <c r="P16445" t="s">
        <v>118</v>
      </c>
      <c r="Q16445">
        <v>2009</v>
      </c>
      <c r="R16445" t="s">
        <v>30</v>
      </c>
      <c r="S16445" t="s">
        <v>31</v>
      </c>
      <c r="T16445" t="s">
        <v>32</v>
      </c>
      <c r="U16445" t="s">
        <v>7196</v>
      </c>
      <c r="V16445" t="s">
        <v>332</v>
      </c>
      <c r="W16445" t="s">
        <v>165</v>
      </c>
      <c r="X16445">
        <v>0.1777</v>
      </c>
      <c r="Y16445" t="s">
        <v>18456</v>
      </c>
      <c r="Z16445" t="s">
        <v>18447</v>
      </c>
      <c r="AA16445">
        <v>9</v>
      </c>
      <c r="AB16445" t="s">
        <v>18451</v>
      </c>
    </row>
    <row r="16446" spans="1:28" x14ac:dyDescent="0.3">
      <c r="A16446">
        <v>441717</v>
      </c>
      <c r="B16446">
        <v>536060</v>
      </c>
      <c r="C16446">
        <v>8000</v>
      </c>
      <c r="D16446">
        <v>8000</v>
      </c>
      <c r="E16446">
        <v>7950.9889789999997</v>
      </c>
      <c r="F16446">
        <v>36</v>
      </c>
      <c r="G16446">
        <v>0.12529999999999999</v>
      </c>
      <c r="H16446">
        <v>267.74</v>
      </c>
      <c r="I16446" t="s">
        <v>44</v>
      </c>
      <c r="J16446" t="s">
        <v>45</v>
      </c>
      <c r="K16446" t="s">
        <v>49</v>
      </c>
      <c r="L16446" t="s">
        <v>27</v>
      </c>
      <c r="M16446">
        <v>30000</v>
      </c>
      <c r="N16446" t="s">
        <v>37</v>
      </c>
      <c r="O16446" s="1">
        <v>40057</v>
      </c>
      <c r="P16446" t="s">
        <v>118</v>
      </c>
      <c r="Q16446">
        <v>2009</v>
      </c>
      <c r="R16446" t="s">
        <v>30</v>
      </c>
      <c r="S16446" t="s">
        <v>31</v>
      </c>
      <c r="T16446" t="s">
        <v>32</v>
      </c>
      <c r="U16446" t="s">
        <v>7197</v>
      </c>
      <c r="V16446" t="s">
        <v>323</v>
      </c>
      <c r="W16446" t="s">
        <v>180</v>
      </c>
      <c r="X16446">
        <v>9.8000000000000004E-2</v>
      </c>
      <c r="Y16446" t="s">
        <v>18456</v>
      </c>
      <c r="Z16446" t="s">
        <v>18447</v>
      </c>
      <c r="AA16446">
        <v>9</v>
      </c>
      <c r="AB16446" t="s">
        <v>18451</v>
      </c>
    </row>
    <row r="16447" spans="1:28" x14ac:dyDescent="0.3">
      <c r="A16447">
        <v>441826</v>
      </c>
      <c r="B16447">
        <v>536252</v>
      </c>
      <c r="C16447">
        <v>20000</v>
      </c>
      <c r="D16447">
        <v>20000</v>
      </c>
      <c r="E16447">
        <v>19750</v>
      </c>
      <c r="F16447">
        <v>36</v>
      </c>
      <c r="G16447">
        <v>0.1148</v>
      </c>
      <c r="H16447">
        <v>659.37</v>
      </c>
      <c r="I16447" t="s">
        <v>44</v>
      </c>
      <c r="J16447" t="s">
        <v>48</v>
      </c>
      <c r="K16447" t="s">
        <v>41</v>
      </c>
      <c r="L16447" t="s">
        <v>27</v>
      </c>
      <c r="M16447">
        <v>277104</v>
      </c>
      <c r="N16447" t="s">
        <v>37</v>
      </c>
      <c r="O16447" s="1">
        <v>40057</v>
      </c>
      <c r="P16447" t="s">
        <v>118</v>
      </c>
      <c r="Q16447">
        <v>2009</v>
      </c>
      <c r="R16447" t="s">
        <v>30</v>
      </c>
      <c r="S16447" t="s">
        <v>31</v>
      </c>
      <c r="T16447" t="s">
        <v>32</v>
      </c>
      <c r="U16447" t="s">
        <v>7198</v>
      </c>
      <c r="V16447" t="s">
        <v>141</v>
      </c>
      <c r="W16447" t="s">
        <v>138</v>
      </c>
      <c r="X16447">
        <v>2.2000000000000001E-3</v>
      </c>
      <c r="Y16447" t="s">
        <v>18456</v>
      </c>
      <c r="Z16447" t="s">
        <v>18447</v>
      </c>
      <c r="AA16447">
        <v>9</v>
      </c>
      <c r="AB16447" t="s">
        <v>18451</v>
      </c>
    </row>
    <row r="16448" spans="1:28" x14ac:dyDescent="0.3">
      <c r="A16448">
        <v>441972</v>
      </c>
      <c r="B16448">
        <v>536561</v>
      </c>
      <c r="C16448">
        <v>12800</v>
      </c>
      <c r="D16448">
        <v>12800</v>
      </c>
      <c r="E16448">
        <v>12650.753350000001</v>
      </c>
      <c r="F16448">
        <v>36</v>
      </c>
      <c r="G16448">
        <v>0.1148</v>
      </c>
      <c r="H16448">
        <v>422</v>
      </c>
      <c r="I16448" t="s">
        <v>44</v>
      </c>
      <c r="J16448" t="s">
        <v>48</v>
      </c>
      <c r="K16448" t="s">
        <v>59</v>
      </c>
      <c r="L16448" t="s">
        <v>27</v>
      </c>
      <c r="M16448">
        <v>56004</v>
      </c>
      <c r="N16448" t="s">
        <v>37</v>
      </c>
      <c r="O16448" s="1">
        <v>40057</v>
      </c>
      <c r="P16448" t="s">
        <v>118</v>
      </c>
      <c r="Q16448">
        <v>2009</v>
      </c>
      <c r="R16448" t="s">
        <v>30</v>
      </c>
      <c r="S16448" t="s">
        <v>31</v>
      </c>
      <c r="T16448" t="s">
        <v>32</v>
      </c>
      <c r="U16448" t="s">
        <v>787</v>
      </c>
      <c r="V16448" t="s">
        <v>290</v>
      </c>
      <c r="W16448" t="s">
        <v>182</v>
      </c>
      <c r="X16448">
        <v>0.1333</v>
      </c>
      <c r="Y16448" t="s">
        <v>18456</v>
      </c>
      <c r="Z16448" t="s">
        <v>18447</v>
      </c>
      <c r="AA16448">
        <v>9</v>
      </c>
      <c r="AB16448" t="s">
        <v>18451</v>
      </c>
    </row>
    <row r="16449" spans="1:28" x14ac:dyDescent="0.3">
      <c r="A16449">
        <v>442471</v>
      </c>
      <c r="B16449">
        <v>531652</v>
      </c>
      <c r="C16449">
        <v>3000</v>
      </c>
      <c r="D16449">
        <v>3000</v>
      </c>
      <c r="E16449">
        <v>2868.5466259999998</v>
      </c>
      <c r="F16449">
        <v>36</v>
      </c>
      <c r="G16449">
        <v>0.1114</v>
      </c>
      <c r="H16449">
        <v>98.42</v>
      </c>
      <c r="I16449" t="s">
        <v>44</v>
      </c>
      <c r="J16449" t="s">
        <v>68</v>
      </c>
      <c r="K16449" t="s">
        <v>41</v>
      </c>
      <c r="L16449" t="s">
        <v>27</v>
      </c>
      <c r="M16449">
        <v>27000</v>
      </c>
      <c r="N16449" t="s">
        <v>37</v>
      </c>
      <c r="O16449" s="1">
        <v>40057</v>
      </c>
      <c r="P16449" t="s">
        <v>118</v>
      </c>
      <c r="Q16449">
        <v>2009</v>
      </c>
      <c r="R16449" t="s">
        <v>30</v>
      </c>
      <c r="S16449" t="s">
        <v>31</v>
      </c>
      <c r="T16449" t="s">
        <v>32</v>
      </c>
      <c r="U16449" t="s">
        <v>1364</v>
      </c>
      <c r="V16449" t="s">
        <v>405</v>
      </c>
      <c r="W16449" t="s">
        <v>180</v>
      </c>
      <c r="X16449">
        <v>0.1729</v>
      </c>
      <c r="Y16449" t="s">
        <v>18456</v>
      </c>
      <c r="Z16449" t="s">
        <v>18447</v>
      </c>
      <c r="AA16449">
        <v>9</v>
      </c>
      <c r="AB16449" t="s">
        <v>18451</v>
      </c>
    </row>
    <row r="16450" spans="1:28" x14ac:dyDescent="0.3">
      <c r="A16450">
        <v>442512</v>
      </c>
      <c r="B16450">
        <v>537537</v>
      </c>
      <c r="C16450">
        <v>15000</v>
      </c>
      <c r="D16450">
        <v>15000</v>
      </c>
      <c r="E16450">
        <v>14440.707179999999</v>
      </c>
      <c r="F16450">
        <v>36</v>
      </c>
      <c r="G16450">
        <v>0.16350000000000001</v>
      </c>
      <c r="H16450">
        <v>529.94000000000005</v>
      </c>
      <c r="I16450" t="s">
        <v>24</v>
      </c>
      <c r="J16450" t="s">
        <v>63</v>
      </c>
      <c r="K16450" t="s">
        <v>88</v>
      </c>
      <c r="L16450" t="s">
        <v>27</v>
      </c>
      <c r="M16450">
        <v>70000</v>
      </c>
      <c r="N16450" t="s">
        <v>37</v>
      </c>
      <c r="O16450" s="1">
        <v>40057</v>
      </c>
      <c r="P16450" t="s">
        <v>118</v>
      </c>
      <c r="Q16450">
        <v>2009</v>
      </c>
      <c r="R16450" t="s">
        <v>30</v>
      </c>
      <c r="S16450" t="s">
        <v>31</v>
      </c>
      <c r="T16450" t="s">
        <v>32</v>
      </c>
      <c r="U16450" t="s">
        <v>7199</v>
      </c>
      <c r="V16450" t="s">
        <v>301</v>
      </c>
      <c r="W16450" t="s">
        <v>184</v>
      </c>
      <c r="X16450">
        <v>0.1666</v>
      </c>
      <c r="Y16450" t="s">
        <v>18456</v>
      </c>
      <c r="Z16450" t="s">
        <v>18447</v>
      </c>
      <c r="AA16450">
        <v>9</v>
      </c>
      <c r="AB16450" t="s">
        <v>18451</v>
      </c>
    </row>
    <row r="16451" spans="1:28" x14ac:dyDescent="0.3">
      <c r="A16451">
        <v>443101</v>
      </c>
      <c r="B16451">
        <v>537529</v>
      </c>
      <c r="C16451">
        <v>5000</v>
      </c>
      <c r="D16451">
        <v>5000</v>
      </c>
      <c r="E16451">
        <v>5000</v>
      </c>
      <c r="F16451">
        <v>36</v>
      </c>
      <c r="G16451">
        <v>0.12180000000000001</v>
      </c>
      <c r="H16451">
        <v>166.5</v>
      </c>
      <c r="I16451" t="s">
        <v>44</v>
      </c>
      <c r="J16451" t="s">
        <v>91</v>
      </c>
      <c r="K16451" t="s">
        <v>59</v>
      </c>
      <c r="L16451" t="s">
        <v>27</v>
      </c>
      <c r="M16451">
        <v>53500</v>
      </c>
      <c r="N16451" t="s">
        <v>37</v>
      </c>
      <c r="O16451" s="1">
        <v>40057</v>
      </c>
      <c r="P16451" t="s">
        <v>118</v>
      </c>
      <c r="Q16451">
        <v>2009</v>
      </c>
      <c r="R16451" t="s">
        <v>30</v>
      </c>
      <c r="S16451" t="s">
        <v>31</v>
      </c>
      <c r="T16451" t="s">
        <v>32</v>
      </c>
      <c r="U16451" t="s">
        <v>5222</v>
      </c>
      <c r="V16451" t="s">
        <v>361</v>
      </c>
      <c r="W16451" t="s">
        <v>236</v>
      </c>
      <c r="X16451">
        <v>0.105</v>
      </c>
      <c r="Y16451" t="s">
        <v>18456</v>
      </c>
      <c r="Z16451" t="s">
        <v>18447</v>
      </c>
      <c r="AA16451">
        <v>9</v>
      </c>
      <c r="AB16451" t="s">
        <v>18451</v>
      </c>
    </row>
    <row r="16452" spans="1:28" x14ac:dyDescent="0.3">
      <c r="A16452">
        <v>443151</v>
      </c>
      <c r="B16452">
        <v>538963</v>
      </c>
      <c r="C16452">
        <v>9250</v>
      </c>
      <c r="D16452">
        <v>9250</v>
      </c>
      <c r="E16452">
        <v>9250</v>
      </c>
      <c r="F16452">
        <v>36</v>
      </c>
      <c r="G16452">
        <v>0.12870000000000001</v>
      </c>
      <c r="H16452">
        <v>311.11</v>
      </c>
      <c r="I16452" t="s">
        <v>55</v>
      </c>
      <c r="J16452" t="s">
        <v>95</v>
      </c>
      <c r="K16452" t="s">
        <v>26</v>
      </c>
      <c r="L16452" t="s">
        <v>27</v>
      </c>
      <c r="M16452">
        <v>27456</v>
      </c>
      <c r="N16452" t="s">
        <v>37</v>
      </c>
      <c r="O16452" s="1">
        <v>40087</v>
      </c>
      <c r="P16452" t="s">
        <v>129</v>
      </c>
      <c r="Q16452">
        <v>2009</v>
      </c>
      <c r="R16452" t="s">
        <v>30</v>
      </c>
      <c r="S16452" t="s">
        <v>31</v>
      </c>
      <c r="T16452" t="s">
        <v>32</v>
      </c>
      <c r="U16452" t="s">
        <v>2165</v>
      </c>
      <c r="V16452" t="s">
        <v>521</v>
      </c>
      <c r="W16452" t="s">
        <v>223</v>
      </c>
      <c r="X16452">
        <v>0.18969999999999998</v>
      </c>
      <c r="Y16452" t="s">
        <v>18456</v>
      </c>
      <c r="Z16452" t="s">
        <v>18443</v>
      </c>
      <c r="AA16452">
        <v>10</v>
      </c>
      <c r="AB16452" t="s">
        <v>18452</v>
      </c>
    </row>
    <row r="16453" spans="1:28" x14ac:dyDescent="0.3">
      <c r="A16453">
        <v>443194</v>
      </c>
      <c r="B16453">
        <v>539049</v>
      </c>
      <c r="C16453">
        <v>15000</v>
      </c>
      <c r="D16453">
        <v>15000</v>
      </c>
      <c r="E16453">
        <v>14900</v>
      </c>
      <c r="F16453">
        <v>36</v>
      </c>
      <c r="G16453">
        <v>0.13220000000000001</v>
      </c>
      <c r="H16453">
        <v>507.01</v>
      </c>
      <c r="I16453" t="s">
        <v>55</v>
      </c>
      <c r="J16453" t="s">
        <v>56</v>
      </c>
      <c r="K16453" t="s">
        <v>46</v>
      </c>
      <c r="L16453" t="s">
        <v>27</v>
      </c>
      <c r="M16453">
        <v>51996</v>
      </c>
      <c r="N16453" t="s">
        <v>37</v>
      </c>
      <c r="O16453" s="1">
        <v>40087</v>
      </c>
      <c r="P16453" t="s">
        <v>129</v>
      </c>
      <c r="Q16453">
        <v>2009</v>
      </c>
      <c r="R16453" t="s">
        <v>30</v>
      </c>
      <c r="S16453" t="s">
        <v>31</v>
      </c>
      <c r="T16453" t="s">
        <v>32</v>
      </c>
      <c r="U16453" t="s">
        <v>7200</v>
      </c>
      <c r="V16453" t="s">
        <v>160</v>
      </c>
      <c r="W16453" t="s">
        <v>161</v>
      </c>
      <c r="X16453">
        <v>1.9599999999999999E-2</v>
      </c>
      <c r="Y16453" t="s">
        <v>18456</v>
      </c>
      <c r="Z16453" t="s">
        <v>18443</v>
      </c>
      <c r="AA16453">
        <v>10</v>
      </c>
      <c r="AB16453" t="s">
        <v>18452</v>
      </c>
    </row>
    <row r="16454" spans="1:28" x14ac:dyDescent="0.3">
      <c r="A16454">
        <v>443215</v>
      </c>
      <c r="B16454">
        <v>539101</v>
      </c>
      <c r="C16454">
        <v>15000</v>
      </c>
      <c r="D16454">
        <v>15000</v>
      </c>
      <c r="E16454">
        <v>14800</v>
      </c>
      <c r="F16454">
        <v>36</v>
      </c>
      <c r="G16454">
        <v>0.1114</v>
      </c>
      <c r="H16454">
        <v>492.06</v>
      </c>
      <c r="I16454" t="s">
        <v>44</v>
      </c>
      <c r="J16454" t="s">
        <v>68</v>
      </c>
      <c r="K16454" t="s">
        <v>75</v>
      </c>
      <c r="L16454" t="s">
        <v>27</v>
      </c>
      <c r="M16454">
        <v>75000</v>
      </c>
      <c r="N16454" t="s">
        <v>37</v>
      </c>
      <c r="O16454" s="1">
        <v>40057</v>
      </c>
      <c r="P16454" t="s">
        <v>118</v>
      </c>
      <c r="Q16454">
        <v>2009</v>
      </c>
      <c r="R16454" t="s">
        <v>30</v>
      </c>
      <c r="S16454" t="s">
        <v>31</v>
      </c>
      <c r="T16454" t="s">
        <v>32</v>
      </c>
      <c r="U16454" t="s">
        <v>7201</v>
      </c>
      <c r="V16454" t="s">
        <v>416</v>
      </c>
      <c r="W16454" t="s">
        <v>247</v>
      </c>
      <c r="X16454">
        <v>8.0500000000000002E-2</v>
      </c>
      <c r="Y16454" t="s">
        <v>18456</v>
      </c>
      <c r="Z16454" t="s">
        <v>18447</v>
      </c>
      <c r="AA16454">
        <v>9</v>
      </c>
      <c r="AB16454" t="s">
        <v>18451</v>
      </c>
    </row>
    <row r="16455" spans="1:28" x14ac:dyDescent="0.3">
      <c r="A16455">
        <v>443292</v>
      </c>
      <c r="B16455">
        <v>539275</v>
      </c>
      <c r="C16455">
        <v>15850</v>
      </c>
      <c r="D16455">
        <v>15850</v>
      </c>
      <c r="E16455">
        <v>15850</v>
      </c>
      <c r="F16455">
        <v>36</v>
      </c>
      <c r="G16455">
        <v>0.1148</v>
      </c>
      <c r="H16455">
        <v>522.54999999999995</v>
      </c>
      <c r="I16455" t="s">
        <v>44</v>
      </c>
      <c r="J16455" t="s">
        <v>48</v>
      </c>
      <c r="K16455" t="s">
        <v>41</v>
      </c>
      <c r="L16455" t="s">
        <v>27</v>
      </c>
      <c r="M16455">
        <v>36000</v>
      </c>
      <c r="N16455" t="s">
        <v>37</v>
      </c>
      <c r="O16455" s="1">
        <v>40057</v>
      </c>
      <c r="P16455" t="s">
        <v>118</v>
      </c>
      <c r="Q16455">
        <v>2009</v>
      </c>
      <c r="R16455" t="s">
        <v>30</v>
      </c>
      <c r="S16455" t="s">
        <v>31</v>
      </c>
      <c r="T16455" t="s">
        <v>32</v>
      </c>
      <c r="U16455" t="s">
        <v>814</v>
      </c>
      <c r="V16455" t="s">
        <v>268</v>
      </c>
      <c r="W16455" t="s">
        <v>217</v>
      </c>
      <c r="X16455">
        <v>0.22469999999999998</v>
      </c>
      <c r="Y16455" t="s">
        <v>18456</v>
      </c>
      <c r="Z16455" t="s">
        <v>18447</v>
      </c>
      <c r="AA16455">
        <v>9</v>
      </c>
      <c r="AB16455" t="s">
        <v>18451</v>
      </c>
    </row>
    <row r="16456" spans="1:28" x14ac:dyDescent="0.3">
      <c r="A16456">
        <v>444021</v>
      </c>
      <c r="B16456">
        <v>540894</v>
      </c>
      <c r="C16456">
        <v>8000</v>
      </c>
      <c r="D16456">
        <v>8000</v>
      </c>
      <c r="E16456">
        <v>8000</v>
      </c>
      <c r="F16456">
        <v>36</v>
      </c>
      <c r="G16456">
        <v>0.13919999999999999</v>
      </c>
      <c r="H16456">
        <v>273.10000000000002</v>
      </c>
      <c r="I16456" t="s">
        <v>55</v>
      </c>
      <c r="J16456" t="s">
        <v>122</v>
      </c>
      <c r="K16456" t="s">
        <v>46</v>
      </c>
      <c r="L16456" t="s">
        <v>27</v>
      </c>
      <c r="M16456">
        <v>74000</v>
      </c>
      <c r="N16456" t="s">
        <v>37</v>
      </c>
      <c r="O16456" s="1">
        <v>40057</v>
      </c>
      <c r="P16456" t="s">
        <v>118</v>
      </c>
      <c r="Q16456">
        <v>2009</v>
      </c>
      <c r="R16456" t="s">
        <v>30</v>
      </c>
      <c r="S16456" t="s">
        <v>31</v>
      </c>
      <c r="T16456" t="s">
        <v>32</v>
      </c>
      <c r="U16456" t="s">
        <v>7202</v>
      </c>
      <c r="V16456" t="s">
        <v>439</v>
      </c>
      <c r="W16456" t="s">
        <v>223</v>
      </c>
      <c r="X16456">
        <v>4.2000000000000003E-2</v>
      </c>
      <c r="Y16456" t="s">
        <v>18456</v>
      </c>
      <c r="Z16456" t="s">
        <v>18447</v>
      </c>
      <c r="AA16456">
        <v>9</v>
      </c>
      <c r="AB16456" t="s">
        <v>18451</v>
      </c>
    </row>
    <row r="16457" spans="1:28" x14ac:dyDescent="0.3">
      <c r="A16457">
        <v>444208</v>
      </c>
      <c r="B16457">
        <v>541305</v>
      </c>
      <c r="C16457">
        <v>11200</v>
      </c>
      <c r="D16457">
        <v>11200</v>
      </c>
      <c r="E16457">
        <v>11100</v>
      </c>
      <c r="F16457">
        <v>36</v>
      </c>
      <c r="G16457">
        <v>0.12180000000000001</v>
      </c>
      <c r="H16457">
        <v>372.96</v>
      </c>
      <c r="I16457" t="s">
        <v>44</v>
      </c>
      <c r="J16457" t="s">
        <v>91</v>
      </c>
      <c r="K16457" t="s">
        <v>119</v>
      </c>
      <c r="L16457" t="s">
        <v>27</v>
      </c>
      <c r="M16457">
        <v>36000</v>
      </c>
      <c r="N16457" t="s">
        <v>37</v>
      </c>
      <c r="O16457" s="1">
        <v>40087</v>
      </c>
      <c r="P16457" t="s">
        <v>129</v>
      </c>
      <c r="Q16457">
        <v>2009</v>
      </c>
      <c r="R16457" t="s">
        <v>30</v>
      </c>
      <c r="S16457" t="s">
        <v>31</v>
      </c>
      <c r="T16457" t="s">
        <v>32</v>
      </c>
      <c r="U16457" t="s">
        <v>7203</v>
      </c>
      <c r="V16457" t="s">
        <v>544</v>
      </c>
      <c r="W16457" t="s">
        <v>367</v>
      </c>
      <c r="X16457">
        <v>0.111</v>
      </c>
      <c r="Y16457" t="s">
        <v>18456</v>
      </c>
      <c r="Z16457" t="s">
        <v>18443</v>
      </c>
      <c r="AA16457">
        <v>10</v>
      </c>
      <c r="AB16457" t="s">
        <v>18452</v>
      </c>
    </row>
    <row r="16458" spans="1:28" x14ac:dyDescent="0.3">
      <c r="A16458">
        <v>444810</v>
      </c>
      <c r="B16458">
        <v>542715</v>
      </c>
      <c r="C16458">
        <v>8500</v>
      </c>
      <c r="D16458">
        <v>8500</v>
      </c>
      <c r="E16458">
        <v>8500</v>
      </c>
      <c r="F16458">
        <v>36</v>
      </c>
      <c r="G16458">
        <v>0.12529999999999999</v>
      </c>
      <c r="H16458">
        <v>284.47000000000003</v>
      </c>
      <c r="I16458" t="s">
        <v>44</v>
      </c>
      <c r="J16458" t="s">
        <v>45</v>
      </c>
      <c r="K16458" t="s">
        <v>46</v>
      </c>
      <c r="L16458" t="s">
        <v>27</v>
      </c>
      <c r="M16458">
        <v>60996</v>
      </c>
      <c r="N16458" t="s">
        <v>37</v>
      </c>
      <c r="O16458" s="1">
        <v>40057</v>
      </c>
      <c r="P16458" t="s">
        <v>118</v>
      </c>
      <c r="Q16458">
        <v>2009</v>
      </c>
      <c r="R16458" t="s">
        <v>30</v>
      </c>
      <c r="S16458" t="s">
        <v>31</v>
      </c>
      <c r="T16458" t="s">
        <v>32</v>
      </c>
      <c r="U16458" t="s">
        <v>7204</v>
      </c>
      <c r="V16458" t="s">
        <v>269</v>
      </c>
      <c r="W16458" t="s">
        <v>161</v>
      </c>
      <c r="X16458">
        <v>0.16109999999999999</v>
      </c>
      <c r="Y16458" t="s">
        <v>18456</v>
      </c>
      <c r="Z16458" t="s">
        <v>18447</v>
      </c>
      <c r="AA16458">
        <v>9</v>
      </c>
      <c r="AB16458" t="s">
        <v>18451</v>
      </c>
    </row>
    <row r="16459" spans="1:28" x14ac:dyDescent="0.3">
      <c r="A16459">
        <v>444870</v>
      </c>
      <c r="B16459">
        <v>542902</v>
      </c>
      <c r="C16459">
        <v>9000</v>
      </c>
      <c r="D16459">
        <v>9000</v>
      </c>
      <c r="E16459">
        <v>8650</v>
      </c>
      <c r="F16459">
        <v>36</v>
      </c>
      <c r="G16459">
        <v>7.7399999999999997E-2</v>
      </c>
      <c r="H16459">
        <v>280.97000000000003</v>
      </c>
      <c r="I16459" t="s">
        <v>39</v>
      </c>
      <c r="J16459" t="s">
        <v>108</v>
      </c>
      <c r="K16459" t="s">
        <v>75</v>
      </c>
      <c r="L16459" t="s">
        <v>27</v>
      </c>
      <c r="M16459">
        <v>55000</v>
      </c>
      <c r="N16459" t="s">
        <v>37</v>
      </c>
      <c r="O16459" s="1">
        <v>40057</v>
      </c>
      <c r="P16459" t="s">
        <v>118</v>
      </c>
      <c r="Q16459">
        <v>2009</v>
      </c>
      <c r="R16459" t="s">
        <v>30</v>
      </c>
      <c r="S16459" t="s">
        <v>31</v>
      </c>
      <c r="T16459" t="s">
        <v>32</v>
      </c>
      <c r="U16459" t="s">
        <v>7205</v>
      </c>
      <c r="V16459" t="s">
        <v>442</v>
      </c>
      <c r="W16459" t="s">
        <v>267</v>
      </c>
      <c r="X16459">
        <v>9.9299999999999999E-2</v>
      </c>
      <c r="Y16459" t="s">
        <v>18456</v>
      </c>
      <c r="Z16459" t="s">
        <v>18447</v>
      </c>
      <c r="AA16459">
        <v>9</v>
      </c>
      <c r="AB16459" t="s">
        <v>18451</v>
      </c>
    </row>
    <row r="16460" spans="1:28" x14ac:dyDescent="0.3">
      <c r="A16460">
        <v>444991</v>
      </c>
      <c r="B16460">
        <v>543150</v>
      </c>
      <c r="C16460">
        <v>10000</v>
      </c>
      <c r="D16460">
        <v>10000</v>
      </c>
      <c r="E16460">
        <v>9950</v>
      </c>
      <c r="F16460">
        <v>36</v>
      </c>
      <c r="G16460">
        <v>8.9399999999999993E-2</v>
      </c>
      <c r="H16460">
        <v>317.72000000000003</v>
      </c>
      <c r="I16460" t="s">
        <v>39</v>
      </c>
      <c r="J16460" t="s">
        <v>87</v>
      </c>
      <c r="K16460" t="s">
        <v>26</v>
      </c>
      <c r="L16460" t="s">
        <v>27</v>
      </c>
      <c r="M16460">
        <v>37500</v>
      </c>
      <c r="N16460" t="s">
        <v>37</v>
      </c>
      <c r="O16460" s="1">
        <v>40087</v>
      </c>
      <c r="P16460" t="s">
        <v>129</v>
      </c>
      <c r="Q16460">
        <v>2009</v>
      </c>
      <c r="R16460" t="s">
        <v>30</v>
      </c>
      <c r="S16460" t="s">
        <v>31</v>
      </c>
      <c r="T16460" t="s">
        <v>32</v>
      </c>
      <c r="U16460" t="s">
        <v>7206</v>
      </c>
      <c r="V16460" t="s">
        <v>316</v>
      </c>
      <c r="W16460" t="s">
        <v>238</v>
      </c>
      <c r="X16460">
        <v>0.13730000000000001</v>
      </c>
      <c r="Y16460" t="s">
        <v>18456</v>
      </c>
      <c r="Z16460" t="s">
        <v>18443</v>
      </c>
      <c r="AA16460">
        <v>10</v>
      </c>
      <c r="AB16460" t="s">
        <v>18452</v>
      </c>
    </row>
    <row r="16461" spans="1:28" x14ac:dyDescent="0.3">
      <c r="A16461">
        <v>445201</v>
      </c>
      <c r="B16461">
        <v>543536</v>
      </c>
      <c r="C16461">
        <v>1600</v>
      </c>
      <c r="D16461">
        <v>1600</v>
      </c>
      <c r="E16461">
        <v>1600</v>
      </c>
      <c r="F16461">
        <v>36</v>
      </c>
      <c r="G16461">
        <v>0.14960000000000001</v>
      </c>
      <c r="H16461">
        <v>55.44</v>
      </c>
      <c r="I16461" t="s">
        <v>35</v>
      </c>
      <c r="J16461" t="s">
        <v>82</v>
      </c>
      <c r="K16461" t="s">
        <v>41</v>
      </c>
      <c r="L16461" t="s">
        <v>27</v>
      </c>
      <c r="M16461">
        <v>60000</v>
      </c>
      <c r="N16461" t="s">
        <v>37</v>
      </c>
      <c r="O16461" s="1">
        <v>40057</v>
      </c>
      <c r="P16461" t="s">
        <v>118</v>
      </c>
      <c r="Q16461">
        <v>2009</v>
      </c>
      <c r="R16461" t="s">
        <v>30</v>
      </c>
      <c r="S16461" t="s">
        <v>31</v>
      </c>
      <c r="T16461" t="s">
        <v>32</v>
      </c>
      <c r="U16461" t="s">
        <v>7104</v>
      </c>
      <c r="V16461" t="s">
        <v>141</v>
      </c>
      <c r="W16461" t="s">
        <v>138</v>
      </c>
      <c r="X16461">
        <v>6.4199999999999993E-2</v>
      </c>
      <c r="Y16461" t="s">
        <v>18456</v>
      </c>
      <c r="Z16461" t="s">
        <v>18447</v>
      </c>
      <c r="AA16461">
        <v>9</v>
      </c>
      <c r="AB16461" t="s">
        <v>18451</v>
      </c>
    </row>
    <row r="16462" spans="1:28" x14ac:dyDescent="0.3">
      <c r="A16462">
        <v>445295</v>
      </c>
      <c r="B16462">
        <v>543737</v>
      </c>
      <c r="C16462">
        <v>12000</v>
      </c>
      <c r="D16462">
        <v>12000</v>
      </c>
      <c r="E16462">
        <v>11974.32</v>
      </c>
      <c r="F16462">
        <v>36</v>
      </c>
      <c r="G16462">
        <v>0.15310000000000001</v>
      </c>
      <c r="H16462">
        <v>417.79</v>
      </c>
      <c r="I16462" t="s">
        <v>35</v>
      </c>
      <c r="J16462" t="s">
        <v>36</v>
      </c>
      <c r="K16462" t="s">
        <v>49</v>
      </c>
      <c r="L16462" t="s">
        <v>27</v>
      </c>
      <c r="M16462">
        <v>50004</v>
      </c>
      <c r="N16462" t="s">
        <v>37</v>
      </c>
      <c r="O16462" s="1">
        <v>40087</v>
      </c>
      <c r="P16462" t="s">
        <v>129</v>
      </c>
      <c r="Q16462">
        <v>2009</v>
      </c>
      <c r="R16462" t="s">
        <v>30</v>
      </c>
      <c r="S16462" t="s">
        <v>31</v>
      </c>
      <c r="T16462" t="s">
        <v>32</v>
      </c>
      <c r="U16462" t="s">
        <v>7207</v>
      </c>
      <c r="V16462" t="s">
        <v>269</v>
      </c>
      <c r="W16462" t="s">
        <v>161</v>
      </c>
      <c r="X16462">
        <v>5.5899999999999998E-2</v>
      </c>
      <c r="Y16462" t="s">
        <v>18456</v>
      </c>
      <c r="Z16462" t="s">
        <v>18443</v>
      </c>
      <c r="AA16462">
        <v>10</v>
      </c>
      <c r="AB16462" t="s">
        <v>18452</v>
      </c>
    </row>
    <row r="16463" spans="1:28" x14ac:dyDescent="0.3">
      <c r="A16463">
        <v>445484</v>
      </c>
      <c r="B16463">
        <v>544148</v>
      </c>
      <c r="C16463">
        <v>13000</v>
      </c>
      <c r="D16463">
        <v>13000</v>
      </c>
      <c r="E16463">
        <v>12288.36</v>
      </c>
      <c r="F16463">
        <v>36</v>
      </c>
      <c r="G16463">
        <v>0.13919999999999999</v>
      </c>
      <c r="H16463">
        <v>443.78</v>
      </c>
      <c r="I16463" t="s">
        <v>55</v>
      </c>
      <c r="J16463" t="s">
        <v>122</v>
      </c>
      <c r="K16463" t="s">
        <v>119</v>
      </c>
      <c r="L16463" t="s">
        <v>27</v>
      </c>
      <c r="M16463">
        <v>57996</v>
      </c>
      <c r="N16463" t="s">
        <v>37</v>
      </c>
      <c r="O16463" s="1">
        <v>40087</v>
      </c>
      <c r="P16463" t="s">
        <v>129</v>
      </c>
      <c r="Q16463">
        <v>2009</v>
      </c>
      <c r="R16463" t="s">
        <v>30</v>
      </c>
      <c r="S16463" t="s">
        <v>31</v>
      </c>
      <c r="T16463" t="s">
        <v>32</v>
      </c>
      <c r="U16463" t="s">
        <v>3889</v>
      </c>
      <c r="V16463" t="s">
        <v>348</v>
      </c>
      <c r="W16463" t="s">
        <v>174</v>
      </c>
      <c r="X16463">
        <v>0.19239999999999999</v>
      </c>
      <c r="Y16463" t="s">
        <v>18456</v>
      </c>
      <c r="Z16463" t="s">
        <v>18443</v>
      </c>
      <c r="AA16463">
        <v>10</v>
      </c>
      <c r="AB16463" t="s">
        <v>18452</v>
      </c>
    </row>
    <row r="16464" spans="1:28" x14ac:dyDescent="0.3">
      <c r="A16464">
        <v>445499</v>
      </c>
      <c r="B16464">
        <v>544161</v>
      </c>
      <c r="C16464">
        <v>8000</v>
      </c>
      <c r="D16464">
        <v>8000</v>
      </c>
      <c r="E16464">
        <v>7900</v>
      </c>
      <c r="F16464">
        <v>36</v>
      </c>
      <c r="G16464">
        <v>0.13220000000000001</v>
      </c>
      <c r="H16464">
        <v>270.41000000000003</v>
      </c>
      <c r="I16464" t="s">
        <v>55</v>
      </c>
      <c r="J16464" t="s">
        <v>56</v>
      </c>
      <c r="K16464" t="s">
        <v>46</v>
      </c>
      <c r="L16464" t="s">
        <v>27</v>
      </c>
      <c r="M16464">
        <v>30000</v>
      </c>
      <c r="N16464" t="s">
        <v>37</v>
      </c>
      <c r="O16464" s="1">
        <v>40087</v>
      </c>
      <c r="P16464" t="s">
        <v>129</v>
      </c>
      <c r="Q16464">
        <v>2009</v>
      </c>
      <c r="R16464" t="s">
        <v>30</v>
      </c>
      <c r="S16464" t="s">
        <v>31</v>
      </c>
      <c r="T16464" t="s">
        <v>32</v>
      </c>
      <c r="U16464" t="s">
        <v>1076</v>
      </c>
      <c r="V16464" t="s">
        <v>140</v>
      </c>
      <c r="W16464" t="s">
        <v>138</v>
      </c>
      <c r="X16464">
        <v>0.1176</v>
      </c>
      <c r="Y16464" t="s">
        <v>18456</v>
      </c>
      <c r="Z16464" t="s">
        <v>18443</v>
      </c>
      <c r="AA16464">
        <v>10</v>
      </c>
      <c r="AB16464" t="s">
        <v>18452</v>
      </c>
    </row>
    <row r="16465" spans="1:28" x14ac:dyDescent="0.3">
      <c r="A16465">
        <v>445768</v>
      </c>
      <c r="B16465">
        <v>544636</v>
      </c>
      <c r="C16465">
        <v>8000</v>
      </c>
      <c r="D16465">
        <v>8000</v>
      </c>
      <c r="E16465">
        <v>8000</v>
      </c>
      <c r="F16465">
        <v>36</v>
      </c>
      <c r="G16465">
        <v>0.12180000000000001</v>
      </c>
      <c r="H16465">
        <v>266.39999999999998</v>
      </c>
      <c r="I16465" t="s">
        <v>44</v>
      </c>
      <c r="J16465" t="s">
        <v>91</v>
      </c>
      <c r="K16465" t="s">
        <v>46</v>
      </c>
      <c r="L16465" t="s">
        <v>27</v>
      </c>
      <c r="M16465">
        <v>50000</v>
      </c>
      <c r="N16465" t="s">
        <v>37</v>
      </c>
      <c r="O16465" s="1">
        <v>40087</v>
      </c>
      <c r="P16465" t="s">
        <v>129</v>
      </c>
      <c r="Q16465">
        <v>2009</v>
      </c>
      <c r="R16465" t="s">
        <v>30</v>
      </c>
      <c r="S16465" t="s">
        <v>31</v>
      </c>
      <c r="T16465" t="s">
        <v>32</v>
      </c>
      <c r="U16465" t="s">
        <v>926</v>
      </c>
      <c r="V16465" t="s">
        <v>293</v>
      </c>
      <c r="W16465" t="s">
        <v>236</v>
      </c>
      <c r="X16465">
        <v>8.539999999999999E-2</v>
      </c>
      <c r="Y16465" t="s">
        <v>18456</v>
      </c>
      <c r="Z16465" t="s">
        <v>18443</v>
      </c>
      <c r="AA16465">
        <v>10</v>
      </c>
      <c r="AB16465" t="s">
        <v>18452</v>
      </c>
    </row>
    <row r="16466" spans="1:28" x14ac:dyDescent="0.3">
      <c r="A16466">
        <v>446075</v>
      </c>
      <c r="B16466">
        <v>545239</v>
      </c>
      <c r="C16466">
        <v>10000</v>
      </c>
      <c r="D16466">
        <v>10000</v>
      </c>
      <c r="E16466">
        <v>9822.36</v>
      </c>
      <c r="F16466">
        <v>36</v>
      </c>
      <c r="G16466">
        <v>0.12180000000000001</v>
      </c>
      <c r="H16466">
        <v>333</v>
      </c>
      <c r="I16466" t="s">
        <v>44</v>
      </c>
      <c r="J16466" t="s">
        <v>91</v>
      </c>
      <c r="K16466" t="s">
        <v>119</v>
      </c>
      <c r="L16466" t="s">
        <v>27</v>
      </c>
      <c r="M16466">
        <v>39996</v>
      </c>
      <c r="N16466" t="s">
        <v>37</v>
      </c>
      <c r="O16466" s="1">
        <v>40087</v>
      </c>
      <c r="P16466" t="s">
        <v>129</v>
      </c>
      <c r="Q16466">
        <v>2009</v>
      </c>
      <c r="R16466" t="s">
        <v>30</v>
      </c>
      <c r="S16466" t="s">
        <v>31</v>
      </c>
      <c r="T16466" t="s">
        <v>32</v>
      </c>
      <c r="U16466" t="s">
        <v>6463</v>
      </c>
      <c r="V16466" t="s">
        <v>233</v>
      </c>
      <c r="W16466" t="s">
        <v>180</v>
      </c>
      <c r="X16466">
        <v>0.23010000000000003</v>
      </c>
      <c r="Y16466" t="s">
        <v>18456</v>
      </c>
      <c r="Z16466" t="s">
        <v>18443</v>
      </c>
      <c r="AA16466">
        <v>10</v>
      </c>
      <c r="AB16466" t="s">
        <v>18452</v>
      </c>
    </row>
    <row r="16467" spans="1:28" x14ac:dyDescent="0.3">
      <c r="A16467">
        <v>446098</v>
      </c>
      <c r="B16467">
        <v>545290</v>
      </c>
      <c r="C16467">
        <v>4000</v>
      </c>
      <c r="D16467">
        <v>4000</v>
      </c>
      <c r="E16467">
        <v>4000</v>
      </c>
      <c r="F16467">
        <v>36</v>
      </c>
      <c r="G16467">
        <v>0.14610000000000001</v>
      </c>
      <c r="H16467">
        <v>137.91</v>
      </c>
      <c r="I16467" t="s">
        <v>35</v>
      </c>
      <c r="J16467" t="s">
        <v>106</v>
      </c>
      <c r="K16467" t="s">
        <v>49</v>
      </c>
      <c r="L16467" t="s">
        <v>27</v>
      </c>
      <c r="M16467">
        <v>50000</v>
      </c>
      <c r="N16467" t="s">
        <v>37</v>
      </c>
      <c r="O16467" s="1">
        <v>40087</v>
      </c>
      <c r="P16467" t="s">
        <v>129</v>
      </c>
      <c r="Q16467">
        <v>2009</v>
      </c>
      <c r="R16467" t="s">
        <v>30</v>
      </c>
      <c r="S16467" t="s">
        <v>31</v>
      </c>
      <c r="T16467" t="s">
        <v>32</v>
      </c>
      <c r="U16467" t="s">
        <v>7208</v>
      </c>
      <c r="V16467" t="s">
        <v>269</v>
      </c>
      <c r="W16467" t="s">
        <v>161</v>
      </c>
      <c r="X16467">
        <v>0.10009999999999999</v>
      </c>
      <c r="Y16467" t="s">
        <v>18456</v>
      </c>
      <c r="Z16467" t="s">
        <v>18443</v>
      </c>
      <c r="AA16467">
        <v>10</v>
      </c>
      <c r="AB16467" t="s">
        <v>18452</v>
      </c>
    </row>
    <row r="16468" spans="1:28" x14ac:dyDescent="0.3">
      <c r="A16468">
        <v>446423</v>
      </c>
      <c r="B16468">
        <v>545948</v>
      </c>
      <c r="C16468">
        <v>10000</v>
      </c>
      <c r="D16468">
        <v>10000</v>
      </c>
      <c r="E16468">
        <v>9700</v>
      </c>
      <c r="F16468">
        <v>36</v>
      </c>
      <c r="G16468">
        <v>0.1183</v>
      </c>
      <c r="H16468">
        <v>331.34</v>
      </c>
      <c r="I16468" t="s">
        <v>44</v>
      </c>
      <c r="J16468" t="s">
        <v>70</v>
      </c>
      <c r="K16468" t="s">
        <v>26</v>
      </c>
      <c r="L16468" t="s">
        <v>27</v>
      </c>
      <c r="M16468">
        <v>33276</v>
      </c>
      <c r="N16468" t="s">
        <v>37</v>
      </c>
      <c r="O16468" s="1">
        <v>40087</v>
      </c>
      <c r="P16468" t="s">
        <v>129</v>
      </c>
      <c r="Q16468">
        <v>2009</v>
      </c>
      <c r="R16468" t="s">
        <v>30</v>
      </c>
      <c r="S16468" t="s">
        <v>31</v>
      </c>
      <c r="T16468" t="s">
        <v>32</v>
      </c>
      <c r="U16468" t="s">
        <v>7209</v>
      </c>
      <c r="V16468" t="s">
        <v>237</v>
      </c>
      <c r="W16468" t="s">
        <v>238</v>
      </c>
      <c r="X16468">
        <v>9.5600000000000004E-2</v>
      </c>
      <c r="Y16468" t="s">
        <v>18456</v>
      </c>
      <c r="Z16468" t="s">
        <v>18443</v>
      </c>
      <c r="AA16468">
        <v>10</v>
      </c>
      <c r="AB16468" t="s">
        <v>18452</v>
      </c>
    </row>
    <row r="16469" spans="1:28" x14ac:dyDescent="0.3">
      <c r="A16469">
        <v>446481</v>
      </c>
      <c r="B16469">
        <v>546051</v>
      </c>
      <c r="C16469">
        <v>10200</v>
      </c>
      <c r="D16469">
        <v>10200</v>
      </c>
      <c r="E16469">
        <v>10200</v>
      </c>
      <c r="F16469">
        <v>36</v>
      </c>
      <c r="G16469">
        <v>0.13919999999999999</v>
      </c>
      <c r="H16469">
        <v>348.2</v>
      </c>
      <c r="I16469" t="s">
        <v>55</v>
      </c>
      <c r="J16469" t="s">
        <v>122</v>
      </c>
      <c r="K16469" t="s">
        <v>99</v>
      </c>
      <c r="L16469" t="s">
        <v>27</v>
      </c>
      <c r="M16469">
        <v>55000</v>
      </c>
      <c r="N16469" t="s">
        <v>37</v>
      </c>
      <c r="O16469" s="1">
        <v>40087</v>
      </c>
      <c r="P16469" t="s">
        <v>129</v>
      </c>
      <c r="Q16469">
        <v>2009</v>
      </c>
      <c r="R16469" t="s">
        <v>30</v>
      </c>
      <c r="S16469" t="s">
        <v>31</v>
      </c>
      <c r="T16469" t="s">
        <v>32</v>
      </c>
      <c r="U16469" t="s">
        <v>7210</v>
      </c>
      <c r="V16469" t="s">
        <v>147</v>
      </c>
      <c r="W16469" t="s">
        <v>138</v>
      </c>
      <c r="X16469">
        <v>0.19750000000000001</v>
      </c>
      <c r="Y16469" t="s">
        <v>18456</v>
      </c>
      <c r="Z16469" t="s">
        <v>18443</v>
      </c>
      <c r="AA16469">
        <v>10</v>
      </c>
      <c r="AB16469" t="s">
        <v>18452</v>
      </c>
    </row>
    <row r="16470" spans="1:28" x14ac:dyDescent="0.3">
      <c r="A16470">
        <v>446673</v>
      </c>
      <c r="B16470">
        <v>546457</v>
      </c>
      <c r="C16470">
        <v>16000</v>
      </c>
      <c r="D16470">
        <v>16000</v>
      </c>
      <c r="E16470">
        <v>15875</v>
      </c>
      <c r="F16470">
        <v>36</v>
      </c>
      <c r="G16470">
        <v>8.9399999999999993E-2</v>
      </c>
      <c r="H16470">
        <v>508.35</v>
      </c>
      <c r="I16470" t="s">
        <v>39</v>
      </c>
      <c r="J16470" t="s">
        <v>87</v>
      </c>
      <c r="K16470" t="s">
        <v>61</v>
      </c>
      <c r="L16470" t="s">
        <v>27</v>
      </c>
      <c r="M16470">
        <v>55000</v>
      </c>
      <c r="N16470" t="s">
        <v>37</v>
      </c>
      <c r="O16470" s="1">
        <v>40087</v>
      </c>
      <c r="P16470" t="s">
        <v>129</v>
      </c>
      <c r="Q16470">
        <v>2009</v>
      </c>
      <c r="R16470" t="s">
        <v>30</v>
      </c>
      <c r="S16470" t="s">
        <v>31</v>
      </c>
      <c r="T16470" t="s">
        <v>32</v>
      </c>
      <c r="U16470" t="s">
        <v>2385</v>
      </c>
      <c r="V16470" t="s">
        <v>140</v>
      </c>
      <c r="W16470" t="s">
        <v>138</v>
      </c>
      <c r="X16470">
        <v>9.3800000000000008E-2</v>
      </c>
      <c r="Y16470" t="s">
        <v>18456</v>
      </c>
      <c r="Z16470" t="s">
        <v>18443</v>
      </c>
      <c r="AA16470">
        <v>10</v>
      </c>
      <c r="AB16470" t="s">
        <v>18452</v>
      </c>
    </row>
    <row r="16471" spans="1:28" x14ac:dyDescent="0.3">
      <c r="A16471">
        <v>446794</v>
      </c>
      <c r="B16471">
        <v>546722</v>
      </c>
      <c r="C16471">
        <v>8000</v>
      </c>
      <c r="D16471">
        <v>8000</v>
      </c>
      <c r="E16471">
        <v>8000</v>
      </c>
      <c r="F16471">
        <v>36</v>
      </c>
      <c r="G16471">
        <v>0.13919999999999999</v>
      </c>
      <c r="H16471">
        <v>273.10000000000002</v>
      </c>
      <c r="I16471" t="s">
        <v>55</v>
      </c>
      <c r="J16471" t="s">
        <v>122</v>
      </c>
      <c r="K16471" t="s">
        <v>61</v>
      </c>
      <c r="L16471" t="s">
        <v>27</v>
      </c>
      <c r="M16471">
        <v>41579</v>
      </c>
      <c r="N16471" t="s">
        <v>37</v>
      </c>
      <c r="O16471" s="1">
        <v>40087</v>
      </c>
      <c r="P16471" t="s">
        <v>129</v>
      </c>
      <c r="Q16471">
        <v>2009</v>
      </c>
      <c r="R16471" t="s">
        <v>30</v>
      </c>
      <c r="S16471" t="s">
        <v>31</v>
      </c>
      <c r="T16471" t="s">
        <v>32</v>
      </c>
      <c r="U16471" t="s">
        <v>1485</v>
      </c>
      <c r="V16471" t="s">
        <v>527</v>
      </c>
      <c r="W16471" t="s">
        <v>163</v>
      </c>
      <c r="X16471">
        <v>0.2369</v>
      </c>
      <c r="Y16471" t="s">
        <v>18456</v>
      </c>
      <c r="Z16471" t="s">
        <v>18443</v>
      </c>
      <c r="AA16471">
        <v>10</v>
      </c>
      <c r="AB16471" t="s">
        <v>18452</v>
      </c>
    </row>
    <row r="16472" spans="1:28" x14ac:dyDescent="0.3">
      <c r="A16472">
        <v>446882</v>
      </c>
      <c r="B16472">
        <v>546939</v>
      </c>
      <c r="C16472">
        <v>18000</v>
      </c>
      <c r="D16472">
        <v>18000</v>
      </c>
      <c r="E16472">
        <v>18000</v>
      </c>
      <c r="F16472">
        <v>36</v>
      </c>
      <c r="G16472">
        <v>0.13569999999999999</v>
      </c>
      <c r="H16472">
        <v>611.44000000000005</v>
      </c>
      <c r="I16472" t="s">
        <v>55</v>
      </c>
      <c r="J16472" t="s">
        <v>97</v>
      </c>
      <c r="K16472" t="s">
        <v>46</v>
      </c>
      <c r="L16472" t="s">
        <v>27</v>
      </c>
      <c r="M16472">
        <v>63000</v>
      </c>
      <c r="N16472" t="s">
        <v>37</v>
      </c>
      <c r="O16472" s="1">
        <v>40087</v>
      </c>
      <c r="P16472" t="s">
        <v>129</v>
      </c>
      <c r="Q16472">
        <v>2009</v>
      </c>
      <c r="R16472" t="s">
        <v>30</v>
      </c>
      <c r="S16472" t="s">
        <v>31</v>
      </c>
      <c r="T16472" t="s">
        <v>32</v>
      </c>
      <c r="U16472" t="s">
        <v>870</v>
      </c>
      <c r="V16472" t="s">
        <v>630</v>
      </c>
      <c r="W16472" t="s">
        <v>184</v>
      </c>
      <c r="X16472">
        <v>0.24399999999999999</v>
      </c>
      <c r="Y16472" t="s">
        <v>18456</v>
      </c>
      <c r="Z16472" t="s">
        <v>18443</v>
      </c>
      <c r="AA16472">
        <v>10</v>
      </c>
      <c r="AB16472" t="s">
        <v>18452</v>
      </c>
    </row>
    <row r="16473" spans="1:28" x14ac:dyDescent="0.3">
      <c r="A16473">
        <v>447035</v>
      </c>
      <c r="B16473">
        <v>547199</v>
      </c>
      <c r="C16473">
        <v>10000</v>
      </c>
      <c r="D16473">
        <v>10000</v>
      </c>
      <c r="E16473">
        <v>9825</v>
      </c>
      <c r="F16473">
        <v>36</v>
      </c>
      <c r="G16473">
        <v>0.15310000000000001</v>
      </c>
      <c r="H16473">
        <v>348.16</v>
      </c>
      <c r="I16473" t="s">
        <v>35</v>
      </c>
      <c r="J16473" t="s">
        <v>36</v>
      </c>
      <c r="K16473" t="s">
        <v>46</v>
      </c>
      <c r="L16473" t="s">
        <v>27</v>
      </c>
      <c r="M16473">
        <v>36000</v>
      </c>
      <c r="N16473" t="s">
        <v>37</v>
      </c>
      <c r="O16473" s="1">
        <v>40087</v>
      </c>
      <c r="P16473" t="s">
        <v>129</v>
      </c>
      <c r="Q16473">
        <v>2009</v>
      </c>
      <c r="R16473" t="s">
        <v>30</v>
      </c>
      <c r="S16473" t="s">
        <v>31</v>
      </c>
      <c r="T16473" t="s">
        <v>32</v>
      </c>
      <c r="U16473" t="s">
        <v>814</v>
      </c>
      <c r="V16473" t="s">
        <v>397</v>
      </c>
      <c r="W16473" t="s">
        <v>196</v>
      </c>
      <c r="X16473">
        <v>0.14829999999999999</v>
      </c>
      <c r="Y16473" t="s">
        <v>18456</v>
      </c>
      <c r="Z16473" t="s">
        <v>18443</v>
      </c>
      <c r="AA16473">
        <v>10</v>
      </c>
      <c r="AB16473" t="s">
        <v>18452</v>
      </c>
    </row>
    <row r="16474" spans="1:28" x14ac:dyDescent="0.3">
      <c r="A16474">
        <v>447062</v>
      </c>
      <c r="B16474">
        <v>521771</v>
      </c>
      <c r="C16474">
        <v>15000</v>
      </c>
      <c r="D16474">
        <v>15000</v>
      </c>
      <c r="E16474">
        <v>15000</v>
      </c>
      <c r="F16474">
        <v>36</v>
      </c>
      <c r="G16474">
        <v>0.13220000000000001</v>
      </c>
      <c r="H16474">
        <v>507.01</v>
      </c>
      <c r="I16474" t="s">
        <v>55</v>
      </c>
      <c r="J16474" t="s">
        <v>56</v>
      </c>
      <c r="K16474" t="s">
        <v>41</v>
      </c>
      <c r="L16474" t="s">
        <v>27</v>
      </c>
      <c r="M16474">
        <v>102000</v>
      </c>
      <c r="N16474" t="s">
        <v>37</v>
      </c>
      <c r="O16474" s="1">
        <v>40087</v>
      </c>
      <c r="P16474" t="s">
        <v>129</v>
      </c>
      <c r="Q16474">
        <v>2009</v>
      </c>
      <c r="R16474" t="s">
        <v>30</v>
      </c>
      <c r="S16474" t="s">
        <v>31</v>
      </c>
      <c r="T16474" t="s">
        <v>32</v>
      </c>
      <c r="U16474" t="s">
        <v>807</v>
      </c>
      <c r="V16474" t="s">
        <v>323</v>
      </c>
      <c r="W16474" t="s">
        <v>180</v>
      </c>
      <c r="X16474">
        <v>6.6400000000000001E-2</v>
      </c>
      <c r="Y16474" t="s">
        <v>18456</v>
      </c>
      <c r="Z16474" t="s">
        <v>18443</v>
      </c>
      <c r="AA16474">
        <v>10</v>
      </c>
      <c r="AB16474" t="s">
        <v>18452</v>
      </c>
    </row>
    <row r="16475" spans="1:28" x14ac:dyDescent="0.3">
      <c r="A16475">
        <v>447361</v>
      </c>
      <c r="B16475">
        <v>547955</v>
      </c>
      <c r="C16475">
        <v>8000</v>
      </c>
      <c r="D16475">
        <v>8000</v>
      </c>
      <c r="E16475">
        <v>8000</v>
      </c>
      <c r="F16475">
        <v>36</v>
      </c>
      <c r="G16475">
        <v>0.12529999999999999</v>
      </c>
      <c r="H16475">
        <v>267.74</v>
      </c>
      <c r="I16475" t="s">
        <v>44</v>
      </c>
      <c r="J16475" t="s">
        <v>45</v>
      </c>
      <c r="K16475" t="s">
        <v>53</v>
      </c>
      <c r="L16475" t="s">
        <v>27</v>
      </c>
      <c r="M16475">
        <v>47004</v>
      </c>
      <c r="N16475" t="s">
        <v>37</v>
      </c>
      <c r="O16475" s="1">
        <v>40087</v>
      </c>
      <c r="P16475" t="s">
        <v>129</v>
      </c>
      <c r="Q16475">
        <v>2009</v>
      </c>
      <c r="R16475" t="s">
        <v>30</v>
      </c>
      <c r="S16475" t="s">
        <v>31</v>
      </c>
      <c r="T16475" t="s">
        <v>32</v>
      </c>
      <c r="U16475" t="s">
        <v>7211</v>
      </c>
      <c r="V16475" t="s">
        <v>237</v>
      </c>
      <c r="W16475" t="s">
        <v>238</v>
      </c>
      <c r="X16475">
        <v>0.22899999999999998</v>
      </c>
      <c r="Y16475" t="s">
        <v>18456</v>
      </c>
      <c r="Z16475" t="s">
        <v>18443</v>
      </c>
      <c r="AA16475">
        <v>10</v>
      </c>
      <c r="AB16475" t="s">
        <v>18452</v>
      </c>
    </row>
    <row r="16476" spans="1:28" x14ac:dyDescent="0.3">
      <c r="A16476">
        <v>447950</v>
      </c>
      <c r="B16476">
        <v>549070</v>
      </c>
      <c r="C16476">
        <v>18000</v>
      </c>
      <c r="D16476">
        <v>18000</v>
      </c>
      <c r="E16476">
        <v>18000</v>
      </c>
      <c r="F16476">
        <v>36</v>
      </c>
      <c r="G16476">
        <v>0.1426</v>
      </c>
      <c r="H16476">
        <v>617.51</v>
      </c>
      <c r="I16476" t="s">
        <v>55</v>
      </c>
      <c r="J16476" t="s">
        <v>127</v>
      </c>
      <c r="K16476" t="s">
        <v>119</v>
      </c>
      <c r="L16476" t="s">
        <v>27</v>
      </c>
      <c r="M16476">
        <v>65000</v>
      </c>
      <c r="N16476" t="s">
        <v>37</v>
      </c>
      <c r="O16476" s="1">
        <v>40087</v>
      </c>
      <c r="P16476" t="s">
        <v>129</v>
      </c>
      <c r="Q16476">
        <v>2009</v>
      </c>
      <c r="R16476" t="s">
        <v>30</v>
      </c>
      <c r="S16476" t="s">
        <v>31</v>
      </c>
      <c r="T16476" t="s">
        <v>32</v>
      </c>
      <c r="U16476" t="s">
        <v>7212</v>
      </c>
      <c r="V16476" t="s">
        <v>349</v>
      </c>
      <c r="W16476" t="s">
        <v>178</v>
      </c>
      <c r="X16476">
        <v>0.16039999999999999</v>
      </c>
      <c r="Y16476" t="s">
        <v>18456</v>
      </c>
      <c r="Z16476" t="s">
        <v>18443</v>
      </c>
      <c r="AA16476">
        <v>10</v>
      </c>
      <c r="AB16476" t="s">
        <v>18452</v>
      </c>
    </row>
    <row r="16477" spans="1:28" x14ac:dyDescent="0.3">
      <c r="A16477">
        <v>448043</v>
      </c>
      <c r="B16477">
        <v>549280</v>
      </c>
      <c r="C16477">
        <v>15000</v>
      </c>
      <c r="D16477">
        <v>15000</v>
      </c>
      <c r="E16477">
        <v>14975</v>
      </c>
      <c r="F16477">
        <v>36</v>
      </c>
      <c r="G16477">
        <v>0.12529999999999999</v>
      </c>
      <c r="H16477">
        <v>502</v>
      </c>
      <c r="I16477" t="s">
        <v>44</v>
      </c>
      <c r="J16477" t="s">
        <v>45</v>
      </c>
      <c r="K16477" t="s">
        <v>41</v>
      </c>
      <c r="L16477" t="s">
        <v>27</v>
      </c>
      <c r="M16477">
        <v>44532</v>
      </c>
      <c r="N16477" t="s">
        <v>37</v>
      </c>
      <c r="O16477" s="1">
        <v>40087</v>
      </c>
      <c r="P16477" t="s">
        <v>129</v>
      </c>
      <c r="Q16477">
        <v>2009</v>
      </c>
      <c r="R16477" t="s">
        <v>30</v>
      </c>
      <c r="S16477" t="s">
        <v>31</v>
      </c>
      <c r="T16477" t="s">
        <v>32</v>
      </c>
      <c r="U16477" t="s">
        <v>1176</v>
      </c>
      <c r="V16477" t="s">
        <v>764</v>
      </c>
      <c r="W16477" t="s">
        <v>138</v>
      </c>
      <c r="X16477">
        <v>0.20780000000000001</v>
      </c>
      <c r="Y16477" t="s">
        <v>18456</v>
      </c>
      <c r="Z16477" t="s">
        <v>18443</v>
      </c>
      <c r="AA16477">
        <v>10</v>
      </c>
      <c r="AB16477" t="s">
        <v>18452</v>
      </c>
    </row>
    <row r="16478" spans="1:28" x14ac:dyDescent="0.3">
      <c r="A16478">
        <v>448168</v>
      </c>
      <c r="B16478">
        <v>549555</v>
      </c>
      <c r="C16478">
        <v>6000</v>
      </c>
      <c r="D16478">
        <v>6000</v>
      </c>
      <c r="E16478">
        <v>5975</v>
      </c>
      <c r="F16478">
        <v>36</v>
      </c>
      <c r="G16478">
        <v>0.12180000000000001</v>
      </c>
      <c r="H16478">
        <v>199.8</v>
      </c>
      <c r="I16478" t="s">
        <v>44</v>
      </c>
      <c r="J16478" t="s">
        <v>91</v>
      </c>
      <c r="K16478" t="s">
        <v>61</v>
      </c>
      <c r="L16478" t="s">
        <v>27</v>
      </c>
      <c r="M16478">
        <v>32000</v>
      </c>
      <c r="N16478" t="s">
        <v>37</v>
      </c>
      <c r="O16478" s="1">
        <v>40087</v>
      </c>
      <c r="P16478" t="s">
        <v>129</v>
      </c>
      <c r="Q16478">
        <v>2009</v>
      </c>
      <c r="R16478" t="s">
        <v>30</v>
      </c>
      <c r="S16478" t="s">
        <v>31</v>
      </c>
      <c r="T16478" t="s">
        <v>32</v>
      </c>
      <c r="U16478" t="s">
        <v>847</v>
      </c>
      <c r="V16478" t="s">
        <v>153</v>
      </c>
      <c r="W16478" t="s">
        <v>138</v>
      </c>
      <c r="X16478">
        <v>0.24</v>
      </c>
      <c r="Y16478" t="s">
        <v>18456</v>
      </c>
      <c r="Z16478" t="s">
        <v>18443</v>
      </c>
      <c r="AA16478">
        <v>10</v>
      </c>
      <c r="AB16478" t="s">
        <v>18452</v>
      </c>
    </row>
    <row r="16479" spans="1:28" x14ac:dyDescent="0.3">
      <c r="A16479">
        <v>448219</v>
      </c>
      <c r="B16479">
        <v>549641</v>
      </c>
      <c r="C16479">
        <v>4500</v>
      </c>
      <c r="D16479">
        <v>4500</v>
      </c>
      <c r="E16479">
        <v>4500</v>
      </c>
      <c r="F16479">
        <v>36</v>
      </c>
      <c r="G16479">
        <v>0.13220000000000001</v>
      </c>
      <c r="H16479">
        <v>152.11000000000001</v>
      </c>
      <c r="I16479" t="s">
        <v>55</v>
      </c>
      <c r="J16479" t="s">
        <v>56</v>
      </c>
      <c r="K16479" t="s">
        <v>59</v>
      </c>
      <c r="L16479" t="s">
        <v>27</v>
      </c>
      <c r="M16479">
        <v>30555</v>
      </c>
      <c r="N16479" t="s">
        <v>37</v>
      </c>
      <c r="O16479" s="1">
        <v>40087</v>
      </c>
      <c r="P16479" t="s">
        <v>129</v>
      </c>
      <c r="Q16479">
        <v>2009</v>
      </c>
      <c r="R16479" t="s">
        <v>30</v>
      </c>
      <c r="S16479" t="s">
        <v>31</v>
      </c>
      <c r="T16479" t="s">
        <v>32</v>
      </c>
      <c r="U16479" t="s">
        <v>7213</v>
      </c>
      <c r="V16479" t="s">
        <v>329</v>
      </c>
      <c r="W16479" t="s">
        <v>170</v>
      </c>
      <c r="X16479">
        <v>4.3200000000000002E-2</v>
      </c>
      <c r="Y16479" t="s">
        <v>18456</v>
      </c>
      <c r="Z16479" t="s">
        <v>18443</v>
      </c>
      <c r="AA16479">
        <v>10</v>
      </c>
      <c r="AB16479" t="s">
        <v>18452</v>
      </c>
    </row>
    <row r="16480" spans="1:28" x14ac:dyDescent="0.3">
      <c r="A16480">
        <v>448322</v>
      </c>
      <c r="B16480">
        <v>549918</v>
      </c>
      <c r="C16480">
        <v>4000</v>
      </c>
      <c r="D16480">
        <v>4000</v>
      </c>
      <c r="E16480">
        <v>4000</v>
      </c>
      <c r="F16480">
        <v>36</v>
      </c>
      <c r="G16480">
        <v>0.12180000000000001</v>
      </c>
      <c r="H16480">
        <v>133.19999999999999</v>
      </c>
      <c r="I16480" t="s">
        <v>44</v>
      </c>
      <c r="J16480" t="s">
        <v>91</v>
      </c>
      <c r="K16480" t="s">
        <v>46</v>
      </c>
      <c r="L16480" t="s">
        <v>27</v>
      </c>
      <c r="M16480">
        <v>20004</v>
      </c>
      <c r="N16480" t="s">
        <v>37</v>
      </c>
      <c r="O16480" s="1">
        <v>40087</v>
      </c>
      <c r="P16480" t="s">
        <v>129</v>
      </c>
      <c r="Q16480">
        <v>2009</v>
      </c>
      <c r="R16480" t="s">
        <v>30</v>
      </c>
      <c r="S16480" t="s">
        <v>31</v>
      </c>
      <c r="T16480" t="s">
        <v>32</v>
      </c>
      <c r="U16480" t="s">
        <v>7214</v>
      </c>
      <c r="V16480" t="s">
        <v>395</v>
      </c>
      <c r="W16480" t="s">
        <v>168</v>
      </c>
      <c r="X16480">
        <v>7.3200000000000001E-2</v>
      </c>
      <c r="Y16480" t="s">
        <v>18456</v>
      </c>
      <c r="Z16480" t="s">
        <v>18443</v>
      </c>
      <c r="AA16480">
        <v>10</v>
      </c>
      <c r="AB16480" t="s">
        <v>18452</v>
      </c>
    </row>
    <row r="16481" spans="1:28" x14ac:dyDescent="0.3">
      <c r="A16481">
        <v>448323</v>
      </c>
      <c r="B16481">
        <v>549920</v>
      </c>
      <c r="C16481">
        <v>7000</v>
      </c>
      <c r="D16481">
        <v>7000</v>
      </c>
      <c r="E16481">
        <v>6945.5096729999996</v>
      </c>
      <c r="F16481">
        <v>36</v>
      </c>
      <c r="G16481">
        <v>0.1704</v>
      </c>
      <c r="H16481">
        <v>249.72</v>
      </c>
      <c r="I16481" t="s">
        <v>24</v>
      </c>
      <c r="J16481" t="s">
        <v>52</v>
      </c>
      <c r="K16481" t="s">
        <v>41</v>
      </c>
      <c r="L16481" t="s">
        <v>27</v>
      </c>
      <c r="M16481">
        <v>72348</v>
      </c>
      <c r="N16481" t="s">
        <v>37</v>
      </c>
      <c r="O16481" s="1">
        <v>40087</v>
      </c>
      <c r="P16481" t="s">
        <v>129</v>
      </c>
      <c r="Q16481">
        <v>2009</v>
      </c>
      <c r="R16481" t="s">
        <v>30</v>
      </c>
      <c r="S16481" t="s">
        <v>31</v>
      </c>
      <c r="T16481" t="s">
        <v>32</v>
      </c>
      <c r="U16481" t="s">
        <v>794</v>
      </c>
      <c r="V16481" t="s">
        <v>514</v>
      </c>
      <c r="W16481" t="s">
        <v>163</v>
      </c>
      <c r="X16481">
        <v>0.2339</v>
      </c>
      <c r="Y16481" t="s">
        <v>18456</v>
      </c>
      <c r="Z16481" t="s">
        <v>18443</v>
      </c>
      <c r="AA16481">
        <v>10</v>
      </c>
      <c r="AB16481" t="s">
        <v>18452</v>
      </c>
    </row>
    <row r="16482" spans="1:28" x14ac:dyDescent="0.3">
      <c r="A16482">
        <v>448433</v>
      </c>
      <c r="B16482">
        <v>550178</v>
      </c>
      <c r="C16482">
        <v>12800</v>
      </c>
      <c r="D16482">
        <v>12800</v>
      </c>
      <c r="E16482">
        <v>12800</v>
      </c>
      <c r="F16482">
        <v>36</v>
      </c>
      <c r="G16482">
        <v>0.13569999999999999</v>
      </c>
      <c r="H16482">
        <v>434.8</v>
      </c>
      <c r="I16482" t="s">
        <v>55</v>
      </c>
      <c r="J16482" t="s">
        <v>97</v>
      </c>
      <c r="K16482" t="s">
        <v>41</v>
      </c>
      <c r="L16482" t="s">
        <v>27</v>
      </c>
      <c r="M16482">
        <v>70000</v>
      </c>
      <c r="N16482" t="s">
        <v>37</v>
      </c>
      <c r="O16482" s="1">
        <v>40087</v>
      </c>
      <c r="P16482" t="s">
        <v>129</v>
      </c>
      <c r="Q16482">
        <v>2009</v>
      </c>
      <c r="R16482" t="s">
        <v>30</v>
      </c>
      <c r="S16482" t="s">
        <v>31</v>
      </c>
      <c r="T16482" t="s">
        <v>32</v>
      </c>
      <c r="U16482" t="s">
        <v>7215</v>
      </c>
      <c r="V16482" t="s">
        <v>564</v>
      </c>
      <c r="W16482" t="s">
        <v>192</v>
      </c>
      <c r="X16482">
        <v>0.16300000000000001</v>
      </c>
      <c r="Y16482" t="s">
        <v>18456</v>
      </c>
      <c r="Z16482" t="s">
        <v>18443</v>
      </c>
      <c r="AA16482">
        <v>10</v>
      </c>
      <c r="AB16482" t="s">
        <v>18452</v>
      </c>
    </row>
    <row r="16483" spans="1:28" x14ac:dyDescent="0.3">
      <c r="A16483">
        <v>448514</v>
      </c>
      <c r="B16483">
        <v>550377</v>
      </c>
      <c r="C16483">
        <v>2000</v>
      </c>
      <c r="D16483">
        <v>2000</v>
      </c>
      <c r="E16483">
        <v>2000</v>
      </c>
      <c r="F16483">
        <v>36</v>
      </c>
      <c r="G16483">
        <v>0.13569999999999999</v>
      </c>
      <c r="H16483">
        <v>67.94</v>
      </c>
      <c r="I16483" t="s">
        <v>55</v>
      </c>
      <c r="J16483" t="s">
        <v>97</v>
      </c>
      <c r="K16483" t="s">
        <v>61</v>
      </c>
      <c r="L16483" t="s">
        <v>27</v>
      </c>
      <c r="M16483">
        <v>99996</v>
      </c>
      <c r="N16483" t="s">
        <v>37</v>
      </c>
      <c r="O16483" s="1">
        <v>40087</v>
      </c>
      <c r="P16483" t="s">
        <v>129</v>
      </c>
      <c r="Q16483">
        <v>2009</v>
      </c>
      <c r="R16483" t="s">
        <v>30</v>
      </c>
      <c r="S16483" t="s">
        <v>31</v>
      </c>
      <c r="T16483" t="s">
        <v>32</v>
      </c>
      <c r="U16483" t="s">
        <v>5730</v>
      </c>
      <c r="V16483" t="s">
        <v>141</v>
      </c>
      <c r="W16483" t="s">
        <v>138</v>
      </c>
      <c r="X16483">
        <v>0.1404</v>
      </c>
      <c r="Y16483" t="s">
        <v>18456</v>
      </c>
      <c r="Z16483" t="s">
        <v>18443</v>
      </c>
      <c r="AA16483">
        <v>10</v>
      </c>
      <c r="AB16483" t="s">
        <v>18452</v>
      </c>
    </row>
    <row r="16484" spans="1:28" x14ac:dyDescent="0.3">
      <c r="A16484">
        <v>448612</v>
      </c>
      <c r="B16484">
        <v>550573</v>
      </c>
      <c r="C16484">
        <v>9800</v>
      </c>
      <c r="D16484">
        <v>9800</v>
      </c>
      <c r="E16484">
        <v>9800</v>
      </c>
      <c r="F16484">
        <v>36</v>
      </c>
      <c r="G16484">
        <v>0.1148</v>
      </c>
      <c r="H16484">
        <v>323.10000000000002</v>
      </c>
      <c r="I16484" t="s">
        <v>44</v>
      </c>
      <c r="J16484" t="s">
        <v>48</v>
      </c>
      <c r="K16484" t="s">
        <v>46</v>
      </c>
      <c r="L16484" t="s">
        <v>27</v>
      </c>
      <c r="M16484">
        <v>38400</v>
      </c>
      <c r="N16484" t="s">
        <v>37</v>
      </c>
      <c r="O16484" s="1">
        <v>40087</v>
      </c>
      <c r="P16484" t="s">
        <v>129</v>
      </c>
      <c r="Q16484">
        <v>2009</v>
      </c>
      <c r="R16484" t="s">
        <v>30</v>
      </c>
      <c r="S16484" t="s">
        <v>31</v>
      </c>
      <c r="T16484" t="s">
        <v>32</v>
      </c>
      <c r="U16484" t="s">
        <v>7216</v>
      </c>
      <c r="V16484" t="s">
        <v>149</v>
      </c>
      <c r="W16484" t="s">
        <v>138</v>
      </c>
      <c r="X16484">
        <v>0.2475</v>
      </c>
      <c r="Y16484" t="s">
        <v>18456</v>
      </c>
      <c r="Z16484" t="s">
        <v>18443</v>
      </c>
      <c r="AA16484">
        <v>10</v>
      </c>
      <c r="AB16484" t="s">
        <v>18452</v>
      </c>
    </row>
    <row r="16485" spans="1:28" x14ac:dyDescent="0.3">
      <c r="A16485">
        <v>449108</v>
      </c>
      <c r="B16485">
        <v>551542</v>
      </c>
      <c r="C16485">
        <v>6000</v>
      </c>
      <c r="D16485">
        <v>6000</v>
      </c>
      <c r="E16485">
        <v>6000</v>
      </c>
      <c r="F16485">
        <v>36</v>
      </c>
      <c r="G16485">
        <v>0.12870000000000001</v>
      </c>
      <c r="H16485">
        <v>201.8</v>
      </c>
      <c r="I16485" t="s">
        <v>55</v>
      </c>
      <c r="J16485" t="s">
        <v>95</v>
      </c>
      <c r="K16485" t="s">
        <v>26</v>
      </c>
      <c r="L16485" t="s">
        <v>27</v>
      </c>
      <c r="M16485">
        <v>47000</v>
      </c>
      <c r="N16485" t="s">
        <v>37</v>
      </c>
      <c r="O16485" s="1">
        <v>40087</v>
      </c>
      <c r="P16485" t="s">
        <v>129</v>
      </c>
      <c r="Q16485">
        <v>2009</v>
      </c>
      <c r="R16485" t="s">
        <v>30</v>
      </c>
      <c r="S16485" t="s">
        <v>31</v>
      </c>
      <c r="T16485" t="s">
        <v>32</v>
      </c>
      <c r="U16485" t="s">
        <v>7217</v>
      </c>
      <c r="V16485" t="s">
        <v>494</v>
      </c>
      <c r="W16485" t="s">
        <v>200</v>
      </c>
      <c r="X16485">
        <v>3.7499999999999999E-2</v>
      </c>
      <c r="Y16485" t="s">
        <v>18456</v>
      </c>
      <c r="Z16485" t="s">
        <v>18443</v>
      </c>
      <c r="AA16485">
        <v>10</v>
      </c>
      <c r="AB16485" t="s">
        <v>18452</v>
      </c>
    </row>
    <row r="16486" spans="1:28" x14ac:dyDescent="0.3">
      <c r="A16486">
        <v>449212</v>
      </c>
      <c r="B16486">
        <v>551668</v>
      </c>
      <c r="C16486">
        <v>7500</v>
      </c>
      <c r="D16486">
        <v>7500</v>
      </c>
      <c r="E16486">
        <v>7225</v>
      </c>
      <c r="F16486">
        <v>36</v>
      </c>
      <c r="G16486">
        <v>0.1114</v>
      </c>
      <c r="H16486">
        <v>246.03</v>
      </c>
      <c r="I16486" t="s">
        <v>44</v>
      </c>
      <c r="J16486" t="s">
        <v>68</v>
      </c>
      <c r="K16486" t="s">
        <v>99</v>
      </c>
      <c r="L16486" t="s">
        <v>27</v>
      </c>
      <c r="M16486">
        <v>57000</v>
      </c>
      <c r="N16486" t="s">
        <v>37</v>
      </c>
      <c r="O16486" s="1">
        <v>40087</v>
      </c>
      <c r="P16486" t="s">
        <v>129</v>
      </c>
      <c r="Q16486">
        <v>2009</v>
      </c>
      <c r="R16486" t="s">
        <v>30</v>
      </c>
      <c r="S16486" t="s">
        <v>31</v>
      </c>
      <c r="T16486" t="s">
        <v>32</v>
      </c>
      <c r="U16486" t="s">
        <v>7218</v>
      </c>
      <c r="V16486" t="s">
        <v>361</v>
      </c>
      <c r="W16486" t="s">
        <v>236</v>
      </c>
      <c r="X16486">
        <v>0.19789999999999999</v>
      </c>
      <c r="Y16486" t="s">
        <v>18456</v>
      </c>
      <c r="Z16486" t="s">
        <v>18443</v>
      </c>
      <c r="AA16486">
        <v>10</v>
      </c>
      <c r="AB16486" t="s">
        <v>18452</v>
      </c>
    </row>
    <row r="16487" spans="1:28" x14ac:dyDescent="0.3">
      <c r="A16487">
        <v>449275</v>
      </c>
      <c r="B16487">
        <v>551785</v>
      </c>
      <c r="C16487">
        <v>15000</v>
      </c>
      <c r="D16487">
        <v>15000</v>
      </c>
      <c r="E16487">
        <v>14975</v>
      </c>
      <c r="F16487">
        <v>36</v>
      </c>
      <c r="G16487">
        <v>0.12870000000000001</v>
      </c>
      <c r="H16487">
        <v>504.5</v>
      </c>
      <c r="I16487" t="s">
        <v>55</v>
      </c>
      <c r="J16487" t="s">
        <v>95</v>
      </c>
      <c r="K16487" t="s">
        <v>26</v>
      </c>
      <c r="L16487" t="s">
        <v>27</v>
      </c>
      <c r="M16487">
        <v>40000</v>
      </c>
      <c r="N16487" t="s">
        <v>37</v>
      </c>
      <c r="O16487" s="1">
        <v>40087</v>
      </c>
      <c r="P16487" t="s">
        <v>129</v>
      </c>
      <c r="Q16487">
        <v>2009</v>
      </c>
      <c r="R16487" t="s">
        <v>30</v>
      </c>
      <c r="S16487" t="s">
        <v>31</v>
      </c>
      <c r="T16487" t="s">
        <v>32</v>
      </c>
      <c r="U16487" t="s">
        <v>7219</v>
      </c>
      <c r="V16487" t="s">
        <v>212</v>
      </c>
      <c r="W16487" t="s">
        <v>168</v>
      </c>
      <c r="X16487">
        <v>0.22739999999999999</v>
      </c>
      <c r="Y16487" t="s">
        <v>18456</v>
      </c>
      <c r="Z16487" t="s">
        <v>18443</v>
      </c>
      <c r="AA16487">
        <v>10</v>
      </c>
      <c r="AB16487" t="s">
        <v>18452</v>
      </c>
    </row>
    <row r="16488" spans="1:28" x14ac:dyDescent="0.3">
      <c r="A16488">
        <v>449282</v>
      </c>
      <c r="B16488">
        <v>551796</v>
      </c>
      <c r="C16488">
        <v>4000</v>
      </c>
      <c r="D16488">
        <v>4000</v>
      </c>
      <c r="E16488">
        <v>4000</v>
      </c>
      <c r="F16488">
        <v>36</v>
      </c>
      <c r="G16488">
        <v>0.12870000000000001</v>
      </c>
      <c r="H16488">
        <v>134.54</v>
      </c>
      <c r="I16488" t="s">
        <v>55</v>
      </c>
      <c r="J16488" t="s">
        <v>95</v>
      </c>
      <c r="K16488" t="s">
        <v>26</v>
      </c>
      <c r="L16488" t="s">
        <v>27</v>
      </c>
      <c r="M16488">
        <v>65000</v>
      </c>
      <c r="N16488" t="s">
        <v>37</v>
      </c>
      <c r="O16488" s="1">
        <v>40087</v>
      </c>
      <c r="P16488" t="s">
        <v>129</v>
      </c>
      <c r="Q16488">
        <v>2009</v>
      </c>
      <c r="R16488" t="s">
        <v>30</v>
      </c>
      <c r="S16488" t="s">
        <v>31</v>
      </c>
      <c r="T16488" t="s">
        <v>32</v>
      </c>
      <c r="U16488" t="s">
        <v>807</v>
      </c>
      <c r="V16488" t="s">
        <v>186</v>
      </c>
      <c r="W16488" t="s">
        <v>161</v>
      </c>
      <c r="X16488">
        <v>0.14730000000000001</v>
      </c>
      <c r="Y16488" t="s">
        <v>18456</v>
      </c>
      <c r="Z16488" t="s">
        <v>18443</v>
      </c>
      <c r="AA16488">
        <v>10</v>
      </c>
      <c r="AB16488" t="s">
        <v>18452</v>
      </c>
    </row>
    <row r="16489" spans="1:28" x14ac:dyDescent="0.3">
      <c r="A16489">
        <v>449386</v>
      </c>
      <c r="B16489">
        <v>551971</v>
      </c>
      <c r="C16489">
        <v>12000</v>
      </c>
      <c r="D16489">
        <v>12000</v>
      </c>
      <c r="E16489">
        <v>11993.358679999999</v>
      </c>
      <c r="F16489">
        <v>36</v>
      </c>
      <c r="G16489">
        <v>0.12870000000000001</v>
      </c>
      <c r="H16489">
        <v>403.6</v>
      </c>
      <c r="I16489" t="s">
        <v>55</v>
      </c>
      <c r="J16489" t="s">
        <v>95</v>
      </c>
      <c r="K16489" t="s">
        <v>119</v>
      </c>
      <c r="L16489" t="s">
        <v>27</v>
      </c>
      <c r="M16489">
        <v>57720</v>
      </c>
      <c r="N16489" t="s">
        <v>37</v>
      </c>
      <c r="O16489" s="1">
        <v>40087</v>
      </c>
      <c r="P16489" t="s">
        <v>129</v>
      </c>
      <c r="Q16489">
        <v>2009</v>
      </c>
      <c r="R16489" t="s">
        <v>30</v>
      </c>
      <c r="S16489" t="s">
        <v>31</v>
      </c>
      <c r="T16489" t="s">
        <v>32</v>
      </c>
      <c r="U16489" t="s">
        <v>1176</v>
      </c>
      <c r="V16489" t="s">
        <v>245</v>
      </c>
      <c r="W16489" t="s">
        <v>236</v>
      </c>
      <c r="X16489">
        <v>5.2999999999999999E-2</v>
      </c>
      <c r="Y16489" t="s">
        <v>18456</v>
      </c>
      <c r="Z16489" t="s">
        <v>18443</v>
      </c>
      <c r="AA16489">
        <v>10</v>
      </c>
      <c r="AB16489" t="s">
        <v>18452</v>
      </c>
    </row>
    <row r="16490" spans="1:28" x14ac:dyDescent="0.3">
      <c r="A16490">
        <v>449546</v>
      </c>
      <c r="B16490">
        <v>552220</v>
      </c>
      <c r="C16490">
        <v>5000</v>
      </c>
      <c r="D16490">
        <v>5000</v>
      </c>
      <c r="E16490">
        <v>5000</v>
      </c>
      <c r="F16490">
        <v>36</v>
      </c>
      <c r="G16490">
        <v>0.1114</v>
      </c>
      <c r="H16490">
        <v>164.02</v>
      </c>
      <c r="I16490" t="s">
        <v>44</v>
      </c>
      <c r="J16490" t="s">
        <v>68</v>
      </c>
      <c r="K16490" t="s">
        <v>53</v>
      </c>
      <c r="L16490" t="s">
        <v>27</v>
      </c>
      <c r="M16490">
        <v>50000</v>
      </c>
      <c r="N16490" t="s">
        <v>37</v>
      </c>
      <c r="O16490" s="1">
        <v>40087</v>
      </c>
      <c r="P16490" t="s">
        <v>129</v>
      </c>
      <c r="Q16490">
        <v>2009</v>
      </c>
      <c r="R16490" t="s">
        <v>30</v>
      </c>
      <c r="S16490" t="s">
        <v>31</v>
      </c>
      <c r="T16490" t="s">
        <v>32</v>
      </c>
      <c r="U16490" t="s">
        <v>7220</v>
      </c>
      <c r="V16490" t="s">
        <v>141</v>
      </c>
      <c r="W16490" t="s">
        <v>138</v>
      </c>
      <c r="X16490">
        <v>0.1351</v>
      </c>
      <c r="Y16490" t="s">
        <v>18456</v>
      </c>
      <c r="Z16490" t="s">
        <v>18443</v>
      </c>
      <c r="AA16490">
        <v>10</v>
      </c>
      <c r="AB16490" t="s">
        <v>18452</v>
      </c>
    </row>
    <row r="16491" spans="1:28" x14ac:dyDescent="0.3">
      <c r="A16491">
        <v>449548</v>
      </c>
      <c r="B16491">
        <v>552223</v>
      </c>
      <c r="C16491">
        <v>16000</v>
      </c>
      <c r="D16491">
        <v>16000</v>
      </c>
      <c r="E16491">
        <v>16000</v>
      </c>
      <c r="F16491">
        <v>36</v>
      </c>
      <c r="G16491">
        <v>0.1565</v>
      </c>
      <c r="H16491">
        <v>559.78</v>
      </c>
      <c r="I16491" t="s">
        <v>35</v>
      </c>
      <c r="J16491" t="s">
        <v>112</v>
      </c>
      <c r="K16491" t="s">
        <v>88</v>
      </c>
      <c r="L16491" t="s">
        <v>27</v>
      </c>
      <c r="M16491">
        <v>39000</v>
      </c>
      <c r="N16491" t="s">
        <v>37</v>
      </c>
      <c r="O16491" s="1">
        <v>40087</v>
      </c>
      <c r="P16491" t="s">
        <v>129</v>
      </c>
      <c r="Q16491">
        <v>2009</v>
      </c>
      <c r="R16491" t="s">
        <v>30</v>
      </c>
      <c r="S16491" t="s">
        <v>31</v>
      </c>
      <c r="T16491" t="s">
        <v>32</v>
      </c>
      <c r="U16491" t="s">
        <v>807</v>
      </c>
      <c r="V16491" t="s">
        <v>777</v>
      </c>
      <c r="W16491" t="s">
        <v>247</v>
      </c>
      <c r="X16491">
        <v>0.19750000000000001</v>
      </c>
      <c r="Y16491" t="s">
        <v>18456</v>
      </c>
      <c r="Z16491" t="s">
        <v>18443</v>
      </c>
      <c r="AA16491">
        <v>10</v>
      </c>
      <c r="AB16491" t="s">
        <v>18452</v>
      </c>
    </row>
    <row r="16492" spans="1:28" x14ac:dyDescent="0.3">
      <c r="A16492">
        <v>449610</v>
      </c>
      <c r="B16492">
        <v>552363</v>
      </c>
      <c r="C16492">
        <v>12000</v>
      </c>
      <c r="D16492">
        <v>12000</v>
      </c>
      <c r="E16492">
        <v>12000</v>
      </c>
      <c r="F16492">
        <v>36</v>
      </c>
      <c r="G16492">
        <v>0.12870000000000001</v>
      </c>
      <c r="H16492">
        <v>403.6</v>
      </c>
      <c r="I16492" t="s">
        <v>55</v>
      </c>
      <c r="J16492" t="s">
        <v>95</v>
      </c>
      <c r="K16492" t="s">
        <v>26</v>
      </c>
      <c r="L16492" t="s">
        <v>27</v>
      </c>
      <c r="M16492">
        <v>50000</v>
      </c>
      <c r="N16492" t="s">
        <v>37</v>
      </c>
      <c r="O16492" s="1">
        <v>40087</v>
      </c>
      <c r="P16492" t="s">
        <v>129</v>
      </c>
      <c r="Q16492">
        <v>2009</v>
      </c>
      <c r="R16492" t="s">
        <v>30</v>
      </c>
      <c r="S16492" t="s">
        <v>31</v>
      </c>
      <c r="T16492" t="s">
        <v>32</v>
      </c>
      <c r="U16492" t="s">
        <v>7221</v>
      </c>
      <c r="V16492" t="s">
        <v>245</v>
      </c>
      <c r="W16492" t="s">
        <v>236</v>
      </c>
      <c r="X16492">
        <v>0.11449999999999999</v>
      </c>
      <c r="Y16492" t="s">
        <v>18456</v>
      </c>
      <c r="Z16492" t="s">
        <v>18443</v>
      </c>
      <c r="AA16492">
        <v>10</v>
      </c>
      <c r="AB16492" t="s">
        <v>18452</v>
      </c>
    </row>
    <row r="16493" spans="1:28" x14ac:dyDescent="0.3">
      <c r="A16493">
        <v>449646</v>
      </c>
      <c r="B16493">
        <v>552436</v>
      </c>
      <c r="C16493">
        <v>9000</v>
      </c>
      <c r="D16493">
        <v>9000</v>
      </c>
      <c r="E16493">
        <v>8950</v>
      </c>
      <c r="F16493">
        <v>36</v>
      </c>
      <c r="G16493">
        <v>0.1183</v>
      </c>
      <c r="H16493">
        <v>298.20999999999998</v>
      </c>
      <c r="I16493" t="s">
        <v>44</v>
      </c>
      <c r="J16493" t="s">
        <v>70</v>
      </c>
      <c r="K16493" t="s">
        <v>61</v>
      </c>
      <c r="L16493" t="s">
        <v>27</v>
      </c>
      <c r="M16493">
        <v>36000</v>
      </c>
      <c r="N16493" t="s">
        <v>37</v>
      </c>
      <c r="O16493" s="1">
        <v>40087</v>
      </c>
      <c r="P16493" t="s">
        <v>129</v>
      </c>
      <c r="Q16493">
        <v>2009</v>
      </c>
      <c r="R16493" t="s">
        <v>30</v>
      </c>
      <c r="S16493" t="s">
        <v>31</v>
      </c>
      <c r="T16493" t="s">
        <v>32</v>
      </c>
      <c r="U16493" t="s">
        <v>7222</v>
      </c>
      <c r="V16493" t="s">
        <v>281</v>
      </c>
      <c r="W16493" t="s">
        <v>200</v>
      </c>
      <c r="X16493">
        <v>0.1167</v>
      </c>
      <c r="Y16493" t="s">
        <v>18456</v>
      </c>
      <c r="Z16493" t="s">
        <v>18443</v>
      </c>
      <c r="AA16493">
        <v>10</v>
      </c>
      <c r="AB16493" t="s">
        <v>18452</v>
      </c>
    </row>
    <row r="16494" spans="1:28" x14ac:dyDescent="0.3">
      <c r="A16494">
        <v>449677</v>
      </c>
      <c r="B16494">
        <v>552502</v>
      </c>
      <c r="C16494">
        <v>4200</v>
      </c>
      <c r="D16494">
        <v>4200</v>
      </c>
      <c r="E16494">
        <v>4200</v>
      </c>
      <c r="F16494">
        <v>36</v>
      </c>
      <c r="G16494">
        <v>0.1148</v>
      </c>
      <c r="H16494">
        <v>138.47</v>
      </c>
      <c r="I16494" t="s">
        <v>44</v>
      </c>
      <c r="J16494" t="s">
        <v>48</v>
      </c>
      <c r="K16494" t="s">
        <v>99</v>
      </c>
      <c r="L16494" t="s">
        <v>27</v>
      </c>
      <c r="M16494">
        <v>71000</v>
      </c>
      <c r="N16494" t="s">
        <v>37</v>
      </c>
      <c r="O16494" s="1">
        <v>40087</v>
      </c>
      <c r="P16494" t="s">
        <v>129</v>
      </c>
      <c r="Q16494">
        <v>2009</v>
      </c>
      <c r="R16494" t="s">
        <v>30</v>
      </c>
      <c r="S16494" t="s">
        <v>31</v>
      </c>
      <c r="T16494" t="s">
        <v>32</v>
      </c>
      <c r="U16494" t="s">
        <v>7223</v>
      </c>
      <c r="V16494" t="s">
        <v>290</v>
      </c>
      <c r="W16494" t="s">
        <v>182</v>
      </c>
      <c r="X16494">
        <v>6.83E-2</v>
      </c>
      <c r="Y16494" t="s">
        <v>18456</v>
      </c>
      <c r="Z16494" t="s">
        <v>18443</v>
      </c>
      <c r="AA16494">
        <v>10</v>
      </c>
      <c r="AB16494" t="s">
        <v>18452</v>
      </c>
    </row>
    <row r="16495" spans="1:28" x14ac:dyDescent="0.3">
      <c r="A16495">
        <v>449741</v>
      </c>
      <c r="B16495">
        <v>550848</v>
      </c>
      <c r="C16495">
        <v>1400</v>
      </c>
      <c r="D16495">
        <v>1400</v>
      </c>
      <c r="E16495">
        <v>1400</v>
      </c>
      <c r="F16495">
        <v>36</v>
      </c>
      <c r="G16495">
        <v>7.7399999999999997E-2</v>
      </c>
      <c r="H16495">
        <v>43.71</v>
      </c>
      <c r="I16495" t="s">
        <v>39</v>
      </c>
      <c r="J16495" t="s">
        <v>108</v>
      </c>
      <c r="K16495" t="s">
        <v>26</v>
      </c>
      <c r="L16495" t="s">
        <v>27</v>
      </c>
      <c r="M16495">
        <v>40000</v>
      </c>
      <c r="N16495" t="s">
        <v>37</v>
      </c>
      <c r="O16495" s="1">
        <v>40087</v>
      </c>
      <c r="P16495" t="s">
        <v>129</v>
      </c>
      <c r="Q16495">
        <v>2009</v>
      </c>
      <c r="R16495" t="s">
        <v>30</v>
      </c>
      <c r="S16495" t="s">
        <v>31</v>
      </c>
      <c r="T16495" t="s">
        <v>32</v>
      </c>
      <c r="U16495" t="s">
        <v>7224</v>
      </c>
      <c r="V16495" t="s">
        <v>481</v>
      </c>
      <c r="W16495" t="s">
        <v>267</v>
      </c>
      <c r="X16495">
        <v>7.4700000000000003E-2</v>
      </c>
      <c r="Y16495" t="s">
        <v>18456</v>
      </c>
      <c r="Z16495" t="s">
        <v>18443</v>
      </c>
      <c r="AA16495">
        <v>10</v>
      </c>
      <c r="AB16495" t="s">
        <v>18452</v>
      </c>
    </row>
    <row r="16496" spans="1:28" x14ac:dyDescent="0.3">
      <c r="A16496">
        <v>449880</v>
      </c>
      <c r="B16496">
        <v>552849</v>
      </c>
      <c r="C16496">
        <v>5000</v>
      </c>
      <c r="D16496">
        <v>5000</v>
      </c>
      <c r="E16496">
        <v>5000</v>
      </c>
      <c r="F16496">
        <v>36</v>
      </c>
      <c r="G16496">
        <v>8.5900000000000004E-2</v>
      </c>
      <c r="H16496">
        <v>158.06</v>
      </c>
      <c r="I16496" t="s">
        <v>39</v>
      </c>
      <c r="J16496" t="s">
        <v>40</v>
      </c>
      <c r="K16496" t="s">
        <v>26</v>
      </c>
      <c r="L16496" t="s">
        <v>27</v>
      </c>
      <c r="M16496">
        <v>32000</v>
      </c>
      <c r="N16496" t="s">
        <v>37</v>
      </c>
      <c r="O16496" s="1">
        <v>40087</v>
      </c>
      <c r="P16496" t="s">
        <v>129</v>
      </c>
      <c r="Q16496">
        <v>2009</v>
      </c>
      <c r="R16496" t="s">
        <v>30</v>
      </c>
      <c r="S16496" t="s">
        <v>31</v>
      </c>
      <c r="T16496" t="s">
        <v>32</v>
      </c>
      <c r="U16496" t="s">
        <v>7225</v>
      </c>
      <c r="V16496" t="s">
        <v>550</v>
      </c>
      <c r="W16496" t="s">
        <v>163</v>
      </c>
      <c r="X16496">
        <v>0.1474</v>
      </c>
      <c r="Y16496" t="s">
        <v>18456</v>
      </c>
      <c r="Z16496" t="s">
        <v>18443</v>
      </c>
      <c r="AA16496">
        <v>10</v>
      </c>
      <c r="AB16496" t="s">
        <v>18452</v>
      </c>
    </row>
    <row r="16497" spans="1:28" x14ac:dyDescent="0.3">
      <c r="A16497">
        <v>450140</v>
      </c>
      <c r="B16497">
        <v>553415</v>
      </c>
      <c r="C16497">
        <v>17500</v>
      </c>
      <c r="D16497">
        <v>17500</v>
      </c>
      <c r="E16497">
        <v>17500</v>
      </c>
      <c r="F16497">
        <v>36</v>
      </c>
      <c r="G16497">
        <v>0.13569999999999999</v>
      </c>
      <c r="H16497">
        <v>594.45000000000005</v>
      </c>
      <c r="I16497" t="s">
        <v>55</v>
      </c>
      <c r="J16497" t="s">
        <v>97</v>
      </c>
      <c r="K16497" t="s">
        <v>26</v>
      </c>
      <c r="L16497" t="s">
        <v>27</v>
      </c>
      <c r="M16497">
        <v>58100</v>
      </c>
      <c r="N16497" t="s">
        <v>37</v>
      </c>
      <c r="O16497" s="1">
        <v>40087</v>
      </c>
      <c r="P16497" t="s">
        <v>129</v>
      </c>
      <c r="Q16497">
        <v>2009</v>
      </c>
      <c r="R16497" t="s">
        <v>30</v>
      </c>
      <c r="S16497" t="s">
        <v>31</v>
      </c>
      <c r="T16497" t="s">
        <v>32</v>
      </c>
      <c r="U16497" t="s">
        <v>7226</v>
      </c>
      <c r="V16497" t="s">
        <v>141</v>
      </c>
      <c r="W16497" t="s">
        <v>138</v>
      </c>
      <c r="X16497">
        <v>0.13449999999999998</v>
      </c>
      <c r="Y16497" t="s">
        <v>18456</v>
      </c>
      <c r="Z16497" t="s">
        <v>18443</v>
      </c>
      <c r="AA16497">
        <v>10</v>
      </c>
      <c r="AB16497" t="s">
        <v>18452</v>
      </c>
    </row>
    <row r="16498" spans="1:28" x14ac:dyDescent="0.3">
      <c r="A16498">
        <v>450171</v>
      </c>
      <c r="B16498">
        <v>553486</v>
      </c>
      <c r="C16498">
        <v>8150</v>
      </c>
      <c r="D16498">
        <v>8150</v>
      </c>
      <c r="E16498">
        <v>8150</v>
      </c>
      <c r="F16498">
        <v>36</v>
      </c>
      <c r="G16498">
        <v>0.12870000000000001</v>
      </c>
      <c r="H16498">
        <v>274.12</v>
      </c>
      <c r="I16498" t="s">
        <v>55</v>
      </c>
      <c r="J16498" t="s">
        <v>95</v>
      </c>
      <c r="K16498" t="s">
        <v>88</v>
      </c>
      <c r="L16498" t="s">
        <v>27</v>
      </c>
      <c r="M16498">
        <v>56000</v>
      </c>
      <c r="N16498" t="s">
        <v>37</v>
      </c>
      <c r="O16498" s="1">
        <v>40087</v>
      </c>
      <c r="P16498" t="s">
        <v>129</v>
      </c>
      <c r="Q16498">
        <v>2009</v>
      </c>
      <c r="R16498" t="s">
        <v>30</v>
      </c>
      <c r="S16498" t="s">
        <v>31</v>
      </c>
      <c r="T16498" t="s">
        <v>32</v>
      </c>
      <c r="U16498" t="s">
        <v>7227</v>
      </c>
      <c r="V16498" t="s">
        <v>253</v>
      </c>
      <c r="W16498" t="s">
        <v>163</v>
      </c>
      <c r="X16498">
        <v>0.23569999999999999</v>
      </c>
      <c r="Y16498" t="s">
        <v>18456</v>
      </c>
      <c r="Z16498" t="s">
        <v>18443</v>
      </c>
      <c r="AA16498">
        <v>10</v>
      </c>
      <c r="AB16498" t="s">
        <v>18452</v>
      </c>
    </row>
    <row r="16499" spans="1:28" x14ac:dyDescent="0.3">
      <c r="A16499">
        <v>450187</v>
      </c>
      <c r="B16499">
        <v>553527</v>
      </c>
      <c r="C16499">
        <v>12000</v>
      </c>
      <c r="D16499">
        <v>12000</v>
      </c>
      <c r="E16499">
        <v>11975</v>
      </c>
      <c r="F16499">
        <v>36</v>
      </c>
      <c r="G16499">
        <v>0.1148</v>
      </c>
      <c r="H16499">
        <v>395.63</v>
      </c>
      <c r="I16499" t="s">
        <v>44</v>
      </c>
      <c r="J16499" t="s">
        <v>48</v>
      </c>
      <c r="K16499" t="s">
        <v>46</v>
      </c>
      <c r="L16499" t="s">
        <v>27</v>
      </c>
      <c r="M16499">
        <v>90000</v>
      </c>
      <c r="N16499" t="s">
        <v>37</v>
      </c>
      <c r="O16499" s="1">
        <v>40087</v>
      </c>
      <c r="P16499" t="s">
        <v>129</v>
      </c>
      <c r="Q16499">
        <v>2009</v>
      </c>
      <c r="R16499" t="s">
        <v>30</v>
      </c>
      <c r="S16499" t="s">
        <v>31</v>
      </c>
      <c r="T16499" t="s">
        <v>32</v>
      </c>
      <c r="U16499" t="s">
        <v>7228</v>
      </c>
      <c r="V16499" t="s">
        <v>141</v>
      </c>
      <c r="W16499" t="s">
        <v>138</v>
      </c>
      <c r="X16499">
        <v>3.4700000000000002E-2</v>
      </c>
      <c r="Y16499" t="s">
        <v>18456</v>
      </c>
      <c r="Z16499" t="s">
        <v>18443</v>
      </c>
      <c r="AA16499">
        <v>10</v>
      </c>
      <c r="AB16499" t="s">
        <v>18452</v>
      </c>
    </row>
    <row r="16500" spans="1:28" x14ac:dyDescent="0.3">
      <c r="A16500">
        <v>450272</v>
      </c>
      <c r="B16500">
        <v>553713</v>
      </c>
      <c r="C16500">
        <v>12800</v>
      </c>
      <c r="D16500">
        <v>12800</v>
      </c>
      <c r="E16500">
        <v>12794.87212</v>
      </c>
      <c r="F16500">
        <v>36</v>
      </c>
      <c r="G16500">
        <v>0.16</v>
      </c>
      <c r="H16500">
        <v>450.02</v>
      </c>
      <c r="I16500" t="s">
        <v>35</v>
      </c>
      <c r="J16500" t="s">
        <v>113</v>
      </c>
      <c r="K16500" t="s">
        <v>53</v>
      </c>
      <c r="L16500" t="s">
        <v>27</v>
      </c>
      <c r="M16500">
        <v>40000</v>
      </c>
      <c r="N16500" t="s">
        <v>37</v>
      </c>
      <c r="O16500" s="1">
        <v>40087</v>
      </c>
      <c r="P16500" t="s">
        <v>129</v>
      </c>
      <c r="Q16500">
        <v>2009</v>
      </c>
      <c r="R16500" t="s">
        <v>30</v>
      </c>
      <c r="S16500" t="s">
        <v>31</v>
      </c>
      <c r="T16500" t="s">
        <v>32</v>
      </c>
      <c r="U16500" t="s">
        <v>7229</v>
      </c>
      <c r="V16500" t="s">
        <v>425</v>
      </c>
      <c r="W16500" t="s">
        <v>163</v>
      </c>
      <c r="X16500">
        <v>0.15240000000000001</v>
      </c>
      <c r="Y16500" t="s">
        <v>18456</v>
      </c>
      <c r="Z16500" t="s">
        <v>18443</v>
      </c>
      <c r="AA16500">
        <v>10</v>
      </c>
      <c r="AB16500" t="s">
        <v>18452</v>
      </c>
    </row>
    <row r="16501" spans="1:28" x14ac:dyDescent="0.3">
      <c r="A16501">
        <v>450493</v>
      </c>
      <c r="B16501">
        <v>554168</v>
      </c>
      <c r="C16501">
        <v>6000</v>
      </c>
      <c r="D16501">
        <v>6000</v>
      </c>
      <c r="E16501">
        <v>6000</v>
      </c>
      <c r="F16501">
        <v>36</v>
      </c>
      <c r="G16501">
        <v>0.13569999999999999</v>
      </c>
      <c r="H16501">
        <v>203.82</v>
      </c>
      <c r="I16501" t="s">
        <v>55</v>
      </c>
      <c r="J16501" t="s">
        <v>97</v>
      </c>
      <c r="K16501" t="s">
        <v>46</v>
      </c>
      <c r="L16501" t="s">
        <v>27</v>
      </c>
      <c r="M16501">
        <v>38000</v>
      </c>
      <c r="N16501" t="s">
        <v>37</v>
      </c>
      <c r="O16501" s="1">
        <v>40087</v>
      </c>
      <c r="P16501" t="s">
        <v>129</v>
      </c>
      <c r="Q16501">
        <v>2009</v>
      </c>
      <c r="R16501" t="s">
        <v>30</v>
      </c>
      <c r="S16501" t="s">
        <v>31</v>
      </c>
      <c r="T16501" t="s">
        <v>32</v>
      </c>
      <c r="U16501" t="s">
        <v>7230</v>
      </c>
      <c r="V16501" t="s">
        <v>529</v>
      </c>
      <c r="W16501" t="s">
        <v>190</v>
      </c>
      <c r="X16501">
        <v>4.8300000000000003E-2</v>
      </c>
      <c r="Y16501" t="s">
        <v>18456</v>
      </c>
      <c r="Z16501" t="s">
        <v>18443</v>
      </c>
      <c r="AA16501">
        <v>10</v>
      </c>
      <c r="AB16501" t="s">
        <v>18452</v>
      </c>
    </row>
    <row r="16502" spans="1:28" x14ac:dyDescent="0.3">
      <c r="A16502">
        <v>450494</v>
      </c>
      <c r="B16502">
        <v>554175</v>
      </c>
      <c r="C16502">
        <v>17000</v>
      </c>
      <c r="D16502">
        <v>17000</v>
      </c>
      <c r="E16502">
        <v>16900</v>
      </c>
      <c r="F16502">
        <v>36</v>
      </c>
      <c r="G16502">
        <v>0.1148</v>
      </c>
      <c r="H16502">
        <v>560.47</v>
      </c>
      <c r="I16502" t="s">
        <v>44</v>
      </c>
      <c r="J16502" t="s">
        <v>48</v>
      </c>
      <c r="K16502" t="s">
        <v>59</v>
      </c>
      <c r="L16502" t="s">
        <v>27</v>
      </c>
      <c r="M16502">
        <v>33852</v>
      </c>
      <c r="N16502" t="s">
        <v>37</v>
      </c>
      <c r="O16502" s="1">
        <v>40087</v>
      </c>
      <c r="P16502" t="s">
        <v>129</v>
      </c>
      <c r="Q16502">
        <v>2009</v>
      </c>
      <c r="R16502" t="s">
        <v>30</v>
      </c>
      <c r="S16502" t="s">
        <v>31</v>
      </c>
      <c r="T16502" t="s">
        <v>32</v>
      </c>
      <c r="U16502" t="s">
        <v>7231</v>
      </c>
      <c r="V16502" t="s">
        <v>2540</v>
      </c>
      <c r="W16502" t="s">
        <v>138</v>
      </c>
      <c r="X16502">
        <v>0.18109999999999998</v>
      </c>
      <c r="Y16502" t="s">
        <v>18456</v>
      </c>
      <c r="Z16502" t="s">
        <v>18443</v>
      </c>
      <c r="AA16502">
        <v>10</v>
      </c>
      <c r="AB16502" t="s">
        <v>18452</v>
      </c>
    </row>
    <row r="16503" spans="1:28" x14ac:dyDescent="0.3">
      <c r="A16503">
        <v>450745</v>
      </c>
      <c r="B16503">
        <v>554757</v>
      </c>
      <c r="C16503">
        <v>7000</v>
      </c>
      <c r="D16503">
        <v>7000</v>
      </c>
      <c r="E16503">
        <v>7000</v>
      </c>
      <c r="F16503">
        <v>36</v>
      </c>
      <c r="G16503">
        <v>8.9399999999999993E-2</v>
      </c>
      <c r="H16503">
        <v>222.41</v>
      </c>
      <c r="I16503" t="s">
        <v>39</v>
      </c>
      <c r="J16503" t="s">
        <v>87</v>
      </c>
      <c r="K16503" t="s">
        <v>49</v>
      </c>
      <c r="L16503" t="s">
        <v>27</v>
      </c>
      <c r="M16503">
        <v>67000</v>
      </c>
      <c r="N16503" t="s">
        <v>37</v>
      </c>
      <c r="O16503" s="1">
        <v>40087</v>
      </c>
      <c r="P16503" t="s">
        <v>129</v>
      </c>
      <c r="Q16503">
        <v>2009</v>
      </c>
      <c r="R16503" t="s">
        <v>30</v>
      </c>
      <c r="S16503" t="s">
        <v>31</v>
      </c>
      <c r="T16503" t="s">
        <v>32</v>
      </c>
      <c r="U16503" t="s">
        <v>787</v>
      </c>
      <c r="V16503" t="s">
        <v>509</v>
      </c>
      <c r="W16503" t="s">
        <v>138</v>
      </c>
      <c r="X16503">
        <v>3.8900000000000004E-2</v>
      </c>
      <c r="Y16503" t="s">
        <v>18456</v>
      </c>
      <c r="Z16503" t="s">
        <v>18443</v>
      </c>
      <c r="AA16503">
        <v>10</v>
      </c>
      <c r="AB16503" t="s">
        <v>18452</v>
      </c>
    </row>
    <row r="16504" spans="1:28" x14ac:dyDescent="0.3">
      <c r="A16504">
        <v>450781</v>
      </c>
      <c r="B16504">
        <v>554827</v>
      </c>
      <c r="C16504">
        <v>7500</v>
      </c>
      <c r="D16504">
        <v>7500</v>
      </c>
      <c r="E16504">
        <v>7486.1951399999998</v>
      </c>
      <c r="F16504">
        <v>36</v>
      </c>
      <c r="G16504">
        <v>0.14960000000000001</v>
      </c>
      <c r="H16504">
        <v>259.83999999999997</v>
      </c>
      <c r="I16504" t="s">
        <v>35</v>
      </c>
      <c r="J16504" t="s">
        <v>82</v>
      </c>
      <c r="K16504" t="s">
        <v>26</v>
      </c>
      <c r="L16504" t="s">
        <v>27</v>
      </c>
      <c r="M16504">
        <v>49000</v>
      </c>
      <c r="N16504" t="s">
        <v>37</v>
      </c>
      <c r="O16504" s="1">
        <v>40087</v>
      </c>
      <c r="P16504" t="s">
        <v>129</v>
      </c>
      <c r="Q16504">
        <v>2009</v>
      </c>
      <c r="R16504" t="s">
        <v>30</v>
      </c>
      <c r="S16504" t="s">
        <v>31</v>
      </c>
      <c r="T16504" t="s">
        <v>32</v>
      </c>
      <c r="U16504" t="s">
        <v>814</v>
      </c>
      <c r="V16504" t="s">
        <v>199</v>
      </c>
      <c r="W16504" t="s">
        <v>200</v>
      </c>
      <c r="X16504">
        <v>0.17510000000000001</v>
      </c>
      <c r="Y16504" t="s">
        <v>18456</v>
      </c>
      <c r="Z16504" t="s">
        <v>18443</v>
      </c>
      <c r="AA16504">
        <v>10</v>
      </c>
      <c r="AB16504" t="s">
        <v>18452</v>
      </c>
    </row>
    <row r="16505" spans="1:28" x14ac:dyDescent="0.3">
      <c r="A16505">
        <v>450981</v>
      </c>
      <c r="B16505">
        <v>555251</v>
      </c>
      <c r="C16505">
        <v>19750</v>
      </c>
      <c r="D16505">
        <v>19750</v>
      </c>
      <c r="E16505">
        <v>19625</v>
      </c>
      <c r="F16505">
        <v>36</v>
      </c>
      <c r="G16505">
        <v>0.1114</v>
      </c>
      <c r="H16505">
        <v>647.87</v>
      </c>
      <c r="I16505" t="s">
        <v>44</v>
      </c>
      <c r="J16505" t="s">
        <v>68</v>
      </c>
      <c r="K16505" t="s">
        <v>88</v>
      </c>
      <c r="L16505" t="s">
        <v>27</v>
      </c>
      <c r="M16505">
        <v>30000</v>
      </c>
      <c r="N16505" t="s">
        <v>37</v>
      </c>
      <c r="O16505" s="1">
        <v>40087</v>
      </c>
      <c r="P16505" t="s">
        <v>129</v>
      </c>
      <c r="Q16505">
        <v>2009</v>
      </c>
      <c r="R16505" t="s">
        <v>30</v>
      </c>
      <c r="S16505" t="s">
        <v>31</v>
      </c>
      <c r="T16505" t="s">
        <v>32</v>
      </c>
      <c r="U16505" t="s">
        <v>7232</v>
      </c>
      <c r="V16505" t="s">
        <v>293</v>
      </c>
      <c r="W16505" t="s">
        <v>236</v>
      </c>
      <c r="X16505">
        <v>0.02</v>
      </c>
      <c r="Y16505" t="s">
        <v>18456</v>
      </c>
      <c r="Z16505" t="s">
        <v>18443</v>
      </c>
      <c r="AA16505">
        <v>10</v>
      </c>
      <c r="AB16505" t="s">
        <v>18452</v>
      </c>
    </row>
    <row r="16506" spans="1:28" x14ac:dyDescent="0.3">
      <c r="A16506">
        <v>451395</v>
      </c>
      <c r="B16506">
        <v>556071</v>
      </c>
      <c r="C16506">
        <v>2400</v>
      </c>
      <c r="D16506">
        <v>2400</v>
      </c>
      <c r="E16506">
        <v>2400</v>
      </c>
      <c r="F16506">
        <v>36</v>
      </c>
      <c r="G16506">
        <v>0.1426</v>
      </c>
      <c r="H16506">
        <v>82.34</v>
      </c>
      <c r="I16506" t="s">
        <v>55</v>
      </c>
      <c r="J16506" t="s">
        <v>127</v>
      </c>
      <c r="K16506" t="s">
        <v>26</v>
      </c>
      <c r="L16506" t="s">
        <v>27</v>
      </c>
      <c r="M16506">
        <v>37800</v>
      </c>
      <c r="N16506" t="s">
        <v>37</v>
      </c>
      <c r="O16506" s="1">
        <v>40087</v>
      </c>
      <c r="P16506" t="s">
        <v>129</v>
      </c>
      <c r="Q16506">
        <v>2009</v>
      </c>
      <c r="R16506" t="s">
        <v>30</v>
      </c>
      <c r="S16506" t="s">
        <v>31</v>
      </c>
      <c r="T16506" t="s">
        <v>32</v>
      </c>
      <c r="U16506" t="s">
        <v>7233</v>
      </c>
      <c r="V16506" t="s">
        <v>144</v>
      </c>
      <c r="W16506" t="s">
        <v>138</v>
      </c>
      <c r="X16506">
        <v>0.21050000000000002</v>
      </c>
      <c r="Y16506" t="s">
        <v>18456</v>
      </c>
      <c r="Z16506" t="s">
        <v>18443</v>
      </c>
      <c r="AA16506">
        <v>10</v>
      </c>
      <c r="AB16506" t="s">
        <v>18452</v>
      </c>
    </row>
    <row r="16507" spans="1:28" x14ac:dyDescent="0.3">
      <c r="A16507">
        <v>451425</v>
      </c>
      <c r="B16507">
        <v>556134</v>
      </c>
      <c r="C16507">
        <v>11000</v>
      </c>
      <c r="D16507">
        <v>11000</v>
      </c>
      <c r="E16507">
        <v>11000</v>
      </c>
      <c r="F16507">
        <v>36</v>
      </c>
      <c r="G16507">
        <v>8.5900000000000004E-2</v>
      </c>
      <c r="H16507">
        <v>347.72</v>
      </c>
      <c r="I16507" t="s">
        <v>39</v>
      </c>
      <c r="J16507" t="s">
        <v>40</v>
      </c>
      <c r="K16507" t="s">
        <v>61</v>
      </c>
      <c r="L16507" t="s">
        <v>27</v>
      </c>
      <c r="M16507">
        <v>27000</v>
      </c>
      <c r="N16507" t="s">
        <v>37</v>
      </c>
      <c r="O16507" s="1">
        <v>40087</v>
      </c>
      <c r="P16507" t="s">
        <v>129</v>
      </c>
      <c r="Q16507">
        <v>2009</v>
      </c>
      <c r="R16507" t="s">
        <v>30</v>
      </c>
      <c r="S16507" t="s">
        <v>31</v>
      </c>
      <c r="T16507" t="s">
        <v>32</v>
      </c>
      <c r="U16507" t="s">
        <v>1019</v>
      </c>
      <c r="V16507" t="s">
        <v>339</v>
      </c>
      <c r="W16507" t="s">
        <v>176</v>
      </c>
      <c r="X16507">
        <v>0.24489999999999998</v>
      </c>
      <c r="Y16507" t="s">
        <v>18456</v>
      </c>
      <c r="Z16507" t="s">
        <v>18443</v>
      </c>
      <c r="AA16507">
        <v>10</v>
      </c>
      <c r="AB16507" t="s">
        <v>18452</v>
      </c>
    </row>
    <row r="16508" spans="1:28" x14ac:dyDescent="0.3">
      <c r="A16508">
        <v>451452</v>
      </c>
      <c r="B16508">
        <v>556200</v>
      </c>
      <c r="C16508">
        <v>1000</v>
      </c>
      <c r="D16508">
        <v>1000</v>
      </c>
      <c r="E16508">
        <v>1000</v>
      </c>
      <c r="F16508">
        <v>36</v>
      </c>
      <c r="G16508">
        <v>0.12870000000000001</v>
      </c>
      <c r="H16508">
        <v>33.64</v>
      </c>
      <c r="I16508" t="s">
        <v>55</v>
      </c>
      <c r="J16508" t="s">
        <v>95</v>
      </c>
      <c r="K16508" t="s">
        <v>61</v>
      </c>
      <c r="L16508" t="s">
        <v>27</v>
      </c>
      <c r="M16508">
        <v>30035</v>
      </c>
      <c r="N16508" t="s">
        <v>37</v>
      </c>
      <c r="O16508" s="1">
        <v>40087</v>
      </c>
      <c r="P16508" t="s">
        <v>129</v>
      </c>
      <c r="Q16508">
        <v>2009</v>
      </c>
      <c r="R16508" t="s">
        <v>30</v>
      </c>
      <c r="S16508" t="s">
        <v>31</v>
      </c>
      <c r="T16508" t="s">
        <v>32</v>
      </c>
      <c r="U16508" t="s">
        <v>7234</v>
      </c>
      <c r="V16508" t="s">
        <v>222</v>
      </c>
      <c r="W16508" t="s">
        <v>223</v>
      </c>
      <c r="X16508">
        <v>0.23809999999999998</v>
      </c>
      <c r="Y16508" t="s">
        <v>18456</v>
      </c>
      <c r="Z16508" t="s">
        <v>18443</v>
      </c>
      <c r="AA16508">
        <v>10</v>
      </c>
      <c r="AB16508" t="s">
        <v>18452</v>
      </c>
    </row>
    <row r="16509" spans="1:28" x14ac:dyDescent="0.3">
      <c r="A16509">
        <v>451538</v>
      </c>
      <c r="B16509">
        <v>556367</v>
      </c>
      <c r="C16509">
        <v>3600</v>
      </c>
      <c r="D16509">
        <v>3600</v>
      </c>
      <c r="E16509">
        <v>3600</v>
      </c>
      <c r="F16509">
        <v>36</v>
      </c>
      <c r="G16509">
        <v>7.7399999999999997E-2</v>
      </c>
      <c r="H16509">
        <v>112.39</v>
      </c>
      <c r="I16509" t="s">
        <v>39</v>
      </c>
      <c r="J16509" t="s">
        <v>108</v>
      </c>
      <c r="K16509" t="s">
        <v>41</v>
      </c>
      <c r="L16509" t="s">
        <v>27</v>
      </c>
      <c r="M16509">
        <v>110000</v>
      </c>
      <c r="N16509" t="s">
        <v>37</v>
      </c>
      <c r="O16509" s="1">
        <v>40087</v>
      </c>
      <c r="P16509" t="s">
        <v>129</v>
      </c>
      <c r="Q16509">
        <v>2009</v>
      </c>
      <c r="R16509" t="s">
        <v>30</v>
      </c>
      <c r="S16509" t="s">
        <v>31</v>
      </c>
      <c r="T16509" t="s">
        <v>32</v>
      </c>
      <c r="U16509" t="s">
        <v>7235</v>
      </c>
      <c r="V16509" t="s">
        <v>179</v>
      </c>
      <c r="W16509" t="s">
        <v>180</v>
      </c>
      <c r="X16509">
        <v>7.7800000000000008E-2</v>
      </c>
      <c r="Y16509" t="s">
        <v>18456</v>
      </c>
      <c r="Z16509" t="s">
        <v>18443</v>
      </c>
      <c r="AA16509">
        <v>10</v>
      </c>
      <c r="AB16509" t="s">
        <v>18452</v>
      </c>
    </row>
    <row r="16510" spans="1:28" x14ac:dyDescent="0.3">
      <c r="A16510">
        <v>451846</v>
      </c>
      <c r="B16510">
        <v>557101</v>
      </c>
      <c r="C16510">
        <v>7000</v>
      </c>
      <c r="D16510">
        <v>7000</v>
      </c>
      <c r="E16510">
        <v>6965.0983200000001</v>
      </c>
      <c r="F16510">
        <v>36</v>
      </c>
      <c r="G16510">
        <v>0.19470000000000001</v>
      </c>
      <c r="H16510">
        <v>258.27999999999997</v>
      </c>
      <c r="I16510" t="s">
        <v>66</v>
      </c>
      <c r="J16510" t="s">
        <v>134</v>
      </c>
      <c r="K16510" t="s">
        <v>49</v>
      </c>
      <c r="L16510" t="s">
        <v>27</v>
      </c>
      <c r="M16510">
        <v>60000</v>
      </c>
      <c r="N16510" t="s">
        <v>37</v>
      </c>
      <c r="O16510" s="1">
        <v>40087</v>
      </c>
      <c r="P16510" t="s">
        <v>129</v>
      </c>
      <c r="Q16510">
        <v>2009</v>
      </c>
      <c r="R16510" t="s">
        <v>30</v>
      </c>
      <c r="S16510" t="s">
        <v>31</v>
      </c>
      <c r="T16510" t="s">
        <v>32</v>
      </c>
      <c r="U16510" t="s">
        <v>5667</v>
      </c>
      <c r="V16510" t="s">
        <v>233</v>
      </c>
      <c r="W16510" t="s">
        <v>180</v>
      </c>
      <c r="X16510">
        <v>0.17079999999999998</v>
      </c>
      <c r="Y16510" t="s">
        <v>18456</v>
      </c>
      <c r="Z16510" t="s">
        <v>18443</v>
      </c>
      <c r="AA16510">
        <v>10</v>
      </c>
      <c r="AB16510" t="s">
        <v>18452</v>
      </c>
    </row>
    <row r="16511" spans="1:28" x14ac:dyDescent="0.3">
      <c r="A16511">
        <v>452013</v>
      </c>
      <c r="B16511">
        <v>557489</v>
      </c>
      <c r="C16511">
        <v>6250</v>
      </c>
      <c r="D16511">
        <v>6250</v>
      </c>
      <c r="E16511">
        <v>6250</v>
      </c>
      <c r="F16511">
        <v>36</v>
      </c>
      <c r="G16511">
        <v>0.12870000000000001</v>
      </c>
      <c r="H16511">
        <v>210.21</v>
      </c>
      <c r="I16511" t="s">
        <v>55</v>
      </c>
      <c r="J16511" t="s">
        <v>95</v>
      </c>
      <c r="K16511" t="s">
        <v>26</v>
      </c>
      <c r="L16511" t="s">
        <v>27</v>
      </c>
      <c r="M16511">
        <v>27311</v>
      </c>
      <c r="N16511" t="s">
        <v>37</v>
      </c>
      <c r="O16511" s="1">
        <v>40087</v>
      </c>
      <c r="P16511" t="s">
        <v>129</v>
      </c>
      <c r="Q16511">
        <v>2009</v>
      </c>
      <c r="R16511" t="s">
        <v>30</v>
      </c>
      <c r="S16511" t="s">
        <v>31</v>
      </c>
      <c r="T16511" t="s">
        <v>32</v>
      </c>
      <c r="U16511" t="s">
        <v>7236</v>
      </c>
      <c r="V16511" t="s">
        <v>140</v>
      </c>
      <c r="W16511" t="s">
        <v>138</v>
      </c>
      <c r="X16511">
        <v>0.23730000000000001</v>
      </c>
      <c r="Y16511" t="s">
        <v>18456</v>
      </c>
      <c r="Z16511" t="s">
        <v>18443</v>
      </c>
      <c r="AA16511">
        <v>10</v>
      </c>
      <c r="AB16511" t="s">
        <v>18452</v>
      </c>
    </row>
    <row r="16512" spans="1:28" x14ac:dyDescent="0.3">
      <c r="A16512">
        <v>452419</v>
      </c>
      <c r="B16512">
        <v>558371</v>
      </c>
      <c r="C16512">
        <v>3500</v>
      </c>
      <c r="D16512">
        <v>3500</v>
      </c>
      <c r="E16512">
        <v>3500</v>
      </c>
      <c r="F16512">
        <v>36</v>
      </c>
      <c r="G16512">
        <v>8.5900000000000004E-2</v>
      </c>
      <c r="H16512">
        <v>110.64</v>
      </c>
      <c r="I16512" t="s">
        <v>39</v>
      </c>
      <c r="J16512" t="s">
        <v>40</v>
      </c>
      <c r="K16512" t="s">
        <v>26</v>
      </c>
      <c r="L16512" t="s">
        <v>27</v>
      </c>
      <c r="M16512">
        <v>35000</v>
      </c>
      <c r="N16512" t="s">
        <v>37</v>
      </c>
      <c r="O16512" s="1">
        <v>40087</v>
      </c>
      <c r="P16512" t="s">
        <v>129</v>
      </c>
      <c r="Q16512">
        <v>2009</v>
      </c>
      <c r="R16512" t="s">
        <v>30</v>
      </c>
      <c r="S16512" t="s">
        <v>31</v>
      </c>
      <c r="T16512" t="s">
        <v>32</v>
      </c>
      <c r="U16512" t="s">
        <v>7237</v>
      </c>
      <c r="V16512" t="s">
        <v>269</v>
      </c>
      <c r="W16512" t="s">
        <v>161</v>
      </c>
      <c r="X16512">
        <v>0.1663</v>
      </c>
      <c r="Y16512" t="s">
        <v>18456</v>
      </c>
      <c r="Z16512" t="s">
        <v>18443</v>
      </c>
      <c r="AA16512">
        <v>10</v>
      </c>
      <c r="AB16512" t="s">
        <v>18452</v>
      </c>
    </row>
    <row r="16513" spans="1:28" x14ac:dyDescent="0.3">
      <c r="A16513">
        <v>452486</v>
      </c>
      <c r="B16513">
        <v>558507</v>
      </c>
      <c r="C16513">
        <v>4000</v>
      </c>
      <c r="D16513">
        <v>4000</v>
      </c>
      <c r="E16513">
        <v>4000</v>
      </c>
      <c r="F16513">
        <v>36</v>
      </c>
      <c r="G16513">
        <v>0.13919999999999999</v>
      </c>
      <c r="H16513">
        <v>136.55000000000001</v>
      </c>
      <c r="I16513" t="s">
        <v>55</v>
      </c>
      <c r="J16513" t="s">
        <v>122</v>
      </c>
      <c r="K16513" t="s">
        <v>49</v>
      </c>
      <c r="L16513" t="s">
        <v>27</v>
      </c>
      <c r="M16513">
        <v>24544</v>
      </c>
      <c r="N16513" t="s">
        <v>37</v>
      </c>
      <c r="O16513" s="1">
        <v>40087</v>
      </c>
      <c r="P16513" t="s">
        <v>129</v>
      </c>
      <c r="Q16513">
        <v>2009</v>
      </c>
      <c r="R16513" t="s">
        <v>30</v>
      </c>
      <c r="S16513" t="s">
        <v>31</v>
      </c>
      <c r="T16513" t="s">
        <v>32</v>
      </c>
      <c r="U16513" t="s">
        <v>1260</v>
      </c>
      <c r="V16513" t="s">
        <v>140</v>
      </c>
      <c r="W16513" t="s">
        <v>138</v>
      </c>
      <c r="X16513">
        <v>4.1599999999999998E-2</v>
      </c>
      <c r="Y16513" t="s">
        <v>18456</v>
      </c>
      <c r="Z16513" t="s">
        <v>18443</v>
      </c>
      <c r="AA16513">
        <v>10</v>
      </c>
      <c r="AB16513" t="s">
        <v>18452</v>
      </c>
    </row>
    <row r="16514" spans="1:28" x14ac:dyDescent="0.3">
      <c r="A16514">
        <v>452693</v>
      </c>
      <c r="B16514">
        <v>558981</v>
      </c>
      <c r="C16514">
        <v>6800</v>
      </c>
      <c r="D16514">
        <v>6800</v>
      </c>
      <c r="E16514">
        <v>6800</v>
      </c>
      <c r="F16514">
        <v>36</v>
      </c>
      <c r="G16514">
        <v>0.13220000000000001</v>
      </c>
      <c r="H16514">
        <v>229.85</v>
      </c>
      <c r="I16514" t="s">
        <v>55</v>
      </c>
      <c r="J16514" t="s">
        <v>56</v>
      </c>
      <c r="K16514" t="s">
        <v>61</v>
      </c>
      <c r="L16514" t="s">
        <v>27</v>
      </c>
      <c r="M16514">
        <v>77182</v>
      </c>
      <c r="N16514" t="s">
        <v>37</v>
      </c>
      <c r="O16514" s="1">
        <v>40087</v>
      </c>
      <c r="P16514" t="s">
        <v>129</v>
      </c>
      <c r="Q16514">
        <v>2009</v>
      </c>
      <c r="R16514" t="s">
        <v>30</v>
      </c>
      <c r="S16514" t="s">
        <v>31</v>
      </c>
      <c r="T16514" t="s">
        <v>32</v>
      </c>
      <c r="U16514" t="s">
        <v>7238</v>
      </c>
      <c r="V16514" t="s">
        <v>227</v>
      </c>
      <c r="W16514" t="s">
        <v>223</v>
      </c>
      <c r="X16514">
        <v>0.10589999999999999</v>
      </c>
      <c r="Y16514" t="s">
        <v>18456</v>
      </c>
      <c r="Z16514" t="s">
        <v>18443</v>
      </c>
      <c r="AA16514">
        <v>10</v>
      </c>
      <c r="AB16514" t="s">
        <v>18452</v>
      </c>
    </row>
    <row r="16515" spans="1:28" x14ac:dyDescent="0.3">
      <c r="A16515">
        <v>452900</v>
      </c>
      <c r="B16515">
        <v>559433</v>
      </c>
      <c r="C16515">
        <v>6400</v>
      </c>
      <c r="D16515">
        <v>6400</v>
      </c>
      <c r="E16515">
        <v>6400</v>
      </c>
      <c r="F16515">
        <v>36</v>
      </c>
      <c r="G16515">
        <v>0.1114</v>
      </c>
      <c r="H16515">
        <v>209.95</v>
      </c>
      <c r="I16515" t="s">
        <v>44</v>
      </c>
      <c r="J16515" t="s">
        <v>68</v>
      </c>
      <c r="K16515" t="s">
        <v>61</v>
      </c>
      <c r="L16515" t="s">
        <v>27</v>
      </c>
      <c r="M16515">
        <v>21120</v>
      </c>
      <c r="N16515" t="s">
        <v>37</v>
      </c>
      <c r="O16515" s="1">
        <v>40087</v>
      </c>
      <c r="P16515" t="s">
        <v>129</v>
      </c>
      <c r="Q16515">
        <v>2009</v>
      </c>
      <c r="R16515" t="s">
        <v>30</v>
      </c>
      <c r="S16515" t="s">
        <v>31</v>
      </c>
      <c r="T16515" t="s">
        <v>32</v>
      </c>
      <c r="U16515" t="s">
        <v>7239</v>
      </c>
      <c r="V16515" t="s">
        <v>7240</v>
      </c>
      <c r="W16515" t="s">
        <v>223</v>
      </c>
      <c r="X16515">
        <v>0.2034</v>
      </c>
      <c r="Y16515" t="s">
        <v>18456</v>
      </c>
      <c r="Z16515" t="s">
        <v>18443</v>
      </c>
      <c r="AA16515">
        <v>10</v>
      </c>
      <c r="AB16515" t="s">
        <v>18452</v>
      </c>
    </row>
    <row r="16516" spans="1:28" x14ac:dyDescent="0.3">
      <c r="A16516">
        <v>450539</v>
      </c>
      <c r="B16516">
        <v>554269</v>
      </c>
      <c r="C16516">
        <v>7750</v>
      </c>
      <c r="D16516">
        <v>7750</v>
      </c>
      <c r="E16516">
        <v>7744.2847229999998</v>
      </c>
      <c r="F16516">
        <v>36</v>
      </c>
      <c r="G16516">
        <v>7.7399999999999997E-2</v>
      </c>
      <c r="H16516">
        <v>241.95</v>
      </c>
      <c r="I16516" t="s">
        <v>39</v>
      </c>
      <c r="J16516" t="s">
        <v>108</v>
      </c>
      <c r="K16516" t="s">
        <v>26</v>
      </c>
      <c r="L16516" t="s">
        <v>27</v>
      </c>
      <c r="M16516">
        <v>48000</v>
      </c>
      <c r="N16516" t="s">
        <v>37</v>
      </c>
      <c r="O16516" s="1">
        <v>40148</v>
      </c>
      <c r="P16516" t="s">
        <v>131</v>
      </c>
      <c r="Q16516">
        <v>2009</v>
      </c>
      <c r="R16516" t="s">
        <v>30</v>
      </c>
      <c r="S16516" t="s">
        <v>31</v>
      </c>
      <c r="T16516" t="s">
        <v>32</v>
      </c>
      <c r="U16516" t="s">
        <v>7241</v>
      </c>
      <c r="V16516" t="s">
        <v>336</v>
      </c>
      <c r="W16516" t="s">
        <v>337</v>
      </c>
      <c r="X16516">
        <v>0.11749999999999999</v>
      </c>
      <c r="Y16516" t="s">
        <v>18456</v>
      </c>
      <c r="Z16516" t="s">
        <v>18443</v>
      </c>
      <c r="AA16516">
        <v>12</v>
      </c>
      <c r="AB16516" t="s">
        <v>18450</v>
      </c>
    </row>
    <row r="16517" spans="1:28" x14ac:dyDescent="0.3">
      <c r="A16517">
        <v>456373</v>
      </c>
      <c r="B16517">
        <v>566655</v>
      </c>
      <c r="C16517">
        <v>6000</v>
      </c>
      <c r="D16517">
        <v>6000</v>
      </c>
      <c r="E16517">
        <v>5825</v>
      </c>
      <c r="F16517">
        <v>36</v>
      </c>
      <c r="G16517">
        <v>0.15310000000000001</v>
      </c>
      <c r="H16517">
        <v>208.9</v>
      </c>
      <c r="I16517" t="s">
        <v>35</v>
      </c>
      <c r="J16517" t="s">
        <v>36</v>
      </c>
      <c r="K16517" t="s">
        <v>41</v>
      </c>
      <c r="L16517" t="s">
        <v>27</v>
      </c>
      <c r="M16517">
        <v>45396</v>
      </c>
      <c r="N16517" t="s">
        <v>37</v>
      </c>
      <c r="O16517" s="1">
        <v>40148</v>
      </c>
      <c r="P16517" t="s">
        <v>131</v>
      </c>
      <c r="Q16517">
        <v>2009</v>
      </c>
      <c r="R16517" t="s">
        <v>30</v>
      </c>
      <c r="S16517" t="s">
        <v>31</v>
      </c>
      <c r="T16517" t="s">
        <v>32</v>
      </c>
      <c r="U16517" t="s">
        <v>870</v>
      </c>
      <c r="V16517" t="s">
        <v>450</v>
      </c>
      <c r="W16517" t="s">
        <v>176</v>
      </c>
      <c r="X16517">
        <v>0.14699999999999999</v>
      </c>
      <c r="Y16517" t="s">
        <v>18456</v>
      </c>
      <c r="Z16517" t="s">
        <v>18443</v>
      </c>
      <c r="AA16517">
        <v>12</v>
      </c>
      <c r="AB16517" t="s">
        <v>18450</v>
      </c>
    </row>
    <row r="16518" spans="1:28" x14ac:dyDescent="0.3">
      <c r="A16518">
        <v>456940</v>
      </c>
      <c r="B16518">
        <v>567753</v>
      </c>
      <c r="C16518">
        <v>25000</v>
      </c>
      <c r="D16518">
        <v>25000</v>
      </c>
      <c r="E16518">
        <v>24886.916079999999</v>
      </c>
      <c r="F16518">
        <v>36</v>
      </c>
      <c r="G16518">
        <v>0.1565</v>
      </c>
      <c r="H16518">
        <v>874.66</v>
      </c>
      <c r="I16518" t="s">
        <v>35</v>
      </c>
      <c r="J16518" t="s">
        <v>112</v>
      </c>
      <c r="K16518" t="s">
        <v>53</v>
      </c>
      <c r="L16518" t="s">
        <v>27</v>
      </c>
      <c r="M16518">
        <v>54383</v>
      </c>
      <c r="N16518" t="s">
        <v>37</v>
      </c>
      <c r="O16518" s="1">
        <v>40148</v>
      </c>
      <c r="P16518" t="s">
        <v>131</v>
      </c>
      <c r="Q16518">
        <v>2009</v>
      </c>
      <c r="R16518" t="s">
        <v>30</v>
      </c>
      <c r="S16518" t="s">
        <v>31</v>
      </c>
      <c r="T16518" t="s">
        <v>32</v>
      </c>
      <c r="U16518" t="s">
        <v>787</v>
      </c>
      <c r="V16518" t="s">
        <v>203</v>
      </c>
      <c r="W16518" t="s">
        <v>180</v>
      </c>
      <c r="X16518">
        <v>9.8400000000000001E-2</v>
      </c>
      <c r="Y16518" t="s">
        <v>18456</v>
      </c>
      <c r="Z16518" t="s">
        <v>18443</v>
      </c>
      <c r="AA16518">
        <v>12</v>
      </c>
      <c r="AB16518" t="s">
        <v>18450</v>
      </c>
    </row>
    <row r="16519" spans="1:28" x14ac:dyDescent="0.3">
      <c r="A16519">
        <v>457364</v>
      </c>
      <c r="B16519">
        <v>568504</v>
      </c>
      <c r="C16519">
        <v>8000</v>
      </c>
      <c r="D16519">
        <v>8000</v>
      </c>
      <c r="E16519">
        <v>7979.9477299999999</v>
      </c>
      <c r="F16519">
        <v>36</v>
      </c>
      <c r="G16519">
        <v>0.14960000000000001</v>
      </c>
      <c r="H16519">
        <v>277.16000000000003</v>
      </c>
      <c r="I16519" t="s">
        <v>35</v>
      </c>
      <c r="J16519" t="s">
        <v>82</v>
      </c>
      <c r="K16519" t="s">
        <v>46</v>
      </c>
      <c r="L16519" t="s">
        <v>27</v>
      </c>
      <c r="M16519">
        <v>38000</v>
      </c>
      <c r="N16519" t="s">
        <v>37</v>
      </c>
      <c r="O16519" s="1">
        <v>40148</v>
      </c>
      <c r="P16519" t="s">
        <v>131</v>
      </c>
      <c r="Q16519">
        <v>2009</v>
      </c>
      <c r="R16519" t="s">
        <v>30</v>
      </c>
      <c r="S16519" t="s">
        <v>31</v>
      </c>
      <c r="T16519" t="s">
        <v>32</v>
      </c>
      <c r="U16519" t="s">
        <v>1727</v>
      </c>
      <c r="V16519" t="s">
        <v>142</v>
      </c>
      <c r="W16519" t="s">
        <v>138</v>
      </c>
      <c r="X16519">
        <v>0.1033</v>
      </c>
      <c r="Y16519" t="s">
        <v>18456</v>
      </c>
      <c r="Z16519" t="s">
        <v>18443</v>
      </c>
      <c r="AA16519">
        <v>12</v>
      </c>
      <c r="AB16519" t="s">
        <v>18450</v>
      </c>
    </row>
    <row r="16520" spans="1:28" x14ac:dyDescent="0.3">
      <c r="A16520">
        <v>459474</v>
      </c>
      <c r="B16520">
        <v>572763</v>
      </c>
      <c r="C16520">
        <v>14550</v>
      </c>
      <c r="D16520">
        <v>14550</v>
      </c>
      <c r="E16520">
        <v>14250</v>
      </c>
      <c r="F16520">
        <v>36</v>
      </c>
      <c r="G16520">
        <v>8.9399999999999993E-2</v>
      </c>
      <c r="H16520">
        <v>462.28</v>
      </c>
      <c r="I16520" t="s">
        <v>39</v>
      </c>
      <c r="J16520" t="s">
        <v>87</v>
      </c>
      <c r="K16520" t="s">
        <v>46</v>
      </c>
      <c r="L16520" t="s">
        <v>27</v>
      </c>
      <c r="M16520">
        <v>80409</v>
      </c>
      <c r="N16520" t="s">
        <v>37</v>
      </c>
      <c r="O16520" s="1">
        <v>40148</v>
      </c>
      <c r="P16520" t="s">
        <v>131</v>
      </c>
      <c r="Q16520">
        <v>2009</v>
      </c>
      <c r="R16520" t="s">
        <v>30</v>
      </c>
      <c r="S16520" t="s">
        <v>31</v>
      </c>
      <c r="T16520" t="s">
        <v>32</v>
      </c>
      <c r="U16520" t="s">
        <v>795</v>
      </c>
      <c r="V16520" t="s">
        <v>204</v>
      </c>
      <c r="W16520" t="s">
        <v>205</v>
      </c>
      <c r="X16520">
        <v>0.16149999999999998</v>
      </c>
      <c r="Y16520" t="s">
        <v>18456</v>
      </c>
      <c r="Z16520" t="s">
        <v>18443</v>
      </c>
      <c r="AA16520">
        <v>12</v>
      </c>
      <c r="AB16520" t="s">
        <v>18450</v>
      </c>
    </row>
    <row r="16521" spans="1:28" x14ac:dyDescent="0.3">
      <c r="A16521">
        <v>460116</v>
      </c>
      <c r="B16521">
        <v>573982</v>
      </c>
      <c r="C16521">
        <v>17500</v>
      </c>
      <c r="D16521">
        <v>17500</v>
      </c>
      <c r="E16521">
        <v>17375</v>
      </c>
      <c r="F16521">
        <v>36</v>
      </c>
      <c r="G16521">
        <v>0.12529999999999999</v>
      </c>
      <c r="H16521">
        <v>585.66999999999996</v>
      </c>
      <c r="I16521" t="s">
        <v>44</v>
      </c>
      <c r="J16521" t="s">
        <v>45</v>
      </c>
      <c r="K16521" t="s">
        <v>88</v>
      </c>
      <c r="L16521" t="s">
        <v>27</v>
      </c>
      <c r="M16521">
        <v>44000</v>
      </c>
      <c r="N16521" t="s">
        <v>37</v>
      </c>
      <c r="O16521" s="1">
        <v>40148</v>
      </c>
      <c r="P16521" t="s">
        <v>131</v>
      </c>
      <c r="Q16521">
        <v>2009</v>
      </c>
      <c r="R16521" t="s">
        <v>30</v>
      </c>
      <c r="S16521" t="s">
        <v>31</v>
      </c>
      <c r="T16521" t="s">
        <v>32</v>
      </c>
      <c r="U16521" t="s">
        <v>7242</v>
      </c>
      <c r="V16521" t="s">
        <v>312</v>
      </c>
      <c r="W16521" t="s">
        <v>238</v>
      </c>
      <c r="X16521">
        <v>0.21629999999999999</v>
      </c>
      <c r="Y16521" t="s">
        <v>18456</v>
      </c>
      <c r="Z16521" t="s">
        <v>18443</v>
      </c>
      <c r="AA16521">
        <v>12</v>
      </c>
      <c r="AB16521" t="s">
        <v>18450</v>
      </c>
    </row>
    <row r="16522" spans="1:28" x14ac:dyDescent="0.3">
      <c r="A16522">
        <v>460294</v>
      </c>
      <c r="B16522">
        <v>574395</v>
      </c>
      <c r="C16522">
        <v>10000</v>
      </c>
      <c r="D16522">
        <v>10000</v>
      </c>
      <c r="E16522">
        <v>10000</v>
      </c>
      <c r="F16522">
        <v>36</v>
      </c>
      <c r="G16522">
        <v>8.5900000000000004E-2</v>
      </c>
      <c r="H16522">
        <v>316.11</v>
      </c>
      <c r="I16522" t="s">
        <v>39</v>
      </c>
      <c r="J16522" t="s">
        <v>40</v>
      </c>
      <c r="K16522" t="s">
        <v>49</v>
      </c>
      <c r="L16522" t="s">
        <v>27</v>
      </c>
      <c r="M16522">
        <v>38000</v>
      </c>
      <c r="N16522" t="s">
        <v>37</v>
      </c>
      <c r="O16522" s="1">
        <v>40148</v>
      </c>
      <c r="P16522" t="s">
        <v>131</v>
      </c>
      <c r="Q16522">
        <v>2009</v>
      </c>
      <c r="R16522" t="s">
        <v>30</v>
      </c>
      <c r="S16522" t="s">
        <v>31</v>
      </c>
      <c r="T16522" t="s">
        <v>32</v>
      </c>
      <c r="U16522" t="s">
        <v>2050</v>
      </c>
      <c r="V16522" t="s">
        <v>231</v>
      </c>
      <c r="W16522" t="s">
        <v>176</v>
      </c>
      <c r="X16522">
        <v>0.2334</v>
      </c>
      <c r="Y16522" t="s">
        <v>18456</v>
      </c>
      <c r="Z16522" t="s">
        <v>18443</v>
      </c>
      <c r="AA16522">
        <v>12</v>
      </c>
      <c r="AB16522" t="s">
        <v>18450</v>
      </c>
    </row>
    <row r="16523" spans="1:28" x14ac:dyDescent="0.3">
      <c r="A16523">
        <v>461133</v>
      </c>
      <c r="B16523">
        <v>576107</v>
      </c>
      <c r="C16523">
        <v>8000</v>
      </c>
      <c r="D16523">
        <v>8000</v>
      </c>
      <c r="E16523">
        <v>7925</v>
      </c>
      <c r="F16523">
        <v>36</v>
      </c>
      <c r="G16523">
        <v>0.13220000000000001</v>
      </c>
      <c r="H16523">
        <v>270.41000000000003</v>
      </c>
      <c r="I16523" t="s">
        <v>55</v>
      </c>
      <c r="J16523" t="s">
        <v>56</v>
      </c>
      <c r="K16523" t="s">
        <v>26</v>
      </c>
      <c r="L16523" t="s">
        <v>27</v>
      </c>
      <c r="M16523">
        <v>28800</v>
      </c>
      <c r="N16523" t="s">
        <v>37</v>
      </c>
      <c r="O16523" s="1">
        <v>40148</v>
      </c>
      <c r="P16523" t="s">
        <v>131</v>
      </c>
      <c r="Q16523">
        <v>2009</v>
      </c>
      <c r="R16523" t="s">
        <v>30</v>
      </c>
      <c r="S16523" t="s">
        <v>31</v>
      </c>
      <c r="T16523" t="s">
        <v>32</v>
      </c>
      <c r="U16523" t="s">
        <v>788</v>
      </c>
      <c r="V16523" t="s">
        <v>169</v>
      </c>
      <c r="W16523" t="s">
        <v>170</v>
      </c>
      <c r="X16523">
        <v>0.1492</v>
      </c>
      <c r="Y16523" t="s">
        <v>18456</v>
      </c>
      <c r="Z16523" t="s">
        <v>18443</v>
      </c>
      <c r="AA16523">
        <v>12</v>
      </c>
      <c r="AB16523" t="s">
        <v>18450</v>
      </c>
    </row>
    <row r="16524" spans="1:28" x14ac:dyDescent="0.3">
      <c r="A16524">
        <v>461415</v>
      </c>
      <c r="B16524">
        <v>576036</v>
      </c>
      <c r="C16524">
        <v>20000</v>
      </c>
      <c r="D16524">
        <v>20000</v>
      </c>
      <c r="E16524">
        <v>19813.0412</v>
      </c>
      <c r="F16524">
        <v>36</v>
      </c>
      <c r="G16524">
        <v>0.13220000000000001</v>
      </c>
      <c r="H16524">
        <v>676.02</v>
      </c>
      <c r="I16524" t="s">
        <v>55</v>
      </c>
      <c r="J16524" t="s">
        <v>56</v>
      </c>
      <c r="K16524" t="s">
        <v>61</v>
      </c>
      <c r="L16524" t="s">
        <v>27</v>
      </c>
      <c r="M16524">
        <v>97356</v>
      </c>
      <c r="N16524" t="s">
        <v>37</v>
      </c>
      <c r="O16524" s="1">
        <v>40148</v>
      </c>
      <c r="P16524" t="s">
        <v>131</v>
      </c>
      <c r="Q16524">
        <v>2009</v>
      </c>
      <c r="R16524" t="s">
        <v>30</v>
      </c>
      <c r="S16524" t="s">
        <v>31</v>
      </c>
      <c r="T16524" t="s">
        <v>32</v>
      </c>
      <c r="U16524" t="s">
        <v>7243</v>
      </c>
      <c r="V16524" t="s">
        <v>228</v>
      </c>
      <c r="W16524" t="s">
        <v>223</v>
      </c>
      <c r="X16524">
        <v>0.23860000000000001</v>
      </c>
      <c r="Y16524" t="s">
        <v>18456</v>
      </c>
      <c r="Z16524" t="s">
        <v>18443</v>
      </c>
      <c r="AA16524">
        <v>12</v>
      </c>
      <c r="AB16524" t="s">
        <v>18450</v>
      </c>
    </row>
    <row r="16525" spans="1:28" x14ac:dyDescent="0.3">
      <c r="A16525">
        <v>461487</v>
      </c>
      <c r="B16525">
        <v>576783</v>
      </c>
      <c r="C16525">
        <v>10000</v>
      </c>
      <c r="D16525">
        <v>10000</v>
      </c>
      <c r="E16525">
        <v>9975</v>
      </c>
      <c r="F16525">
        <v>36</v>
      </c>
      <c r="G16525">
        <v>0.13220000000000001</v>
      </c>
      <c r="H16525">
        <v>338.01</v>
      </c>
      <c r="I16525" t="s">
        <v>55</v>
      </c>
      <c r="J16525" t="s">
        <v>56</v>
      </c>
      <c r="K16525" t="s">
        <v>53</v>
      </c>
      <c r="L16525" t="s">
        <v>27</v>
      </c>
      <c r="M16525">
        <v>40000</v>
      </c>
      <c r="N16525" t="s">
        <v>37</v>
      </c>
      <c r="O16525" s="1">
        <v>40148</v>
      </c>
      <c r="P16525" t="s">
        <v>131</v>
      </c>
      <c r="Q16525">
        <v>2009</v>
      </c>
      <c r="R16525" t="s">
        <v>30</v>
      </c>
      <c r="S16525" t="s">
        <v>31</v>
      </c>
      <c r="T16525" t="s">
        <v>32</v>
      </c>
      <c r="U16525" t="s">
        <v>7244</v>
      </c>
      <c r="V16525" t="s">
        <v>140</v>
      </c>
      <c r="W16525" t="s">
        <v>138</v>
      </c>
      <c r="X16525">
        <v>0.15210000000000001</v>
      </c>
      <c r="Y16525" t="s">
        <v>18456</v>
      </c>
      <c r="Z16525" t="s">
        <v>18443</v>
      </c>
      <c r="AA16525">
        <v>12</v>
      </c>
      <c r="AB16525" t="s">
        <v>18450</v>
      </c>
    </row>
    <row r="16526" spans="1:28" x14ac:dyDescent="0.3">
      <c r="A16526">
        <v>462042</v>
      </c>
      <c r="B16526">
        <v>577824</v>
      </c>
      <c r="C16526">
        <v>15200</v>
      </c>
      <c r="D16526">
        <v>15200</v>
      </c>
      <c r="E16526">
        <v>15114.98926</v>
      </c>
      <c r="F16526">
        <v>36</v>
      </c>
      <c r="G16526">
        <v>0.1148</v>
      </c>
      <c r="H16526">
        <v>501.13</v>
      </c>
      <c r="I16526" t="s">
        <v>44</v>
      </c>
      <c r="J16526" t="s">
        <v>48</v>
      </c>
      <c r="K16526" t="s">
        <v>59</v>
      </c>
      <c r="L16526" t="s">
        <v>27</v>
      </c>
      <c r="M16526">
        <v>48000</v>
      </c>
      <c r="N16526" t="s">
        <v>37</v>
      </c>
      <c r="O16526" s="1">
        <v>40148</v>
      </c>
      <c r="P16526" t="s">
        <v>131</v>
      </c>
      <c r="Q16526">
        <v>2009</v>
      </c>
      <c r="R16526" t="s">
        <v>30</v>
      </c>
      <c r="S16526" t="s">
        <v>31</v>
      </c>
      <c r="T16526" t="s">
        <v>32</v>
      </c>
      <c r="U16526" t="s">
        <v>7245</v>
      </c>
      <c r="V16526" t="s">
        <v>387</v>
      </c>
      <c r="W16526" t="s">
        <v>168</v>
      </c>
      <c r="X16526">
        <v>0.24129999999999999</v>
      </c>
      <c r="Y16526" t="s">
        <v>18456</v>
      </c>
      <c r="Z16526" t="s">
        <v>18443</v>
      </c>
      <c r="AA16526">
        <v>12</v>
      </c>
      <c r="AB16526" t="s">
        <v>18450</v>
      </c>
    </row>
    <row r="16527" spans="1:28" x14ac:dyDescent="0.3">
      <c r="A16527">
        <v>462518</v>
      </c>
      <c r="B16527">
        <v>578638</v>
      </c>
      <c r="C16527">
        <v>5000</v>
      </c>
      <c r="D16527">
        <v>5000</v>
      </c>
      <c r="E16527">
        <v>4750</v>
      </c>
      <c r="F16527">
        <v>36</v>
      </c>
      <c r="G16527">
        <v>8.9399999999999993E-2</v>
      </c>
      <c r="H16527">
        <v>158.86000000000001</v>
      </c>
      <c r="I16527" t="s">
        <v>39</v>
      </c>
      <c r="J16527" t="s">
        <v>87</v>
      </c>
      <c r="K16527" t="s">
        <v>41</v>
      </c>
      <c r="L16527" t="s">
        <v>27</v>
      </c>
      <c r="M16527">
        <v>31000</v>
      </c>
      <c r="N16527" t="s">
        <v>37</v>
      </c>
      <c r="O16527" s="1">
        <v>40148</v>
      </c>
      <c r="P16527" t="s">
        <v>131</v>
      </c>
      <c r="Q16527">
        <v>2009</v>
      </c>
      <c r="R16527" t="s">
        <v>30</v>
      </c>
      <c r="S16527" t="s">
        <v>31</v>
      </c>
      <c r="T16527" t="s">
        <v>32</v>
      </c>
      <c r="U16527" t="s">
        <v>7246</v>
      </c>
      <c r="V16527" t="s">
        <v>228</v>
      </c>
      <c r="W16527" t="s">
        <v>223</v>
      </c>
      <c r="X16527">
        <v>0.1641</v>
      </c>
      <c r="Y16527" t="s">
        <v>18456</v>
      </c>
      <c r="Z16527" t="s">
        <v>18443</v>
      </c>
      <c r="AA16527">
        <v>12</v>
      </c>
      <c r="AB16527" t="s">
        <v>18450</v>
      </c>
    </row>
    <row r="16528" spans="1:28" x14ac:dyDescent="0.3">
      <c r="A16528">
        <v>462584</v>
      </c>
      <c r="B16528">
        <v>578761</v>
      </c>
      <c r="C16528">
        <v>20000</v>
      </c>
      <c r="D16528">
        <v>20000</v>
      </c>
      <c r="E16528">
        <v>18925</v>
      </c>
      <c r="F16528">
        <v>36</v>
      </c>
      <c r="G16528">
        <v>0.12180000000000001</v>
      </c>
      <c r="H16528">
        <v>666</v>
      </c>
      <c r="I16528" t="s">
        <v>44</v>
      </c>
      <c r="J16528" t="s">
        <v>91</v>
      </c>
      <c r="K16528" t="s">
        <v>46</v>
      </c>
      <c r="L16528" t="s">
        <v>27</v>
      </c>
      <c r="M16528">
        <v>61000</v>
      </c>
      <c r="N16528" t="s">
        <v>37</v>
      </c>
      <c r="O16528" s="1">
        <v>40148</v>
      </c>
      <c r="P16528" t="s">
        <v>131</v>
      </c>
      <c r="Q16528">
        <v>2009</v>
      </c>
      <c r="R16528" t="s">
        <v>30</v>
      </c>
      <c r="S16528" t="s">
        <v>31</v>
      </c>
      <c r="T16528" t="s">
        <v>32</v>
      </c>
      <c r="U16528" t="s">
        <v>7247</v>
      </c>
      <c r="V16528" t="s">
        <v>253</v>
      </c>
      <c r="W16528" t="s">
        <v>163</v>
      </c>
      <c r="X16528">
        <v>0.12960000000000002</v>
      </c>
      <c r="Y16528" t="s">
        <v>18456</v>
      </c>
      <c r="Z16528" t="s">
        <v>18443</v>
      </c>
      <c r="AA16528">
        <v>12</v>
      </c>
      <c r="AB16528" t="s">
        <v>18450</v>
      </c>
    </row>
    <row r="16529" spans="1:28" x14ac:dyDescent="0.3">
      <c r="A16529">
        <v>462644</v>
      </c>
      <c r="B16529">
        <v>578890</v>
      </c>
      <c r="C16529">
        <v>13000</v>
      </c>
      <c r="D16529">
        <v>13000</v>
      </c>
      <c r="E16529">
        <v>12950</v>
      </c>
      <c r="F16529">
        <v>36</v>
      </c>
      <c r="G16529">
        <v>0.13569999999999999</v>
      </c>
      <c r="H16529">
        <v>441.6</v>
      </c>
      <c r="I16529" t="s">
        <v>55</v>
      </c>
      <c r="J16529" t="s">
        <v>97</v>
      </c>
      <c r="K16529" t="s">
        <v>59</v>
      </c>
      <c r="L16529" t="s">
        <v>27</v>
      </c>
      <c r="M16529">
        <v>33800</v>
      </c>
      <c r="N16529" t="s">
        <v>37</v>
      </c>
      <c r="O16529" s="1">
        <v>40148</v>
      </c>
      <c r="P16529" t="s">
        <v>131</v>
      </c>
      <c r="Q16529">
        <v>2009</v>
      </c>
      <c r="R16529" t="s">
        <v>30</v>
      </c>
      <c r="S16529" t="s">
        <v>31</v>
      </c>
      <c r="T16529" t="s">
        <v>32</v>
      </c>
      <c r="U16529" t="s">
        <v>7248</v>
      </c>
      <c r="V16529" t="s">
        <v>148</v>
      </c>
      <c r="W16529" t="s">
        <v>138</v>
      </c>
      <c r="X16529">
        <v>0.21760000000000002</v>
      </c>
      <c r="Y16529" t="s">
        <v>18456</v>
      </c>
      <c r="Z16529" t="s">
        <v>18443</v>
      </c>
      <c r="AA16529">
        <v>12</v>
      </c>
      <c r="AB16529" t="s">
        <v>18450</v>
      </c>
    </row>
    <row r="16530" spans="1:28" x14ac:dyDescent="0.3">
      <c r="A16530">
        <v>462696</v>
      </c>
      <c r="B16530">
        <v>578990</v>
      </c>
      <c r="C16530">
        <v>9600</v>
      </c>
      <c r="D16530">
        <v>9600</v>
      </c>
      <c r="E16530">
        <v>9511.3403390000003</v>
      </c>
      <c r="F16530">
        <v>36</v>
      </c>
      <c r="G16530">
        <v>0.15310000000000001</v>
      </c>
      <c r="H16530">
        <v>334.23</v>
      </c>
      <c r="I16530" t="s">
        <v>35</v>
      </c>
      <c r="J16530" t="s">
        <v>36</v>
      </c>
      <c r="K16530" t="s">
        <v>75</v>
      </c>
      <c r="L16530" t="s">
        <v>27</v>
      </c>
      <c r="M16530">
        <v>51000</v>
      </c>
      <c r="N16530" t="s">
        <v>37</v>
      </c>
      <c r="O16530" s="1">
        <v>40148</v>
      </c>
      <c r="P16530" t="s">
        <v>131</v>
      </c>
      <c r="Q16530">
        <v>2009</v>
      </c>
      <c r="R16530" t="s">
        <v>30</v>
      </c>
      <c r="S16530" t="s">
        <v>31</v>
      </c>
      <c r="T16530" t="s">
        <v>32</v>
      </c>
      <c r="U16530" t="s">
        <v>7249</v>
      </c>
      <c r="V16530" t="s">
        <v>201</v>
      </c>
      <c r="W16530" t="s">
        <v>163</v>
      </c>
      <c r="X16530">
        <v>5.8099999999999999E-2</v>
      </c>
      <c r="Y16530" t="s">
        <v>18456</v>
      </c>
      <c r="Z16530" t="s">
        <v>18443</v>
      </c>
      <c r="AA16530">
        <v>12</v>
      </c>
      <c r="AB16530" t="s">
        <v>18450</v>
      </c>
    </row>
    <row r="16531" spans="1:28" x14ac:dyDescent="0.3">
      <c r="A16531">
        <v>462863</v>
      </c>
      <c r="B16531">
        <v>579285</v>
      </c>
      <c r="C16531">
        <v>22000</v>
      </c>
      <c r="D16531">
        <v>22000</v>
      </c>
      <c r="E16531">
        <v>21406.143220000002</v>
      </c>
      <c r="F16531">
        <v>36</v>
      </c>
      <c r="G16531">
        <v>0.1426</v>
      </c>
      <c r="H16531">
        <v>754.73</v>
      </c>
      <c r="I16531" t="s">
        <v>55</v>
      </c>
      <c r="J16531" t="s">
        <v>127</v>
      </c>
      <c r="K16531" t="s">
        <v>49</v>
      </c>
      <c r="L16531" t="s">
        <v>27</v>
      </c>
      <c r="M16531">
        <v>60000</v>
      </c>
      <c r="N16531" t="s">
        <v>37</v>
      </c>
      <c r="O16531" s="1">
        <v>40148</v>
      </c>
      <c r="P16531" t="s">
        <v>131</v>
      </c>
      <c r="Q16531">
        <v>2009</v>
      </c>
      <c r="R16531" t="s">
        <v>30</v>
      </c>
      <c r="S16531" t="s">
        <v>31</v>
      </c>
      <c r="T16531" t="s">
        <v>32</v>
      </c>
      <c r="U16531" t="s">
        <v>7250</v>
      </c>
      <c r="V16531" t="s">
        <v>245</v>
      </c>
      <c r="W16531" t="s">
        <v>236</v>
      </c>
      <c r="X16531">
        <v>0.21340000000000001</v>
      </c>
      <c r="Y16531" t="s">
        <v>18456</v>
      </c>
      <c r="Z16531" t="s">
        <v>18443</v>
      </c>
      <c r="AA16531">
        <v>12</v>
      </c>
      <c r="AB16531" t="s">
        <v>18450</v>
      </c>
    </row>
    <row r="16532" spans="1:28" x14ac:dyDescent="0.3">
      <c r="A16532">
        <v>463123</v>
      </c>
      <c r="B16532">
        <v>579692</v>
      </c>
      <c r="C16532">
        <v>1500</v>
      </c>
      <c r="D16532">
        <v>1500</v>
      </c>
      <c r="E16532">
        <v>1500</v>
      </c>
      <c r="F16532">
        <v>36</v>
      </c>
      <c r="G16532">
        <v>7.3999999999999996E-2</v>
      </c>
      <c r="H16532">
        <v>46.59</v>
      </c>
      <c r="I16532" t="s">
        <v>39</v>
      </c>
      <c r="J16532" t="s">
        <v>81</v>
      </c>
      <c r="K16532" t="s">
        <v>41</v>
      </c>
      <c r="L16532" t="s">
        <v>27</v>
      </c>
      <c r="M16532">
        <v>38000</v>
      </c>
      <c r="N16532" t="s">
        <v>37</v>
      </c>
      <c r="O16532" s="1">
        <v>40148</v>
      </c>
      <c r="P16532" t="s">
        <v>131</v>
      </c>
      <c r="Q16532">
        <v>2009</v>
      </c>
      <c r="R16532" t="s">
        <v>30</v>
      </c>
      <c r="S16532" t="s">
        <v>31</v>
      </c>
      <c r="T16532" t="s">
        <v>32</v>
      </c>
      <c r="U16532" t="s">
        <v>7251</v>
      </c>
      <c r="V16532" t="s">
        <v>245</v>
      </c>
      <c r="W16532" t="s">
        <v>236</v>
      </c>
      <c r="X16532">
        <v>6.8999999999999999E-3</v>
      </c>
      <c r="Y16532" t="s">
        <v>18456</v>
      </c>
      <c r="Z16532" t="s">
        <v>18443</v>
      </c>
      <c r="AA16532">
        <v>12</v>
      </c>
      <c r="AB16532" t="s">
        <v>18450</v>
      </c>
    </row>
    <row r="16533" spans="1:28" x14ac:dyDescent="0.3">
      <c r="A16533">
        <v>463151</v>
      </c>
      <c r="B16533">
        <v>579736</v>
      </c>
      <c r="C16533">
        <v>7500</v>
      </c>
      <c r="D16533">
        <v>7500</v>
      </c>
      <c r="E16533">
        <v>7500</v>
      </c>
      <c r="F16533">
        <v>36</v>
      </c>
      <c r="G16533">
        <v>0.12870000000000001</v>
      </c>
      <c r="H16533">
        <v>252.25</v>
      </c>
      <c r="I16533" t="s">
        <v>55</v>
      </c>
      <c r="J16533" t="s">
        <v>95</v>
      </c>
      <c r="K16533" t="s">
        <v>41</v>
      </c>
      <c r="L16533" t="s">
        <v>27</v>
      </c>
      <c r="M16533">
        <v>42000</v>
      </c>
      <c r="N16533" t="s">
        <v>37</v>
      </c>
      <c r="O16533" s="1">
        <v>40148</v>
      </c>
      <c r="P16533" t="s">
        <v>131</v>
      </c>
      <c r="Q16533">
        <v>2009</v>
      </c>
      <c r="R16533" t="s">
        <v>30</v>
      </c>
      <c r="S16533" t="s">
        <v>31</v>
      </c>
      <c r="T16533" t="s">
        <v>32</v>
      </c>
      <c r="U16533" t="s">
        <v>7252</v>
      </c>
      <c r="V16533" t="s">
        <v>306</v>
      </c>
      <c r="W16533" t="s">
        <v>168</v>
      </c>
      <c r="X16533">
        <v>8.3100000000000007E-2</v>
      </c>
      <c r="Y16533" t="s">
        <v>18456</v>
      </c>
      <c r="Z16533" t="s">
        <v>18443</v>
      </c>
      <c r="AA16533">
        <v>12</v>
      </c>
      <c r="AB16533" t="s">
        <v>18450</v>
      </c>
    </row>
    <row r="16534" spans="1:28" x14ac:dyDescent="0.3">
      <c r="A16534">
        <v>463158</v>
      </c>
      <c r="B16534">
        <v>579744</v>
      </c>
      <c r="C16534">
        <v>6000</v>
      </c>
      <c r="D16534">
        <v>6000</v>
      </c>
      <c r="E16534">
        <v>5875</v>
      </c>
      <c r="F16534">
        <v>36</v>
      </c>
      <c r="G16534">
        <v>0.1148</v>
      </c>
      <c r="H16534">
        <v>197.82</v>
      </c>
      <c r="I16534" t="s">
        <v>44</v>
      </c>
      <c r="J16534" t="s">
        <v>48</v>
      </c>
      <c r="K16534" t="s">
        <v>75</v>
      </c>
      <c r="L16534" t="s">
        <v>27</v>
      </c>
      <c r="M16534">
        <v>35000</v>
      </c>
      <c r="N16534" t="s">
        <v>37</v>
      </c>
      <c r="O16534" s="1">
        <v>40148</v>
      </c>
      <c r="P16534" t="s">
        <v>131</v>
      </c>
      <c r="Q16534">
        <v>2009</v>
      </c>
      <c r="R16534" t="s">
        <v>30</v>
      </c>
      <c r="S16534" t="s">
        <v>31</v>
      </c>
      <c r="T16534" t="s">
        <v>32</v>
      </c>
      <c r="U16534" t="s">
        <v>7253</v>
      </c>
      <c r="V16534" t="s">
        <v>378</v>
      </c>
      <c r="W16534" t="s">
        <v>168</v>
      </c>
      <c r="X16534">
        <v>0.15670000000000001</v>
      </c>
      <c r="Y16534" t="s">
        <v>18456</v>
      </c>
      <c r="Z16534" t="s">
        <v>18443</v>
      </c>
      <c r="AA16534">
        <v>12</v>
      </c>
      <c r="AB16534" t="s">
        <v>18450</v>
      </c>
    </row>
    <row r="16535" spans="1:28" x14ac:dyDescent="0.3">
      <c r="A16535">
        <v>463279</v>
      </c>
      <c r="B16535">
        <v>579955</v>
      </c>
      <c r="C16535">
        <v>8400</v>
      </c>
      <c r="D16535">
        <v>8400</v>
      </c>
      <c r="E16535">
        <v>8321.591891</v>
      </c>
      <c r="F16535">
        <v>36</v>
      </c>
      <c r="G16535">
        <v>0.14960000000000001</v>
      </c>
      <c r="H16535">
        <v>291.02</v>
      </c>
      <c r="I16535" t="s">
        <v>35</v>
      </c>
      <c r="J16535" t="s">
        <v>82</v>
      </c>
      <c r="K16535" t="s">
        <v>41</v>
      </c>
      <c r="L16535" t="s">
        <v>27</v>
      </c>
      <c r="M16535">
        <v>32758</v>
      </c>
      <c r="N16535" t="s">
        <v>37</v>
      </c>
      <c r="O16535" s="1">
        <v>40148</v>
      </c>
      <c r="P16535" t="s">
        <v>131</v>
      </c>
      <c r="Q16535">
        <v>2009</v>
      </c>
      <c r="R16535" t="s">
        <v>30</v>
      </c>
      <c r="S16535" t="s">
        <v>31</v>
      </c>
      <c r="T16535" t="s">
        <v>32</v>
      </c>
      <c r="U16535" t="s">
        <v>7254</v>
      </c>
      <c r="V16535" t="s">
        <v>288</v>
      </c>
      <c r="W16535" t="s">
        <v>238</v>
      </c>
      <c r="X16535">
        <v>0.13919999999999999</v>
      </c>
      <c r="Y16535" t="s">
        <v>18456</v>
      </c>
      <c r="Z16535" t="s">
        <v>18443</v>
      </c>
      <c r="AA16535">
        <v>12</v>
      </c>
      <c r="AB16535" t="s">
        <v>18450</v>
      </c>
    </row>
    <row r="16536" spans="1:28" x14ac:dyDescent="0.3">
      <c r="A16536">
        <v>463467</v>
      </c>
      <c r="B16536">
        <v>580291</v>
      </c>
      <c r="C16536">
        <v>24250</v>
      </c>
      <c r="D16536">
        <v>24250</v>
      </c>
      <c r="E16536">
        <v>23955.01931</v>
      </c>
      <c r="F16536">
        <v>36</v>
      </c>
      <c r="G16536">
        <v>0.1183</v>
      </c>
      <c r="H16536">
        <v>803.5</v>
      </c>
      <c r="I16536" t="s">
        <v>44</v>
      </c>
      <c r="J16536" t="s">
        <v>70</v>
      </c>
      <c r="K16536" t="s">
        <v>41</v>
      </c>
      <c r="L16536" t="s">
        <v>27</v>
      </c>
      <c r="M16536">
        <v>168000</v>
      </c>
      <c r="N16536" t="s">
        <v>37</v>
      </c>
      <c r="O16536" s="1">
        <v>40148</v>
      </c>
      <c r="P16536" t="s">
        <v>131</v>
      </c>
      <c r="Q16536">
        <v>2009</v>
      </c>
      <c r="R16536" t="s">
        <v>30</v>
      </c>
      <c r="S16536" t="s">
        <v>31</v>
      </c>
      <c r="T16536" t="s">
        <v>32</v>
      </c>
      <c r="U16536" t="s">
        <v>7255</v>
      </c>
      <c r="V16536" t="s">
        <v>141</v>
      </c>
      <c r="W16536" t="s">
        <v>138</v>
      </c>
      <c r="X16536">
        <v>0.1142</v>
      </c>
      <c r="Y16536" t="s">
        <v>18456</v>
      </c>
      <c r="Z16536" t="s">
        <v>18443</v>
      </c>
      <c r="AA16536">
        <v>12</v>
      </c>
      <c r="AB16536" t="s">
        <v>18450</v>
      </c>
    </row>
    <row r="16537" spans="1:28" x14ac:dyDescent="0.3">
      <c r="A16537">
        <v>463976</v>
      </c>
      <c r="B16537">
        <v>581235</v>
      </c>
      <c r="C16537">
        <v>6500</v>
      </c>
      <c r="D16537">
        <v>6500</v>
      </c>
      <c r="E16537">
        <v>6425</v>
      </c>
      <c r="F16537">
        <v>36</v>
      </c>
      <c r="G16537">
        <v>0.13919999999999999</v>
      </c>
      <c r="H16537">
        <v>221.89</v>
      </c>
      <c r="I16537" t="s">
        <v>55</v>
      </c>
      <c r="J16537" t="s">
        <v>122</v>
      </c>
      <c r="K16537" t="s">
        <v>26</v>
      </c>
      <c r="L16537" t="s">
        <v>27</v>
      </c>
      <c r="M16537">
        <v>24000</v>
      </c>
      <c r="N16537" t="s">
        <v>37</v>
      </c>
      <c r="O16537" s="1">
        <v>40148</v>
      </c>
      <c r="P16537" t="s">
        <v>131</v>
      </c>
      <c r="Q16537">
        <v>2009</v>
      </c>
      <c r="R16537" t="s">
        <v>30</v>
      </c>
      <c r="S16537" t="s">
        <v>31</v>
      </c>
      <c r="T16537" t="s">
        <v>32</v>
      </c>
      <c r="U16537" t="s">
        <v>1014</v>
      </c>
      <c r="V16537" t="s">
        <v>224</v>
      </c>
      <c r="W16537" t="s">
        <v>174</v>
      </c>
      <c r="X16537">
        <v>0.16200000000000001</v>
      </c>
      <c r="Y16537" t="s">
        <v>18456</v>
      </c>
      <c r="Z16537" t="s">
        <v>18443</v>
      </c>
      <c r="AA16537">
        <v>12</v>
      </c>
      <c r="AB16537" t="s">
        <v>18450</v>
      </c>
    </row>
    <row r="16538" spans="1:28" x14ac:dyDescent="0.3">
      <c r="A16538">
        <v>464114</v>
      </c>
      <c r="B16538">
        <v>581489</v>
      </c>
      <c r="C16538">
        <v>7500</v>
      </c>
      <c r="D16538">
        <v>7500</v>
      </c>
      <c r="E16538">
        <v>7347.8709140000001</v>
      </c>
      <c r="F16538">
        <v>36</v>
      </c>
      <c r="G16538">
        <v>0.1114</v>
      </c>
      <c r="H16538">
        <v>246.03</v>
      </c>
      <c r="I16538" t="s">
        <v>44</v>
      </c>
      <c r="J16538" t="s">
        <v>68</v>
      </c>
      <c r="K16538" t="s">
        <v>46</v>
      </c>
      <c r="L16538" t="s">
        <v>27</v>
      </c>
      <c r="M16538">
        <v>45450</v>
      </c>
      <c r="N16538" t="s">
        <v>37</v>
      </c>
      <c r="O16538" s="1">
        <v>40148</v>
      </c>
      <c r="P16538" t="s">
        <v>131</v>
      </c>
      <c r="Q16538">
        <v>2009</v>
      </c>
      <c r="R16538" t="s">
        <v>30</v>
      </c>
      <c r="S16538" t="s">
        <v>31</v>
      </c>
      <c r="T16538" t="s">
        <v>32</v>
      </c>
      <c r="U16538" t="s">
        <v>842</v>
      </c>
      <c r="V16538" t="s">
        <v>245</v>
      </c>
      <c r="W16538" t="s">
        <v>236</v>
      </c>
      <c r="X16538">
        <v>7.1800000000000003E-2</v>
      </c>
      <c r="Y16538" t="s">
        <v>18456</v>
      </c>
      <c r="Z16538" t="s">
        <v>18443</v>
      </c>
      <c r="AA16538">
        <v>12</v>
      </c>
      <c r="AB16538" t="s">
        <v>18450</v>
      </c>
    </row>
    <row r="16539" spans="1:28" x14ac:dyDescent="0.3">
      <c r="A16539">
        <v>464357</v>
      </c>
      <c r="B16539">
        <v>581981</v>
      </c>
      <c r="C16539">
        <v>7300</v>
      </c>
      <c r="D16539">
        <v>7300</v>
      </c>
      <c r="E16539">
        <v>7150</v>
      </c>
      <c r="F16539">
        <v>36</v>
      </c>
      <c r="G16539">
        <v>0.1114</v>
      </c>
      <c r="H16539">
        <v>239.47</v>
      </c>
      <c r="I16539" t="s">
        <v>44</v>
      </c>
      <c r="J16539" t="s">
        <v>68</v>
      </c>
      <c r="K16539" t="s">
        <v>53</v>
      </c>
      <c r="L16539" t="s">
        <v>27</v>
      </c>
      <c r="M16539">
        <v>26729</v>
      </c>
      <c r="N16539" t="s">
        <v>37</v>
      </c>
      <c r="O16539" s="1">
        <v>40148</v>
      </c>
      <c r="P16539" t="s">
        <v>131</v>
      </c>
      <c r="Q16539">
        <v>2009</v>
      </c>
      <c r="R16539" t="s">
        <v>30</v>
      </c>
      <c r="S16539" t="s">
        <v>31</v>
      </c>
      <c r="T16539" t="s">
        <v>32</v>
      </c>
      <c r="U16539" t="s">
        <v>814</v>
      </c>
      <c r="V16539" t="s">
        <v>527</v>
      </c>
      <c r="W16539" t="s">
        <v>163</v>
      </c>
      <c r="X16539">
        <v>0.2132</v>
      </c>
      <c r="Y16539" t="s">
        <v>18456</v>
      </c>
      <c r="Z16539" t="s">
        <v>18443</v>
      </c>
      <c r="AA16539">
        <v>12</v>
      </c>
      <c r="AB16539" t="s">
        <v>18450</v>
      </c>
    </row>
    <row r="16540" spans="1:28" x14ac:dyDescent="0.3">
      <c r="A16540">
        <v>464433</v>
      </c>
      <c r="B16540">
        <v>582110</v>
      </c>
      <c r="C16540">
        <v>16000</v>
      </c>
      <c r="D16540">
        <v>16000</v>
      </c>
      <c r="E16540">
        <v>15950</v>
      </c>
      <c r="F16540">
        <v>36</v>
      </c>
      <c r="G16540">
        <v>0.1114</v>
      </c>
      <c r="H16540">
        <v>524.86</v>
      </c>
      <c r="I16540" t="s">
        <v>44</v>
      </c>
      <c r="J16540" t="s">
        <v>68</v>
      </c>
      <c r="K16540" t="s">
        <v>61</v>
      </c>
      <c r="L16540" t="s">
        <v>27</v>
      </c>
      <c r="M16540">
        <v>79500</v>
      </c>
      <c r="N16540" t="s">
        <v>37</v>
      </c>
      <c r="O16540" s="1">
        <v>40148</v>
      </c>
      <c r="P16540" t="s">
        <v>131</v>
      </c>
      <c r="Q16540">
        <v>2009</v>
      </c>
      <c r="R16540" t="s">
        <v>30</v>
      </c>
      <c r="S16540" t="s">
        <v>31</v>
      </c>
      <c r="T16540" t="s">
        <v>32</v>
      </c>
      <c r="U16540" t="s">
        <v>7256</v>
      </c>
      <c r="V16540" t="s">
        <v>385</v>
      </c>
      <c r="W16540" t="s">
        <v>182</v>
      </c>
      <c r="X16540">
        <v>6.5099999999999991E-2</v>
      </c>
      <c r="Y16540" t="s">
        <v>18456</v>
      </c>
      <c r="Z16540" t="s">
        <v>18443</v>
      </c>
      <c r="AA16540">
        <v>12</v>
      </c>
      <c r="AB16540" t="s">
        <v>18450</v>
      </c>
    </row>
    <row r="16541" spans="1:28" x14ac:dyDescent="0.3">
      <c r="A16541">
        <v>464441</v>
      </c>
      <c r="B16541">
        <v>582125</v>
      </c>
      <c r="C16541">
        <v>20000</v>
      </c>
      <c r="D16541">
        <v>20000</v>
      </c>
      <c r="E16541">
        <v>19766.82028</v>
      </c>
      <c r="F16541">
        <v>36</v>
      </c>
      <c r="G16541">
        <v>0.15310000000000001</v>
      </c>
      <c r="H16541">
        <v>696.31</v>
      </c>
      <c r="I16541" t="s">
        <v>35</v>
      </c>
      <c r="J16541" t="s">
        <v>36</v>
      </c>
      <c r="K16541" t="s">
        <v>59</v>
      </c>
      <c r="L16541" t="s">
        <v>27</v>
      </c>
      <c r="M16541">
        <v>95000</v>
      </c>
      <c r="N16541" t="s">
        <v>37</v>
      </c>
      <c r="O16541" s="1">
        <v>40148</v>
      </c>
      <c r="P16541" t="s">
        <v>131</v>
      </c>
      <c r="Q16541">
        <v>2009</v>
      </c>
      <c r="R16541" t="s">
        <v>30</v>
      </c>
      <c r="S16541" t="s">
        <v>31</v>
      </c>
      <c r="T16541" t="s">
        <v>32</v>
      </c>
      <c r="U16541" t="s">
        <v>7257</v>
      </c>
      <c r="V16541" t="s">
        <v>142</v>
      </c>
      <c r="W16541" t="s">
        <v>138</v>
      </c>
      <c r="X16541">
        <v>9.2799999999999994E-2</v>
      </c>
      <c r="Y16541" t="s">
        <v>18456</v>
      </c>
      <c r="Z16541" t="s">
        <v>18443</v>
      </c>
      <c r="AA16541">
        <v>12</v>
      </c>
      <c r="AB16541" t="s">
        <v>18450</v>
      </c>
    </row>
    <row r="16542" spans="1:28" x14ac:dyDescent="0.3">
      <c r="A16542">
        <v>464493</v>
      </c>
      <c r="B16542">
        <v>582226</v>
      </c>
      <c r="C16542">
        <v>6400</v>
      </c>
      <c r="D16542">
        <v>6400</v>
      </c>
      <c r="E16542">
        <v>6400</v>
      </c>
      <c r="F16542">
        <v>36</v>
      </c>
      <c r="G16542">
        <v>7.7399999999999997E-2</v>
      </c>
      <c r="H16542">
        <v>199.8</v>
      </c>
      <c r="I16542" t="s">
        <v>39</v>
      </c>
      <c r="J16542" t="s">
        <v>108</v>
      </c>
      <c r="K16542" t="s">
        <v>41</v>
      </c>
      <c r="L16542" t="s">
        <v>27</v>
      </c>
      <c r="M16542">
        <v>35000</v>
      </c>
      <c r="N16542" t="s">
        <v>37</v>
      </c>
      <c r="O16542" s="1">
        <v>40148</v>
      </c>
      <c r="P16542" t="s">
        <v>131</v>
      </c>
      <c r="Q16542">
        <v>2009</v>
      </c>
      <c r="R16542" t="s">
        <v>30</v>
      </c>
      <c r="S16542" t="s">
        <v>31</v>
      </c>
      <c r="T16542" t="s">
        <v>32</v>
      </c>
      <c r="U16542" t="s">
        <v>872</v>
      </c>
      <c r="V16542" t="s">
        <v>183</v>
      </c>
      <c r="W16542" t="s">
        <v>184</v>
      </c>
      <c r="X16542">
        <v>0.1807</v>
      </c>
      <c r="Y16542" t="s">
        <v>18456</v>
      </c>
      <c r="Z16542" t="s">
        <v>18443</v>
      </c>
      <c r="AA16542">
        <v>12</v>
      </c>
      <c r="AB16542" t="s">
        <v>18450</v>
      </c>
    </row>
    <row r="16543" spans="1:28" x14ac:dyDescent="0.3">
      <c r="A16543">
        <v>464529</v>
      </c>
      <c r="B16543">
        <v>582292</v>
      </c>
      <c r="C16543">
        <v>4000</v>
      </c>
      <c r="D16543">
        <v>4000</v>
      </c>
      <c r="E16543">
        <v>3950</v>
      </c>
      <c r="F16543">
        <v>36</v>
      </c>
      <c r="G16543">
        <v>0.1426</v>
      </c>
      <c r="H16543">
        <v>137.22999999999999</v>
      </c>
      <c r="I16543" t="s">
        <v>55</v>
      </c>
      <c r="J16543" t="s">
        <v>127</v>
      </c>
      <c r="K16543" t="s">
        <v>26</v>
      </c>
      <c r="L16543" t="s">
        <v>27</v>
      </c>
      <c r="M16543">
        <v>30000</v>
      </c>
      <c r="N16543" t="s">
        <v>37</v>
      </c>
      <c r="O16543" s="1">
        <v>40148</v>
      </c>
      <c r="P16543" t="s">
        <v>131</v>
      </c>
      <c r="Q16543">
        <v>2009</v>
      </c>
      <c r="R16543" t="s">
        <v>30</v>
      </c>
      <c r="S16543" t="s">
        <v>31</v>
      </c>
      <c r="T16543" t="s">
        <v>32</v>
      </c>
      <c r="U16543" t="s">
        <v>7258</v>
      </c>
      <c r="V16543" t="s">
        <v>429</v>
      </c>
      <c r="W16543" t="s">
        <v>170</v>
      </c>
      <c r="X16543">
        <v>0.11320000000000001</v>
      </c>
      <c r="Y16543" t="s">
        <v>18456</v>
      </c>
      <c r="Z16543" t="s">
        <v>18443</v>
      </c>
      <c r="AA16543">
        <v>12</v>
      </c>
      <c r="AB16543" t="s">
        <v>18450</v>
      </c>
    </row>
    <row r="16544" spans="1:28" x14ac:dyDescent="0.3">
      <c r="A16544">
        <v>464677</v>
      </c>
      <c r="B16544">
        <v>582552</v>
      </c>
      <c r="C16544">
        <v>15200</v>
      </c>
      <c r="D16544">
        <v>15200</v>
      </c>
      <c r="E16544">
        <v>15173.912700000001</v>
      </c>
      <c r="F16544">
        <v>36</v>
      </c>
      <c r="G16544">
        <v>0.16</v>
      </c>
      <c r="H16544">
        <v>534.4</v>
      </c>
      <c r="I16544" t="s">
        <v>35</v>
      </c>
      <c r="J16544" t="s">
        <v>113</v>
      </c>
      <c r="K16544" t="s">
        <v>61</v>
      </c>
      <c r="L16544" t="s">
        <v>27</v>
      </c>
      <c r="M16544">
        <v>39000</v>
      </c>
      <c r="N16544" t="s">
        <v>37</v>
      </c>
      <c r="O16544" s="1">
        <v>40148</v>
      </c>
      <c r="P16544" t="s">
        <v>131</v>
      </c>
      <c r="Q16544">
        <v>2009</v>
      </c>
      <c r="R16544" t="s">
        <v>30</v>
      </c>
      <c r="S16544" t="s">
        <v>31</v>
      </c>
      <c r="T16544" t="s">
        <v>32</v>
      </c>
      <c r="U16544" t="s">
        <v>7259</v>
      </c>
      <c r="V16544" t="s">
        <v>553</v>
      </c>
      <c r="W16544" t="s">
        <v>168</v>
      </c>
      <c r="X16544">
        <v>0.1391</v>
      </c>
      <c r="Y16544" t="s">
        <v>18456</v>
      </c>
      <c r="Z16544" t="s">
        <v>18443</v>
      </c>
      <c r="AA16544">
        <v>12</v>
      </c>
      <c r="AB16544" t="s">
        <v>18450</v>
      </c>
    </row>
    <row r="16545" spans="1:28" x14ac:dyDescent="0.3">
      <c r="A16545">
        <v>464784</v>
      </c>
      <c r="B16545">
        <v>582782</v>
      </c>
      <c r="C16545">
        <v>8000</v>
      </c>
      <c r="D16545">
        <v>8000</v>
      </c>
      <c r="E16545">
        <v>8000</v>
      </c>
      <c r="F16545">
        <v>36</v>
      </c>
      <c r="G16545">
        <v>0.12529999999999999</v>
      </c>
      <c r="H16545">
        <v>267.74</v>
      </c>
      <c r="I16545" t="s">
        <v>44</v>
      </c>
      <c r="J16545" t="s">
        <v>45</v>
      </c>
      <c r="K16545" t="s">
        <v>59</v>
      </c>
      <c r="L16545" t="s">
        <v>27</v>
      </c>
      <c r="M16545">
        <v>29962</v>
      </c>
      <c r="N16545" t="s">
        <v>37</v>
      </c>
      <c r="O16545" s="1">
        <v>40148</v>
      </c>
      <c r="P16545" t="s">
        <v>131</v>
      </c>
      <c r="Q16545">
        <v>2009</v>
      </c>
      <c r="R16545" t="s">
        <v>30</v>
      </c>
      <c r="S16545" t="s">
        <v>31</v>
      </c>
      <c r="T16545" t="s">
        <v>32</v>
      </c>
      <c r="U16545" t="s">
        <v>7260</v>
      </c>
      <c r="V16545" t="s">
        <v>141</v>
      </c>
      <c r="W16545" t="s">
        <v>138</v>
      </c>
      <c r="X16545">
        <v>0.19219999999999998</v>
      </c>
      <c r="Y16545" t="s">
        <v>18456</v>
      </c>
      <c r="Z16545" t="s">
        <v>18443</v>
      </c>
      <c r="AA16545">
        <v>12</v>
      </c>
      <c r="AB16545" t="s">
        <v>18450</v>
      </c>
    </row>
    <row r="16546" spans="1:28" x14ac:dyDescent="0.3">
      <c r="A16546">
        <v>465500</v>
      </c>
      <c r="B16546">
        <v>584099</v>
      </c>
      <c r="C16546">
        <v>10000</v>
      </c>
      <c r="D16546">
        <v>10000</v>
      </c>
      <c r="E16546">
        <v>9850</v>
      </c>
      <c r="F16546">
        <v>36</v>
      </c>
      <c r="G16546">
        <v>0.13919999999999999</v>
      </c>
      <c r="H16546">
        <v>341.37</v>
      </c>
      <c r="I16546" t="s">
        <v>55</v>
      </c>
      <c r="J16546" t="s">
        <v>122</v>
      </c>
      <c r="K16546" t="s">
        <v>61</v>
      </c>
      <c r="L16546" t="s">
        <v>27</v>
      </c>
      <c r="M16546">
        <v>67000</v>
      </c>
      <c r="N16546" t="s">
        <v>37</v>
      </c>
      <c r="O16546" s="1">
        <v>40148</v>
      </c>
      <c r="P16546" t="s">
        <v>131</v>
      </c>
      <c r="Q16546">
        <v>2009</v>
      </c>
      <c r="R16546" t="s">
        <v>30</v>
      </c>
      <c r="S16546" t="s">
        <v>31</v>
      </c>
      <c r="T16546" t="s">
        <v>32</v>
      </c>
      <c r="U16546" t="s">
        <v>7261</v>
      </c>
      <c r="V16546" t="s">
        <v>721</v>
      </c>
      <c r="W16546" t="s">
        <v>168</v>
      </c>
      <c r="X16546">
        <v>0.2165</v>
      </c>
      <c r="Y16546" t="s">
        <v>18456</v>
      </c>
      <c r="Z16546" t="s">
        <v>18443</v>
      </c>
      <c r="AA16546">
        <v>12</v>
      </c>
      <c r="AB16546" t="s">
        <v>18450</v>
      </c>
    </row>
    <row r="16547" spans="1:28" x14ac:dyDescent="0.3">
      <c r="A16547">
        <v>465617</v>
      </c>
      <c r="B16547">
        <v>584362</v>
      </c>
      <c r="C16547">
        <v>5000</v>
      </c>
      <c r="D16547">
        <v>5000</v>
      </c>
      <c r="E16547">
        <v>4950</v>
      </c>
      <c r="F16547">
        <v>36</v>
      </c>
      <c r="G16547">
        <v>0.14960000000000001</v>
      </c>
      <c r="H16547">
        <v>173.23</v>
      </c>
      <c r="I16547" t="s">
        <v>35</v>
      </c>
      <c r="J16547" t="s">
        <v>82</v>
      </c>
      <c r="K16547" t="s">
        <v>61</v>
      </c>
      <c r="L16547" t="s">
        <v>27</v>
      </c>
      <c r="M16547">
        <v>30797</v>
      </c>
      <c r="N16547" t="s">
        <v>37</v>
      </c>
      <c r="O16547" s="1">
        <v>40148</v>
      </c>
      <c r="P16547" t="s">
        <v>131</v>
      </c>
      <c r="Q16547">
        <v>2009</v>
      </c>
      <c r="R16547" t="s">
        <v>30</v>
      </c>
      <c r="S16547" t="s">
        <v>31</v>
      </c>
      <c r="T16547" t="s">
        <v>32</v>
      </c>
      <c r="U16547" t="s">
        <v>7262</v>
      </c>
      <c r="V16547" t="s">
        <v>320</v>
      </c>
      <c r="W16547" t="s">
        <v>165</v>
      </c>
      <c r="X16547">
        <v>0.1469</v>
      </c>
      <c r="Y16547" t="s">
        <v>18456</v>
      </c>
      <c r="Z16547" t="s">
        <v>18443</v>
      </c>
      <c r="AA16547">
        <v>12</v>
      </c>
      <c r="AB16547" t="s">
        <v>18450</v>
      </c>
    </row>
    <row r="16548" spans="1:28" x14ac:dyDescent="0.3">
      <c r="A16548">
        <v>465669</v>
      </c>
      <c r="B16548">
        <v>584439</v>
      </c>
      <c r="C16548">
        <v>14500</v>
      </c>
      <c r="D16548">
        <v>14500</v>
      </c>
      <c r="E16548">
        <v>14355.10226</v>
      </c>
      <c r="F16548">
        <v>36</v>
      </c>
      <c r="G16548">
        <v>0.12529999999999999</v>
      </c>
      <c r="H16548">
        <v>485.27</v>
      </c>
      <c r="I16548" t="s">
        <v>44</v>
      </c>
      <c r="J16548" t="s">
        <v>45</v>
      </c>
      <c r="K16548" t="s">
        <v>61</v>
      </c>
      <c r="L16548" t="s">
        <v>27</v>
      </c>
      <c r="M16548">
        <v>28000</v>
      </c>
      <c r="N16548" t="s">
        <v>37</v>
      </c>
      <c r="O16548" s="1">
        <v>40148</v>
      </c>
      <c r="P16548" t="s">
        <v>131</v>
      </c>
      <c r="Q16548">
        <v>2009</v>
      </c>
      <c r="R16548" t="s">
        <v>30</v>
      </c>
      <c r="S16548" t="s">
        <v>31</v>
      </c>
      <c r="T16548" t="s">
        <v>32</v>
      </c>
      <c r="U16548" t="s">
        <v>7263</v>
      </c>
      <c r="V16548" t="s">
        <v>697</v>
      </c>
      <c r="W16548" t="s">
        <v>176</v>
      </c>
      <c r="X16548">
        <v>0.15130000000000002</v>
      </c>
      <c r="Y16548" t="s">
        <v>18456</v>
      </c>
      <c r="Z16548" t="s">
        <v>18443</v>
      </c>
      <c r="AA16548">
        <v>12</v>
      </c>
      <c r="AB16548" t="s">
        <v>18450</v>
      </c>
    </row>
    <row r="16549" spans="1:28" x14ac:dyDescent="0.3">
      <c r="A16549">
        <v>465806</v>
      </c>
      <c r="B16549">
        <v>584673</v>
      </c>
      <c r="C16549">
        <v>10000</v>
      </c>
      <c r="D16549">
        <v>10000</v>
      </c>
      <c r="E16549">
        <v>9830.5668929999993</v>
      </c>
      <c r="F16549">
        <v>36</v>
      </c>
      <c r="G16549">
        <v>0.15310000000000001</v>
      </c>
      <c r="H16549">
        <v>348.16</v>
      </c>
      <c r="I16549" t="s">
        <v>35</v>
      </c>
      <c r="J16549" t="s">
        <v>36</v>
      </c>
      <c r="K16549" t="s">
        <v>41</v>
      </c>
      <c r="L16549" t="s">
        <v>27</v>
      </c>
      <c r="M16549">
        <v>30000</v>
      </c>
      <c r="N16549" t="s">
        <v>37</v>
      </c>
      <c r="O16549" s="1">
        <v>40148</v>
      </c>
      <c r="P16549" t="s">
        <v>131</v>
      </c>
      <c r="Q16549">
        <v>2009</v>
      </c>
      <c r="R16549" t="s">
        <v>30</v>
      </c>
      <c r="S16549" t="s">
        <v>31</v>
      </c>
      <c r="T16549" t="s">
        <v>32</v>
      </c>
      <c r="U16549" t="s">
        <v>939</v>
      </c>
      <c r="V16549" t="s">
        <v>149</v>
      </c>
      <c r="W16549" t="s">
        <v>138</v>
      </c>
      <c r="X16549">
        <v>0.18600000000000003</v>
      </c>
      <c r="Y16549" t="s">
        <v>18456</v>
      </c>
      <c r="Z16549" t="s">
        <v>18443</v>
      </c>
      <c r="AA16549">
        <v>12</v>
      </c>
      <c r="AB16549" t="s">
        <v>18450</v>
      </c>
    </row>
    <row r="16550" spans="1:28" x14ac:dyDescent="0.3">
      <c r="A16550">
        <v>465845</v>
      </c>
      <c r="B16550">
        <v>584737</v>
      </c>
      <c r="C16550">
        <v>12000</v>
      </c>
      <c r="D16550">
        <v>12000</v>
      </c>
      <c r="E16550">
        <v>11825</v>
      </c>
      <c r="F16550">
        <v>36</v>
      </c>
      <c r="G16550">
        <v>8.9399999999999993E-2</v>
      </c>
      <c r="H16550">
        <v>381.26</v>
      </c>
      <c r="I16550" t="s">
        <v>39</v>
      </c>
      <c r="J16550" t="s">
        <v>87</v>
      </c>
      <c r="K16550" t="s">
        <v>41</v>
      </c>
      <c r="L16550" t="s">
        <v>27</v>
      </c>
      <c r="M16550">
        <v>47500</v>
      </c>
      <c r="N16550" t="s">
        <v>37</v>
      </c>
      <c r="O16550" s="1">
        <v>40148</v>
      </c>
      <c r="P16550" t="s">
        <v>131</v>
      </c>
      <c r="Q16550">
        <v>2009</v>
      </c>
      <c r="R16550" t="s">
        <v>30</v>
      </c>
      <c r="S16550" t="s">
        <v>31</v>
      </c>
      <c r="T16550" t="s">
        <v>32</v>
      </c>
      <c r="U16550" t="s">
        <v>2104</v>
      </c>
      <c r="V16550" t="s">
        <v>159</v>
      </c>
      <c r="W16550" t="s">
        <v>138</v>
      </c>
      <c r="X16550">
        <v>2.7799999999999998E-2</v>
      </c>
      <c r="Y16550" t="s">
        <v>18456</v>
      </c>
      <c r="Z16550" t="s">
        <v>18443</v>
      </c>
      <c r="AA16550">
        <v>12</v>
      </c>
      <c r="AB16550" t="s">
        <v>18450</v>
      </c>
    </row>
    <row r="16551" spans="1:28" x14ac:dyDescent="0.3">
      <c r="A16551">
        <v>465871</v>
      </c>
      <c r="B16551">
        <v>584784</v>
      </c>
      <c r="C16551">
        <v>7000</v>
      </c>
      <c r="D16551">
        <v>7000</v>
      </c>
      <c r="E16551">
        <v>6825</v>
      </c>
      <c r="F16551">
        <v>36</v>
      </c>
      <c r="G16551">
        <v>8.9399999999999993E-2</v>
      </c>
      <c r="H16551">
        <v>222.41</v>
      </c>
      <c r="I16551" t="s">
        <v>39</v>
      </c>
      <c r="J16551" t="s">
        <v>87</v>
      </c>
      <c r="K16551" t="s">
        <v>46</v>
      </c>
      <c r="L16551" t="s">
        <v>27</v>
      </c>
      <c r="M16551">
        <v>40000</v>
      </c>
      <c r="N16551" t="s">
        <v>37</v>
      </c>
      <c r="O16551" s="1">
        <v>40148</v>
      </c>
      <c r="P16551" t="s">
        <v>131</v>
      </c>
      <c r="Q16551">
        <v>2009</v>
      </c>
      <c r="R16551" t="s">
        <v>30</v>
      </c>
      <c r="S16551" t="s">
        <v>31</v>
      </c>
      <c r="T16551" t="s">
        <v>32</v>
      </c>
      <c r="U16551" t="s">
        <v>7264</v>
      </c>
      <c r="V16551" t="s">
        <v>203</v>
      </c>
      <c r="W16551" t="s">
        <v>180</v>
      </c>
      <c r="X16551">
        <v>0.18420000000000003</v>
      </c>
      <c r="Y16551" t="s">
        <v>18456</v>
      </c>
      <c r="Z16551" t="s">
        <v>18443</v>
      </c>
      <c r="AA16551">
        <v>12</v>
      </c>
      <c r="AB16551" t="s">
        <v>18450</v>
      </c>
    </row>
    <row r="16552" spans="1:28" x14ac:dyDescent="0.3">
      <c r="A16552">
        <v>466465</v>
      </c>
      <c r="B16552">
        <v>585923</v>
      </c>
      <c r="C16552">
        <v>3200</v>
      </c>
      <c r="D16552">
        <v>3200</v>
      </c>
      <c r="E16552">
        <v>3200</v>
      </c>
      <c r="F16552">
        <v>36</v>
      </c>
      <c r="G16552">
        <v>0.1114</v>
      </c>
      <c r="H16552">
        <v>104.98</v>
      </c>
      <c r="I16552" t="s">
        <v>44</v>
      </c>
      <c r="J16552" t="s">
        <v>68</v>
      </c>
      <c r="K16552" t="s">
        <v>49</v>
      </c>
      <c r="L16552" t="s">
        <v>27</v>
      </c>
      <c r="M16552">
        <v>30000</v>
      </c>
      <c r="N16552" t="s">
        <v>37</v>
      </c>
      <c r="O16552" s="1">
        <v>40148</v>
      </c>
      <c r="P16552" t="s">
        <v>131</v>
      </c>
      <c r="Q16552">
        <v>2009</v>
      </c>
      <c r="R16552" t="s">
        <v>30</v>
      </c>
      <c r="S16552" t="s">
        <v>31</v>
      </c>
      <c r="T16552" t="s">
        <v>32</v>
      </c>
      <c r="U16552" t="s">
        <v>7265</v>
      </c>
      <c r="V16552" t="s">
        <v>169</v>
      </c>
      <c r="W16552" t="s">
        <v>170</v>
      </c>
      <c r="X16552">
        <v>5.04E-2</v>
      </c>
      <c r="Y16552" t="s">
        <v>18456</v>
      </c>
      <c r="Z16552" t="s">
        <v>18443</v>
      </c>
      <c r="AA16552">
        <v>12</v>
      </c>
      <c r="AB16552" t="s">
        <v>18450</v>
      </c>
    </row>
    <row r="16553" spans="1:28" x14ac:dyDescent="0.3">
      <c r="A16553">
        <v>466698</v>
      </c>
      <c r="B16553">
        <v>586371</v>
      </c>
      <c r="C16553">
        <v>18000</v>
      </c>
      <c r="D16553">
        <v>18000</v>
      </c>
      <c r="E16553">
        <v>17905.522209999999</v>
      </c>
      <c r="F16553">
        <v>36</v>
      </c>
      <c r="G16553">
        <v>0.14960000000000001</v>
      </c>
      <c r="H16553">
        <v>623.61</v>
      </c>
      <c r="I16553" t="s">
        <v>35</v>
      </c>
      <c r="J16553" t="s">
        <v>82</v>
      </c>
      <c r="K16553" t="s">
        <v>61</v>
      </c>
      <c r="L16553" t="s">
        <v>27</v>
      </c>
      <c r="M16553">
        <v>51200</v>
      </c>
      <c r="N16553" t="s">
        <v>37</v>
      </c>
      <c r="O16553" s="1">
        <v>40148</v>
      </c>
      <c r="P16553" t="s">
        <v>131</v>
      </c>
      <c r="Q16553">
        <v>2009</v>
      </c>
      <c r="R16553" t="s">
        <v>30</v>
      </c>
      <c r="S16553" t="s">
        <v>31</v>
      </c>
      <c r="T16553" t="s">
        <v>32</v>
      </c>
      <c r="U16553" t="s">
        <v>5028</v>
      </c>
      <c r="V16553" t="s">
        <v>325</v>
      </c>
      <c r="W16553" t="s">
        <v>163</v>
      </c>
      <c r="X16553">
        <v>0.10710000000000001</v>
      </c>
      <c r="Y16553" t="s">
        <v>18456</v>
      </c>
      <c r="Z16553" t="s">
        <v>18443</v>
      </c>
      <c r="AA16553">
        <v>12</v>
      </c>
      <c r="AB16553" t="s">
        <v>18450</v>
      </c>
    </row>
    <row r="16554" spans="1:28" x14ac:dyDescent="0.3">
      <c r="A16554">
        <v>466745</v>
      </c>
      <c r="B16554">
        <v>586504</v>
      </c>
      <c r="C16554">
        <v>3000</v>
      </c>
      <c r="D16554">
        <v>3000</v>
      </c>
      <c r="E16554">
        <v>3000</v>
      </c>
      <c r="F16554">
        <v>36</v>
      </c>
      <c r="G16554">
        <v>0.1183</v>
      </c>
      <c r="H16554">
        <v>99.41</v>
      </c>
      <c r="I16554" t="s">
        <v>44</v>
      </c>
      <c r="J16554" t="s">
        <v>70</v>
      </c>
      <c r="K16554" t="s">
        <v>61</v>
      </c>
      <c r="L16554" t="s">
        <v>27</v>
      </c>
      <c r="M16554">
        <v>42000</v>
      </c>
      <c r="N16554" t="s">
        <v>37</v>
      </c>
      <c r="O16554" s="1">
        <v>40148</v>
      </c>
      <c r="P16554" t="s">
        <v>131</v>
      </c>
      <c r="Q16554">
        <v>2009</v>
      </c>
      <c r="R16554" t="s">
        <v>30</v>
      </c>
      <c r="S16554" t="s">
        <v>31</v>
      </c>
      <c r="T16554" t="s">
        <v>32</v>
      </c>
      <c r="U16554" t="s">
        <v>7266</v>
      </c>
      <c r="V16554" t="s">
        <v>228</v>
      </c>
      <c r="W16554" t="s">
        <v>223</v>
      </c>
      <c r="X16554">
        <v>0.14460000000000001</v>
      </c>
      <c r="Y16554" t="s">
        <v>18456</v>
      </c>
      <c r="Z16554" t="s">
        <v>18443</v>
      </c>
      <c r="AA16554">
        <v>12</v>
      </c>
      <c r="AB16554" t="s">
        <v>18450</v>
      </c>
    </row>
    <row r="16555" spans="1:28" x14ac:dyDescent="0.3">
      <c r="A16555">
        <v>466771</v>
      </c>
      <c r="B16555">
        <v>586588</v>
      </c>
      <c r="C16555">
        <v>8000</v>
      </c>
      <c r="D16555">
        <v>8000</v>
      </c>
      <c r="E16555">
        <v>7930.1446109999997</v>
      </c>
      <c r="F16555">
        <v>36</v>
      </c>
      <c r="G16555">
        <v>0.12870000000000001</v>
      </c>
      <c r="H16555">
        <v>269.07</v>
      </c>
      <c r="I16555" t="s">
        <v>55</v>
      </c>
      <c r="J16555" t="s">
        <v>95</v>
      </c>
      <c r="K16555" t="s">
        <v>41</v>
      </c>
      <c r="L16555" t="s">
        <v>27</v>
      </c>
      <c r="M16555">
        <v>50000</v>
      </c>
      <c r="N16555" t="s">
        <v>37</v>
      </c>
      <c r="O16555" s="1">
        <v>40148</v>
      </c>
      <c r="P16555" t="s">
        <v>131</v>
      </c>
      <c r="Q16555">
        <v>2009</v>
      </c>
      <c r="R16555" t="s">
        <v>30</v>
      </c>
      <c r="S16555" t="s">
        <v>31</v>
      </c>
      <c r="T16555" t="s">
        <v>32</v>
      </c>
      <c r="U16555" t="s">
        <v>7267</v>
      </c>
      <c r="V16555" t="s">
        <v>183</v>
      </c>
      <c r="W16555" t="s">
        <v>184</v>
      </c>
      <c r="X16555">
        <v>5.2999999999999999E-2</v>
      </c>
      <c r="Y16555" t="s">
        <v>18456</v>
      </c>
      <c r="Z16555" t="s">
        <v>18443</v>
      </c>
      <c r="AA16555">
        <v>12</v>
      </c>
      <c r="AB16555" t="s">
        <v>18450</v>
      </c>
    </row>
    <row r="16556" spans="1:28" x14ac:dyDescent="0.3">
      <c r="A16556">
        <v>466805</v>
      </c>
      <c r="B16556">
        <v>586653</v>
      </c>
      <c r="C16556">
        <v>9000</v>
      </c>
      <c r="D16556">
        <v>9000</v>
      </c>
      <c r="E16556">
        <v>8900</v>
      </c>
      <c r="F16556">
        <v>36</v>
      </c>
      <c r="G16556">
        <v>0.1183</v>
      </c>
      <c r="H16556">
        <v>298.20999999999998</v>
      </c>
      <c r="I16556" t="s">
        <v>44</v>
      </c>
      <c r="J16556" t="s">
        <v>70</v>
      </c>
      <c r="K16556" t="s">
        <v>41</v>
      </c>
      <c r="L16556" t="s">
        <v>27</v>
      </c>
      <c r="M16556">
        <v>34000</v>
      </c>
      <c r="N16556" t="s">
        <v>37</v>
      </c>
      <c r="O16556" s="1">
        <v>40148</v>
      </c>
      <c r="P16556" t="s">
        <v>131</v>
      </c>
      <c r="Q16556">
        <v>2009</v>
      </c>
      <c r="R16556" t="s">
        <v>30</v>
      </c>
      <c r="S16556" t="s">
        <v>31</v>
      </c>
      <c r="T16556" t="s">
        <v>32</v>
      </c>
      <c r="U16556" t="s">
        <v>7268</v>
      </c>
      <c r="V16556" t="s">
        <v>509</v>
      </c>
      <c r="W16556" t="s">
        <v>138</v>
      </c>
      <c r="X16556">
        <v>0.17120000000000002</v>
      </c>
      <c r="Y16556" t="s">
        <v>18456</v>
      </c>
      <c r="Z16556" t="s">
        <v>18443</v>
      </c>
      <c r="AA16556">
        <v>12</v>
      </c>
      <c r="AB16556" t="s">
        <v>18450</v>
      </c>
    </row>
    <row r="16557" spans="1:28" x14ac:dyDescent="0.3">
      <c r="A16557">
        <v>466817</v>
      </c>
      <c r="B16557">
        <v>586665</v>
      </c>
      <c r="C16557">
        <v>10000</v>
      </c>
      <c r="D16557">
        <v>10000</v>
      </c>
      <c r="E16557">
        <v>9927.4284320000006</v>
      </c>
      <c r="F16557">
        <v>36</v>
      </c>
      <c r="G16557">
        <v>0.13220000000000001</v>
      </c>
      <c r="H16557">
        <v>338.01</v>
      </c>
      <c r="I16557" t="s">
        <v>55</v>
      </c>
      <c r="J16557" t="s">
        <v>56</v>
      </c>
      <c r="K16557" t="s">
        <v>49</v>
      </c>
      <c r="L16557" t="s">
        <v>27</v>
      </c>
      <c r="M16557">
        <v>36000</v>
      </c>
      <c r="N16557" t="s">
        <v>37</v>
      </c>
      <c r="O16557" s="1">
        <v>40148</v>
      </c>
      <c r="P16557" t="s">
        <v>131</v>
      </c>
      <c r="Q16557">
        <v>2009</v>
      </c>
      <c r="R16557" t="s">
        <v>30</v>
      </c>
      <c r="S16557" t="s">
        <v>31</v>
      </c>
      <c r="T16557" t="s">
        <v>32</v>
      </c>
      <c r="U16557" t="s">
        <v>788</v>
      </c>
      <c r="V16557" t="s">
        <v>334</v>
      </c>
      <c r="W16557" t="s">
        <v>168</v>
      </c>
      <c r="X16557">
        <v>8.3000000000000004E-2</v>
      </c>
      <c r="Y16557" t="s">
        <v>18456</v>
      </c>
      <c r="Z16557" t="s">
        <v>18443</v>
      </c>
      <c r="AA16557">
        <v>12</v>
      </c>
      <c r="AB16557" t="s">
        <v>18450</v>
      </c>
    </row>
    <row r="16558" spans="1:28" x14ac:dyDescent="0.3">
      <c r="A16558">
        <v>467154</v>
      </c>
      <c r="B16558">
        <v>587354</v>
      </c>
      <c r="C16558">
        <v>4500</v>
      </c>
      <c r="D16558">
        <v>4500</v>
      </c>
      <c r="E16558">
        <v>4350</v>
      </c>
      <c r="F16558">
        <v>36</v>
      </c>
      <c r="G16558">
        <v>8.9399999999999993E-2</v>
      </c>
      <c r="H16558">
        <v>142.97999999999999</v>
      </c>
      <c r="I16558" t="s">
        <v>39</v>
      </c>
      <c r="J16558" t="s">
        <v>87</v>
      </c>
      <c r="K16558" t="s">
        <v>49</v>
      </c>
      <c r="L16558" t="s">
        <v>27</v>
      </c>
      <c r="M16558">
        <v>24500</v>
      </c>
      <c r="N16558" t="s">
        <v>37</v>
      </c>
      <c r="O16558" s="1">
        <v>40148</v>
      </c>
      <c r="P16558" t="s">
        <v>131</v>
      </c>
      <c r="Q16558">
        <v>2009</v>
      </c>
      <c r="R16558" t="s">
        <v>30</v>
      </c>
      <c r="S16558" t="s">
        <v>31</v>
      </c>
      <c r="T16558" t="s">
        <v>32</v>
      </c>
      <c r="U16558" t="s">
        <v>7269</v>
      </c>
      <c r="V16558" t="s">
        <v>595</v>
      </c>
      <c r="W16558" t="s">
        <v>161</v>
      </c>
      <c r="X16558">
        <v>0.1386</v>
      </c>
      <c r="Y16558" t="s">
        <v>18456</v>
      </c>
      <c r="Z16558" t="s">
        <v>18443</v>
      </c>
      <c r="AA16558">
        <v>12</v>
      </c>
      <c r="AB16558" t="s">
        <v>18450</v>
      </c>
    </row>
    <row r="16559" spans="1:28" x14ac:dyDescent="0.3">
      <c r="A16559">
        <v>467274</v>
      </c>
      <c r="B16559">
        <v>587584</v>
      </c>
      <c r="C16559">
        <v>18000</v>
      </c>
      <c r="D16559">
        <v>18000</v>
      </c>
      <c r="E16559">
        <v>17875</v>
      </c>
      <c r="F16559">
        <v>36</v>
      </c>
      <c r="G16559">
        <v>0.1114</v>
      </c>
      <c r="H16559">
        <v>590.47</v>
      </c>
      <c r="I16559" t="s">
        <v>44</v>
      </c>
      <c r="J16559" t="s">
        <v>68</v>
      </c>
      <c r="K16559" t="s">
        <v>49</v>
      </c>
      <c r="L16559" t="s">
        <v>27</v>
      </c>
      <c r="M16559">
        <v>70000</v>
      </c>
      <c r="N16559" t="s">
        <v>37</v>
      </c>
      <c r="O16559" s="1">
        <v>40148</v>
      </c>
      <c r="P16559" t="s">
        <v>131</v>
      </c>
      <c r="Q16559">
        <v>2009</v>
      </c>
      <c r="R16559" t="s">
        <v>30</v>
      </c>
      <c r="S16559" t="s">
        <v>31</v>
      </c>
      <c r="T16559" t="s">
        <v>32</v>
      </c>
      <c r="U16559" t="s">
        <v>7270</v>
      </c>
      <c r="V16559" t="s">
        <v>139</v>
      </c>
      <c r="W16559" t="s">
        <v>138</v>
      </c>
      <c r="X16559">
        <v>0.107</v>
      </c>
      <c r="Y16559" t="s">
        <v>18456</v>
      </c>
      <c r="Z16559" t="s">
        <v>18443</v>
      </c>
      <c r="AA16559">
        <v>12</v>
      </c>
      <c r="AB16559" t="s">
        <v>18450</v>
      </c>
    </row>
    <row r="16560" spans="1:28" x14ac:dyDescent="0.3">
      <c r="A16560">
        <v>467660</v>
      </c>
      <c r="B16560">
        <v>588396</v>
      </c>
      <c r="C16560">
        <v>15000</v>
      </c>
      <c r="D16560">
        <v>15000</v>
      </c>
      <c r="E16560">
        <v>14958.319960000001</v>
      </c>
      <c r="F16560">
        <v>36</v>
      </c>
      <c r="G16560">
        <v>0.1183</v>
      </c>
      <c r="H16560">
        <v>497.01</v>
      </c>
      <c r="I16560" t="s">
        <v>44</v>
      </c>
      <c r="J16560" t="s">
        <v>70</v>
      </c>
      <c r="K16560" t="s">
        <v>61</v>
      </c>
      <c r="L16560" t="s">
        <v>27</v>
      </c>
      <c r="M16560">
        <v>60000</v>
      </c>
      <c r="N16560" t="s">
        <v>37</v>
      </c>
      <c r="O16560" s="1">
        <v>40148</v>
      </c>
      <c r="P16560" t="s">
        <v>131</v>
      </c>
      <c r="Q16560">
        <v>2009</v>
      </c>
      <c r="R16560" t="s">
        <v>30</v>
      </c>
      <c r="S16560" t="s">
        <v>31</v>
      </c>
      <c r="T16560" t="s">
        <v>32</v>
      </c>
      <c r="U16560" t="s">
        <v>7271</v>
      </c>
      <c r="V16560" t="s">
        <v>139</v>
      </c>
      <c r="W16560" t="s">
        <v>138</v>
      </c>
      <c r="X16560">
        <v>7.7800000000000008E-2</v>
      </c>
      <c r="Y16560" t="s">
        <v>18456</v>
      </c>
      <c r="Z16560" t="s">
        <v>18443</v>
      </c>
      <c r="AA16560">
        <v>12</v>
      </c>
      <c r="AB16560" t="s">
        <v>18450</v>
      </c>
    </row>
    <row r="16561" spans="1:28" x14ac:dyDescent="0.3">
      <c r="A16561">
        <v>467716</v>
      </c>
      <c r="B16561">
        <v>588523</v>
      </c>
      <c r="C16561">
        <v>9250</v>
      </c>
      <c r="D16561">
        <v>9250</v>
      </c>
      <c r="E16561">
        <v>9175</v>
      </c>
      <c r="F16561">
        <v>36</v>
      </c>
      <c r="G16561">
        <v>0.12870000000000001</v>
      </c>
      <c r="H16561">
        <v>311.11</v>
      </c>
      <c r="I16561" t="s">
        <v>55</v>
      </c>
      <c r="J16561" t="s">
        <v>95</v>
      </c>
      <c r="K16561" t="s">
        <v>41</v>
      </c>
      <c r="L16561" t="s">
        <v>27</v>
      </c>
      <c r="M16561">
        <v>21996</v>
      </c>
      <c r="N16561" t="s">
        <v>37</v>
      </c>
      <c r="O16561" s="1">
        <v>40148</v>
      </c>
      <c r="P16561" t="s">
        <v>131</v>
      </c>
      <c r="Q16561">
        <v>2009</v>
      </c>
      <c r="R16561" t="s">
        <v>30</v>
      </c>
      <c r="S16561" t="s">
        <v>31</v>
      </c>
      <c r="T16561" t="s">
        <v>32</v>
      </c>
      <c r="U16561" t="s">
        <v>2385</v>
      </c>
      <c r="V16561" t="s">
        <v>304</v>
      </c>
      <c r="W16561" t="s">
        <v>172</v>
      </c>
      <c r="X16561">
        <v>0.15439999999999998</v>
      </c>
      <c r="Y16561" t="s">
        <v>18456</v>
      </c>
      <c r="Z16561" t="s">
        <v>18443</v>
      </c>
      <c r="AA16561">
        <v>12</v>
      </c>
      <c r="AB16561" t="s">
        <v>18450</v>
      </c>
    </row>
    <row r="16562" spans="1:28" x14ac:dyDescent="0.3">
      <c r="A16562">
        <v>467735</v>
      </c>
      <c r="B16562">
        <v>588562</v>
      </c>
      <c r="C16562">
        <v>10000</v>
      </c>
      <c r="D16562">
        <v>10000</v>
      </c>
      <c r="E16562">
        <v>9969.8956350000008</v>
      </c>
      <c r="F16562">
        <v>36</v>
      </c>
      <c r="G16562">
        <v>0.15310000000000001</v>
      </c>
      <c r="H16562">
        <v>348.16</v>
      </c>
      <c r="I16562" t="s">
        <v>35</v>
      </c>
      <c r="J16562" t="s">
        <v>36</v>
      </c>
      <c r="K16562" t="s">
        <v>61</v>
      </c>
      <c r="L16562" t="s">
        <v>27</v>
      </c>
      <c r="M16562">
        <v>86000</v>
      </c>
      <c r="N16562" t="s">
        <v>37</v>
      </c>
      <c r="O16562" s="1">
        <v>40148</v>
      </c>
      <c r="P16562" t="s">
        <v>131</v>
      </c>
      <c r="Q16562">
        <v>2009</v>
      </c>
      <c r="R16562" t="s">
        <v>30</v>
      </c>
      <c r="S16562" t="s">
        <v>31</v>
      </c>
      <c r="T16562" t="s">
        <v>32</v>
      </c>
      <c r="U16562" t="s">
        <v>1196</v>
      </c>
      <c r="V16562" t="s">
        <v>596</v>
      </c>
      <c r="W16562" t="s">
        <v>223</v>
      </c>
      <c r="X16562">
        <v>0.16329999999999997</v>
      </c>
      <c r="Y16562" t="s">
        <v>18456</v>
      </c>
      <c r="Z16562" t="s">
        <v>18443</v>
      </c>
      <c r="AA16562">
        <v>12</v>
      </c>
      <c r="AB16562" t="s">
        <v>18450</v>
      </c>
    </row>
    <row r="16563" spans="1:28" x14ac:dyDescent="0.3">
      <c r="A16563">
        <v>467830</v>
      </c>
      <c r="B16563">
        <v>588804</v>
      </c>
      <c r="C16563">
        <v>8000</v>
      </c>
      <c r="D16563">
        <v>8000</v>
      </c>
      <c r="E16563">
        <v>7975</v>
      </c>
      <c r="F16563">
        <v>36</v>
      </c>
      <c r="G16563">
        <v>0.12870000000000001</v>
      </c>
      <c r="H16563">
        <v>269.07</v>
      </c>
      <c r="I16563" t="s">
        <v>55</v>
      </c>
      <c r="J16563" t="s">
        <v>95</v>
      </c>
      <c r="K16563" t="s">
        <v>26</v>
      </c>
      <c r="L16563" t="s">
        <v>27</v>
      </c>
      <c r="M16563">
        <v>52800</v>
      </c>
      <c r="N16563" t="s">
        <v>37</v>
      </c>
      <c r="O16563" s="1">
        <v>40148</v>
      </c>
      <c r="P16563" t="s">
        <v>131</v>
      </c>
      <c r="Q16563">
        <v>2009</v>
      </c>
      <c r="R16563" t="s">
        <v>30</v>
      </c>
      <c r="S16563" t="s">
        <v>31</v>
      </c>
      <c r="T16563" t="s">
        <v>32</v>
      </c>
      <c r="U16563" t="s">
        <v>7272</v>
      </c>
      <c r="V16563" t="s">
        <v>325</v>
      </c>
      <c r="W16563" t="s">
        <v>163</v>
      </c>
      <c r="X16563">
        <v>0.1716</v>
      </c>
      <c r="Y16563" t="s">
        <v>18456</v>
      </c>
      <c r="Z16563" t="s">
        <v>18443</v>
      </c>
      <c r="AA16563">
        <v>12</v>
      </c>
      <c r="AB16563" t="s">
        <v>18450</v>
      </c>
    </row>
    <row r="16564" spans="1:28" x14ac:dyDescent="0.3">
      <c r="A16564">
        <v>467871</v>
      </c>
      <c r="B16564">
        <v>588907</v>
      </c>
      <c r="C16564">
        <v>8400</v>
      </c>
      <c r="D16564">
        <v>8400</v>
      </c>
      <c r="E16564">
        <v>8400</v>
      </c>
      <c r="F16564">
        <v>36</v>
      </c>
      <c r="G16564">
        <v>0.12870000000000001</v>
      </c>
      <c r="H16564">
        <v>282.52</v>
      </c>
      <c r="I16564" t="s">
        <v>55</v>
      </c>
      <c r="J16564" t="s">
        <v>95</v>
      </c>
      <c r="K16564" t="s">
        <v>49</v>
      </c>
      <c r="L16564" t="s">
        <v>27</v>
      </c>
      <c r="M16564">
        <v>35000</v>
      </c>
      <c r="N16564" t="s">
        <v>37</v>
      </c>
      <c r="O16564" s="1">
        <v>40148</v>
      </c>
      <c r="P16564" t="s">
        <v>131</v>
      </c>
      <c r="Q16564">
        <v>2009</v>
      </c>
      <c r="R16564" t="s">
        <v>30</v>
      </c>
      <c r="S16564" t="s">
        <v>31</v>
      </c>
      <c r="T16564" t="s">
        <v>32</v>
      </c>
      <c r="U16564" t="s">
        <v>7273</v>
      </c>
      <c r="V16564" t="s">
        <v>398</v>
      </c>
      <c r="W16564" t="s">
        <v>168</v>
      </c>
      <c r="X16564">
        <v>0.21359999999999998</v>
      </c>
      <c r="Y16564" t="s">
        <v>18456</v>
      </c>
      <c r="Z16564" t="s">
        <v>18443</v>
      </c>
      <c r="AA16564">
        <v>12</v>
      </c>
      <c r="AB16564" t="s">
        <v>18450</v>
      </c>
    </row>
    <row r="16565" spans="1:28" x14ac:dyDescent="0.3">
      <c r="A16565">
        <v>467968</v>
      </c>
      <c r="B16565">
        <v>589143</v>
      </c>
      <c r="C16565">
        <v>25000</v>
      </c>
      <c r="D16565">
        <v>25000</v>
      </c>
      <c r="E16565">
        <v>24350</v>
      </c>
      <c r="F16565">
        <v>36</v>
      </c>
      <c r="G16565">
        <v>0.14610000000000001</v>
      </c>
      <c r="H16565">
        <v>861.88</v>
      </c>
      <c r="I16565" t="s">
        <v>35</v>
      </c>
      <c r="J16565" t="s">
        <v>106</v>
      </c>
      <c r="K16565" t="s">
        <v>99</v>
      </c>
      <c r="L16565" t="s">
        <v>27</v>
      </c>
      <c r="M16565">
        <v>71000</v>
      </c>
      <c r="N16565" t="s">
        <v>37</v>
      </c>
      <c r="O16565" s="1">
        <v>40148</v>
      </c>
      <c r="P16565" t="s">
        <v>131</v>
      </c>
      <c r="Q16565">
        <v>2009</v>
      </c>
      <c r="R16565" t="s">
        <v>30</v>
      </c>
      <c r="S16565" t="s">
        <v>31</v>
      </c>
      <c r="T16565" t="s">
        <v>32</v>
      </c>
      <c r="U16565" t="s">
        <v>795</v>
      </c>
      <c r="V16565" t="s">
        <v>150</v>
      </c>
      <c r="W16565" t="s">
        <v>138</v>
      </c>
      <c r="X16565">
        <v>0.22620000000000001</v>
      </c>
      <c r="Y16565" t="s">
        <v>18456</v>
      </c>
      <c r="Z16565" t="s">
        <v>18443</v>
      </c>
      <c r="AA16565">
        <v>12</v>
      </c>
      <c r="AB16565" t="s">
        <v>18450</v>
      </c>
    </row>
    <row r="16566" spans="1:28" x14ac:dyDescent="0.3">
      <c r="A16566">
        <v>468011</v>
      </c>
      <c r="B16566">
        <v>553609</v>
      </c>
      <c r="C16566">
        <v>8000</v>
      </c>
      <c r="D16566">
        <v>8000</v>
      </c>
      <c r="E16566">
        <v>7975</v>
      </c>
      <c r="F16566">
        <v>36</v>
      </c>
      <c r="G16566">
        <v>0.14960000000000001</v>
      </c>
      <c r="H16566">
        <v>277.16000000000003</v>
      </c>
      <c r="I16566" t="s">
        <v>35</v>
      </c>
      <c r="J16566" t="s">
        <v>82</v>
      </c>
      <c r="K16566" t="s">
        <v>26</v>
      </c>
      <c r="L16566" t="s">
        <v>27</v>
      </c>
      <c r="M16566">
        <v>120000</v>
      </c>
      <c r="N16566" t="s">
        <v>37</v>
      </c>
      <c r="O16566" s="1">
        <v>40148</v>
      </c>
      <c r="P16566" t="s">
        <v>131</v>
      </c>
      <c r="Q16566">
        <v>2009</v>
      </c>
      <c r="R16566" t="s">
        <v>30</v>
      </c>
      <c r="S16566" t="s">
        <v>31</v>
      </c>
      <c r="T16566" t="s">
        <v>32</v>
      </c>
      <c r="U16566" t="s">
        <v>7274</v>
      </c>
      <c r="V16566" t="s">
        <v>249</v>
      </c>
      <c r="W16566" t="s">
        <v>217</v>
      </c>
      <c r="X16566">
        <v>0.11699999999999999</v>
      </c>
      <c r="Y16566" t="s">
        <v>18456</v>
      </c>
      <c r="Z16566" t="s">
        <v>18443</v>
      </c>
      <c r="AA16566">
        <v>12</v>
      </c>
      <c r="AB16566" t="s">
        <v>18450</v>
      </c>
    </row>
    <row r="16567" spans="1:28" x14ac:dyDescent="0.3">
      <c r="A16567">
        <v>468057</v>
      </c>
      <c r="B16567">
        <v>589292</v>
      </c>
      <c r="C16567">
        <v>5000</v>
      </c>
      <c r="D16567">
        <v>5000</v>
      </c>
      <c r="E16567">
        <v>4900</v>
      </c>
      <c r="F16567">
        <v>36</v>
      </c>
      <c r="G16567">
        <v>0.1183</v>
      </c>
      <c r="H16567">
        <v>165.67</v>
      </c>
      <c r="I16567" t="s">
        <v>44</v>
      </c>
      <c r="J16567" t="s">
        <v>70</v>
      </c>
      <c r="K16567" t="s">
        <v>46</v>
      </c>
      <c r="L16567" t="s">
        <v>27</v>
      </c>
      <c r="M16567">
        <v>36000</v>
      </c>
      <c r="N16567" t="s">
        <v>37</v>
      </c>
      <c r="O16567" s="1">
        <v>40148</v>
      </c>
      <c r="P16567" t="s">
        <v>131</v>
      </c>
      <c r="Q16567">
        <v>2009</v>
      </c>
      <c r="R16567" t="s">
        <v>30</v>
      </c>
      <c r="S16567" t="s">
        <v>31</v>
      </c>
      <c r="T16567" t="s">
        <v>32</v>
      </c>
      <c r="U16567" t="s">
        <v>7275</v>
      </c>
      <c r="V16567" t="s">
        <v>334</v>
      </c>
      <c r="W16567" t="s">
        <v>168</v>
      </c>
      <c r="X16567">
        <v>0.1517</v>
      </c>
      <c r="Y16567" t="s">
        <v>18456</v>
      </c>
      <c r="Z16567" t="s">
        <v>18443</v>
      </c>
      <c r="AA16567">
        <v>12</v>
      </c>
      <c r="AB16567" t="s">
        <v>18450</v>
      </c>
    </row>
    <row r="16568" spans="1:28" x14ac:dyDescent="0.3">
      <c r="A16568">
        <v>468106</v>
      </c>
      <c r="B16568">
        <v>589392</v>
      </c>
      <c r="C16568">
        <v>8400</v>
      </c>
      <c r="D16568">
        <v>8400</v>
      </c>
      <c r="E16568">
        <v>8365.0701379999991</v>
      </c>
      <c r="F16568">
        <v>36</v>
      </c>
      <c r="G16568">
        <v>0.1183</v>
      </c>
      <c r="H16568">
        <v>278.33</v>
      </c>
      <c r="I16568" t="s">
        <v>44</v>
      </c>
      <c r="J16568" t="s">
        <v>70</v>
      </c>
      <c r="K16568" t="s">
        <v>46</v>
      </c>
      <c r="L16568" t="s">
        <v>27</v>
      </c>
      <c r="M16568">
        <v>47000</v>
      </c>
      <c r="N16568" t="s">
        <v>37</v>
      </c>
      <c r="O16568" s="1">
        <v>40148</v>
      </c>
      <c r="P16568" t="s">
        <v>131</v>
      </c>
      <c r="Q16568">
        <v>2009</v>
      </c>
      <c r="R16568" t="s">
        <v>30</v>
      </c>
      <c r="S16568" t="s">
        <v>31</v>
      </c>
      <c r="T16568" t="s">
        <v>32</v>
      </c>
      <c r="U16568" t="s">
        <v>7276</v>
      </c>
      <c r="V16568" t="s">
        <v>203</v>
      </c>
      <c r="W16568" t="s">
        <v>180</v>
      </c>
      <c r="X16568">
        <v>5.67E-2</v>
      </c>
      <c r="Y16568" t="s">
        <v>18456</v>
      </c>
      <c r="Z16568" t="s">
        <v>18443</v>
      </c>
      <c r="AA16568">
        <v>12</v>
      </c>
      <c r="AB16568" t="s">
        <v>18450</v>
      </c>
    </row>
    <row r="16569" spans="1:28" x14ac:dyDescent="0.3">
      <c r="A16569">
        <v>468274</v>
      </c>
      <c r="B16569">
        <v>589693</v>
      </c>
      <c r="C16569">
        <v>4000</v>
      </c>
      <c r="D16569">
        <v>4000</v>
      </c>
      <c r="E16569">
        <v>3975</v>
      </c>
      <c r="F16569">
        <v>36</v>
      </c>
      <c r="G16569">
        <v>0.12870000000000001</v>
      </c>
      <c r="H16569">
        <v>134.54</v>
      </c>
      <c r="I16569" t="s">
        <v>55</v>
      </c>
      <c r="J16569" t="s">
        <v>95</v>
      </c>
      <c r="K16569" t="s">
        <v>41</v>
      </c>
      <c r="L16569" t="s">
        <v>27</v>
      </c>
      <c r="M16569">
        <v>24000</v>
      </c>
      <c r="N16569" t="s">
        <v>37</v>
      </c>
      <c r="O16569" s="1">
        <v>40148</v>
      </c>
      <c r="P16569" t="s">
        <v>131</v>
      </c>
      <c r="Q16569">
        <v>2009</v>
      </c>
      <c r="R16569" t="s">
        <v>30</v>
      </c>
      <c r="S16569" t="s">
        <v>31</v>
      </c>
      <c r="T16569" t="s">
        <v>32</v>
      </c>
      <c r="U16569" t="s">
        <v>7277</v>
      </c>
      <c r="V16569" t="s">
        <v>605</v>
      </c>
      <c r="W16569" t="s">
        <v>365</v>
      </c>
      <c r="X16569">
        <v>0.22550000000000001</v>
      </c>
      <c r="Y16569" t="s">
        <v>18456</v>
      </c>
      <c r="Z16569" t="s">
        <v>18443</v>
      </c>
      <c r="AA16569">
        <v>12</v>
      </c>
      <c r="AB16569" t="s">
        <v>18450</v>
      </c>
    </row>
    <row r="16570" spans="1:28" x14ac:dyDescent="0.3">
      <c r="A16570">
        <v>468416</v>
      </c>
      <c r="B16570">
        <v>589903</v>
      </c>
      <c r="C16570">
        <v>12000</v>
      </c>
      <c r="D16570">
        <v>12000</v>
      </c>
      <c r="E16570">
        <v>11442.78</v>
      </c>
      <c r="F16570">
        <v>36</v>
      </c>
      <c r="G16570">
        <v>0.13220000000000001</v>
      </c>
      <c r="H16570">
        <v>405.61</v>
      </c>
      <c r="I16570" t="s">
        <v>55</v>
      </c>
      <c r="J16570" t="s">
        <v>56</v>
      </c>
      <c r="K16570" t="s">
        <v>41</v>
      </c>
      <c r="L16570" t="s">
        <v>27</v>
      </c>
      <c r="M16570">
        <v>26238</v>
      </c>
      <c r="N16570" t="s">
        <v>37</v>
      </c>
      <c r="O16570" s="1">
        <v>40148</v>
      </c>
      <c r="P16570" t="s">
        <v>131</v>
      </c>
      <c r="Q16570">
        <v>2009</v>
      </c>
      <c r="R16570" t="s">
        <v>30</v>
      </c>
      <c r="S16570" t="s">
        <v>31</v>
      </c>
      <c r="T16570" t="s">
        <v>32</v>
      </c>
      <c r="U16570" t="s">
        <v>7278</v>
      </c>
      <c r="V16570" t="s">
        <v>251</v>
      </c>
      <c r="W16570" t="s">
        <v>180</v>
      </c>
      <c r="X16570">
        <v>3.7000000000000005E-2</v>
      </c>
      <c r="Y16570" t="s">
        <v>18456</v>
      </c>
      <c r="Z16570" t="s">
        <v>18443</v>
      </c>
      <c r="AA16570">
        <v>12</v>
      </c>
      <c r="AB16570" t="s">
        <v>18450</v>
      </c>
    </row>
    <row r="16571" spans="1:28" x14ac:dyDescent="0.3">
      <c r="A16571">
        <v>468616</v>
      </c>
      <c r="B16571">
        <v>590346</v>
      </c>
      <c r="C16571">
        <v>2500</v>
      </c>
      <c r="D16571">
        <v>2500</v>
      </c>
      <c r="E16571">
        <v>2500</v>
      </c>
      <c r="F16571">
        <v>36</v>
      </c>
      <c r="G16571">
        <v>0.13919999999999999</v>
      </c>
      <c r="H16571">
        <v>85.35</v>
      </c>
      <c r="I16571" t="s">
        <v>55</v>
      </c>
      <c r="J16571" t="s">
        <v>122</v>
      </c>
      <c r="K16571" t="s">
        <v>53</v>
      </c>
      <c r="L16571" t="s">
        <v>27</v>
      </c>
      <c r="M16571">
        <v>46500</v>
      </c>
      <c r="N16571" t="s">
        <v>37</v>
      </c>
      <c r="O16571" s="1">
        <v>40148</v>
      </c>
      <c r="P16571" t="s">
        <v>131</v>
      </c>
      <c r="Q16571">
        <v>2009</v>
      </c>
      <c r="R16571" t="s">
        <v>30</v>
      </c>
      <c r="S16571" t="s">
        <v>31</v>
      </c>
      <c r="T16571" t="s">
        <v>32</v>
      </c>
      <c r="U16571" t="s">
        <v>7279</v>
      </c>
      <c r="V16571" t="s">
        <v>389</v>
      </c>
      <c r="W16571" t="s">
        <v>176</v>
      </c>
      <c r="X16571">
        <v>0.16539999999999999</v>
      </c>
      <c r="Y16571" t="s">
        <v>18456</v>
      </c>
      <c r="Z16571" t="s">
        <v>18443</v>
      </c>
      <c r="AA16571">
        <v>12</v>
      </c>
      <c r="AB16571" t="s">
        <v>18450</v>
      </c>
    </row>
    <row r="16572" spans="1:28" x14ac:dyDescent="0.3">
      <c r="A16572">
        <v>468724</v>
      </c>
      <c r="B16572">
        <v>590556</v>
      </c>
      <c r="C16572">
        <v>1000</v>
      </c>
      <c r="D16572">
        <v>1000</v>
      </c>
      <c r="E16572">
        <v>1000</v>
      </c>
      <c r="F16572">
        <v>36</v>
      </c>
      <c r="G16572">
        <v>8.5900000000000004E-2</v>
      </c>
      <c r="H16572">
        <v>31.62</v>
      </c>
      <c r="I16572" t="s">
        <v>39</v>
      </c>
      <c r="J16572" t="s">
        <v>40</v>
      </c>
      <c r="K16572" t="s">
        <v>26</v>
      </c>
      <c r="L16572" t="s">
        <v>27</v>
      </c>
      <c r="M16572">
        <v>36000</v>
      </c>
      <c r="N16572" t="s">
        <v>37</v>
      </c>
      <c r="O16572" s="1">
        <v>40148</v>
      </c>
      <c r="P16572" t="s">
        <v>131</v>
      </c>
      <c r="Q16572">
        <v>2009</v>
      </c>
      <c r="R16572" t="s">
        <v>30</v>
      </c>
      <c r="S16572" t="s">
        <v>31</v>
      </c>
      <c r="T16572" t="s">
        <v>32</v>
      </c>
      <c r="U16572" t="s">
        <v>7280</v>
      </c>
      <c r="V16572" t="s">
        <v>234</v>
      </c>
      <c r="W16572" t="s">
        <v>161</v>
      </c>
      <c r="X16572">
        <v>1.9E-2</v>
      </c>
      <c r="Y16572" t="s">
        <v>18456</v>
      </c>
      <c r="Z16572" t="s">
        <v>18443</v>
      </c>
      <c r="AA16572">
        <v>12</v>
      </c>
      <c r="AB16572" t="s">
        <v>18450</v>
      </c>
    </row>
    <row r="16573" spans="1:28" x14ac:dyDescent="0.3">
      <c r="A16573">
        <v>468812</v>
      </c>
      <c r="B16573">
        <v>590732</v>
      </c>
      <c r="C16573">
        <v>16800</v>
      </c>
      <c r="D16573">
        <v>16800</v>
      </c>
      <c r="E16573">
        <v>16675</v>
      </c>
      <c r="F16573">
        <v>36</v>
      </c>
      <c r="G16573">
        <v>0.12529999999999999</v>
      </c>
      <c r="H16573">
        <v>562.24</v>
      </c>
      <c r="I16573" t="s">
        <v>44</v>
      </c>
      <c r="J16573" t="s">
        <v>45</v>
      </c>
      <c r="K16573" t="s">
        <v>26</v>
      </c>
      <c r="L16573" t="s">
        <v>27</v>
      </c>
      <c r="M16573">
        <v>50000</v>
      </c>
      <c r="N16573" t="s">
        <v>37</v>
      </c>
      <c r="O16573" s="1">
        <v>40148</v>
      </c>
      <c r="P16573" t="s">
        <v>131</v>
      </c>
      <c r="Q16573">
        <v>2009</v>
      </c>
      <c r="R16573" t="s">
        <v>30</v>
      </c>
      <c r="S16573" t="s">
        <v>31</v>
      </c>
      <c r="T16573" t="s">
        <v>32</v>
      </c>
      <c r="U16573" t="s">
        <v>7281</v>
      </c>
      <c r="V16573" t="s">
        <v>141</v>
      </c>
      <c r="W16573" t="s">
        <v>138</v>
      </c>
      <c r="X16573">
        <v>8.2100000000000006E-2</v>
      </c>
      <c r="Y16573" t="s">
        <v>18456</v>
      </c>
      <c r="Z16573" t="s">
        <v>18443</v>
      </c>
      <c r="AA16573">
        <v>12</v>
      </c>
      <c r="AB16573" t="s">
        <v>18450</v>
      </c>
    </row>
    <row r="16574" spans="1:28" x14ac:dyDescent="0.3">
      <c r="A16574">
        <v>469025</v>
      </c>
      <c r="B16574">
        <v>591192</v>
      </c>
      <c r="C16574">
        <v>8500</v>
      </c>
      <c r="D16574">
        <v>8500</v>
      </c>
      <c r="E16574">
        <v>8400</v>
      </c>
      <c r="F16574">
        <v>36</v>
      </c>
      <c r="G16574">
        <v>0.1183</v>
      </c>
      <c r="H16574">
        <v>281.64</v>
      </c>
      <c r="I16574" t="s">
        <v>44</v>
      </c>
      <c r="J16574" t="s">
        <v>70</v>
      </c>
      <c r="K16574" t="s">
        <v>46</v>
      </c>
      <c r="L16574" t="s">
        <v>27</v>
      </c>
      <c r="M16574">
        <v>59000</v>
      </c>
      <c r="N16574" t="s">
        <v>37</v>
      </c>
      <c r="O16574" s="1">
        <v>40148</v>
      </c>
      <c r="P16574" t="s">
        <v>131</v>
      </c>
      <c r="Q16574">
        <v>2009</v>
      </c>
      <c r="R16574" t="s">
        <v>30</v>
      </c>
      <c r="S16574" t="s">
        <v>31</v>
      </c>
      <c r="T16574" t="s">
        <v>32</v>
      </c>
      <c r="U16574" t="s">
        <v>807</v>
      </c>
      <c r="V16574" t="s">
        <v>149</v>
      </c>
      <c r="W16574" t="s">
        <v>138</v>
      </c>
      <c r="X16574">
        <v>0.15359999999999999</v>
      </c>
      <c r="Y16574" t="s">
        <v>18456</v>
      </c>
      <c r="Z16574" t="s">
        <v>18443</v>
      </c>
      <c r="AA16574">
        <v>12</v>
      </c>
      <c r="AB16574" t="s">
        <v>18450</v>
      </c>
    </row>
    <row r="16575" spans="1:28" x14ac:dyDescent="0.3">
      <c r="A16575">
        <v>469108</v>
      </c>
      <c r="B16575">
        <v>591353</v>
      </c>
      <c r="C16575">
        <v>15000</v>
      </c>
      <c r="D16575">
        <v>15000</v>
      </c>
      <c r="E16575">
        <v>14965.07236</v>
      </c>
      <c r="F16575">
        <v>36</v>
      </c>
      <c r="G16575">
        <v>0.12870000000000001</v>
      </c>
      <c r="H16575">
        <v>504.5</v>
      </c>
      <c r="I16575" t="s">
        <v>55</v>
      </c>
      <c r="J16575" t="s">
        <v>95</v>
      </c>
      <c r="K16575" t="s">
        <v>59</v>
      </c>
      <c r="L16575" t="s">
        <v>27</v>
      </c>
      <c r="M16575">
        <v>48500</v>
      </c>
      <c r="N16575" t="s">
        <v>37</v>
      </c>
      <c r="O16575" s="1">
        <v>40148</v>
      </c>
      <c r="P16575" t="s">
        <v>131</v>
      </c>
      <c r="Q16575">
        <v>2009</v>
      </c>
      <c r="R16575" t="s">
        <v>30</v>
      </c>
      <c r="S16575" t="s">
        <v>31</v>
      </c>
      <c r="T16575" t="s">
        <v>32</v>
      </c>
      <c r="U16575" t="s">
        <v>1744</v>
      </c>
      <c r="V16575" t="s">
        <v>147</v>
      </c>
      <c r="W16575" t="s">
        <v>138</v>
      </c>
      <c r="X16575">
        <v>0.15390000000000001</v>
      </c>
      <c r="Y16575" t="s">
        <v>18456</v>
      </c>
      <c r="Z16575" t="s">
        <v>18443</v>
      </c>
      <c r="AA16575">
        <v>12</v>
      </c>
      <c r="AB16575" t="s">
        <v>18450</v>
      </c>
    </row>
    <row r="16576" spans="1:28" x14ac:dyDescent="0.3">
      <c r="A16576">
        <v>469700</v>
      </c>
      <c r="B16576">
        <v>592647</v>
      </c>
      <c r="C16576">
        <v>8000</v>
      </c>
      <c r="D16576">
        <v>8000</v>
      </c>
      <c r="E16576">
        <v>7965.1106229999996</v>
      </c>
      <c r="F16576">
        <v>36</v>
      </c>
      <c r="G16576">
        <v>0.12529999999999999</v>
      </c>
      <c r="H16576">
        <v>267.74</v>
      </c>
      <c r="I16576" t="s">
        <v>44</v>
      </c>
      <c r="J16576" t="s">
        <v>45</v>
      </c>
      <c r="K16576" t="s">
        <v>49</v>
      </c>
      <c r="L16576" t="s">
        <v>27</v>
      </c>
      <c r="M16576">
        <v>38000</v>
      </c>
      <c r="N16576" t="s">
        <v>37</v>
      </c>
      <c r="O16576" s="1">
        <v>40148</v>
      </c>
      <c r="P16576" t="s">
        <v>131</v>
      </c>
      <c r="Q16576">
        <v>2009</v>
      </c>
      <c r="R16576" t="s">
        <v>30</v>
      </c>
      <c r="S16576" t="s">
        <v>31</v>
      </c>
      <c r="T16576" t="s">
        <v>32</v>
      </c>
      <c r="U16576" t="s">
        <v>805</v>
      </c>
      <c r="V16576" t="s">
        <v>141</v>
      </c>
      <c r="W16576" t="s">
        <v>138</v>
      </c>
      <c r="X16576">
        <v>8.43E-2</v>
      </c>
      <c r="Y16576" t="s">
        <v>18456</v>
      </c>
      <c r="Z16576" t="s">
        <v>18443</v>
      </c>
      <c r="AA16576">
        <v>12</v>
      </c>
      <c r="AB16576" t="s">
        <v>18450</v>
      </c>
    </row>
    <row r="16577" spans="1:28" x14ac:dyDescent="0.3">
      <c r="A16577">
        <v>469717</v>
      </c>
      <c r="B16577">
        <v>592682</v>
      </c>
      <c r="C16577">
        <v>15000</v>
      </c>
      <c r="D16577">
        <v>15000</v>
      </c>
      <c r="E16577">
        <v>14965.36154</v>
      </c>
      <c r="F16577">
        <v>36</v>
      </c>
      <c r="G16577">
        <v>0.1565</v>
      </c>
      <c r="H16577">
        <v>524.79999999999995</v>
      </c>
      <c r="I16577" t="s">
        <v>35</v>
      </c>
      <c r="J16577" t="s">
        <v>112</v>
      </c>
      <c r="K16577" t="s">
        <v>49</v>
      </c>
      <c r="L16577" t="s">
        <v>27</v>
      </c>
      <c r="M16577">
        <v>65000</v>
      </c>
      <c r="N16577" t="s">
        <v>37</v>
      </c>
      <c r="O16577" s="1">
        <v>40148</v>
      </c>
      <c r="P16577" t="s">
        <v>131</v>
      </c>
      <c r="Q16577">
        <v>2009</v>
      </c>
      <c r="R16577" t="s">
        <v>30</v>
      </c>
      <c r="S16577" t="s">
        <v>31</v>
      </c>
      <c r="T16577" t="s">
        <v>32</v>
      </c>
      <c r="U16577" t="s">
        <v>7282</v>
      </c>
      <c r="V16577" t="s">
        <v>245</v>
      </c>
      <c r="W16577" t="s">
        <v>236</v>
      </c>
      <c r="X16577">
        <v>8.9700000000000002E-2</v>
      </c>
      <c r="Y16577" t="s">
        <v>18456</v>
      </c>
      <c r="Z16577" t="s">
        <v>18443</v>
      </c>
      <c r="AA16577">
        <v>12</v>
      </c>
      <c r="AB16577" t="s">
        <v>18450</v>
      </c>
    </row>
    <row r="16578" spans="1:28" x14ac:dyDescent="0.3">
      <c r="A16578">
        <v>469718</v>
      </c>
      <c r="B16578">
        <v>592683</v>
      </c>
      <c r="C16578">
        <v>11000</v>
      </c>
      <c r="D16578">
        <v>11000</v>
      </c>
      <c r="E16578">
        <v>10714.679969999999</v>
      </c>
      <c r="F16578">
        <v>36</v>
      </c>
      <c r="G16578">
        <v>8.5900000000000004E-2</v>
      </c>
      <c r="H16578">
        <v>347.72</v>
      </c>
      <c r="I16578" t="s">
        <v>39</v>
      </c>
      <c r="J16578" t="s">
        <v>40</v>
      </c>
      <c r="K16578" t="s">
        <v>59</v>
      </c>
      <c r="L16578" t="s">
        <v>27</v>
      </c>
      <c r="M16578">
        <v>35000</v>
      </c>
      <c r="N16578" t="s">
        <v>37</v>
      </c>
      <c r="O16578" s="1">
        <v>40148</v>
      </c>
      <c r="P16578" t="s">
        <v>131</v>
      </c>
      <c r="Q16578">
        <v>2009</v>
      </c>
      <c r="R16578" t="s">
        <v>30</v>
      </c>
      <c r="S16578" t="s">
        <v>31</v>
      </c>
      <c r="T16578" t="s">
        <v>32</v>
      </c>
      <c r="U16578" t="s">
        <v>7283</v>
      </c>
      <c r="V16578" t="s">
        <v>306</v>
      </c>
      <c r="W16578" t="s">
        <v>168</v>
      </c>
      <c r="X16578">
        <v>0.11070000000000001</v>
      </c>
      <c r="Y16578" t="s">
        <v>18456</v>
      </c>
      <c r="Z16578" t="s">
        <v>18443</v>
      </c>
      <c r="AA16578">
        <v>12</v>
      </c>
      <c r="AB16578" t="s">
        <v>18450</v>
      </c>
    </row>
    <row r="16579" spans="1:28" x14ac:dyDescent="0.3">
      <c r="A16579">
        <v>469728</v>
      </c>
      <c r="B16579">
        <v>592699</v>
      </c>
      <c r="C16579">
        <v>6600</v>
      </c>
      <c r="D16579">
        <v>6600</v>
      </c>
      <c r="E16579">
        <v>6414.6800009999997</v>
      </c>
      <c r="F16579">
        <v>36</v>
      </c>
      <c r="G16579">
        <v>8.5900000000000004E-2</v>
      </c>
      <c r="H16579">
        <v>208.63</v>
      </c>
      <c r="I16579" t="s">
        <v>39</v>
      </c>
      <c r="J16579" t="s">
        <v>40</v>
      </c>
      <c r="K16579" t="s">
        <v>41</v>
      </c>
      <c r="L16579" t="s">
        <v>27</v>
      </c>
      <c r="M16579">
        <v>35000</v>
      </c>
      <c r="N16579" t="s">
        <v>37</v>
      </c>
      <c r="O16579" s="1">
        <v>40148</v>
      </c>
      <c r="P16579" t="s">
        <v>131</v>
      </c>
      <c r="Q16579">
        <v>2009</v>
      </c>
      <c r="R16579" t="s">
        <v>30</v>
      </c>
      <c r="S16579" t="s">
        <v>31</v>
      </c>
      <c r="T16579" t="s">
        <v>32</v>
      </c>
      <c r="U16579" t="s">
        <v>870</v>
      </c>
      <c r="V16579" t="s">
        <v>497</v>
      </c>
      <c r="W16579" t="s">
        <v>230</v>
      </c>
      <c r="X16579">
        <v>0.1484</v>
      </c>
      <c r="Y16579" t="s">
        <v>18456</v>
      </c>
      <c r="Z16579" t="s">
        <v>18443</v>
      </c>
      <c r="AA16579">
        <v>12</v>
      </c>
      <c r="AB16579" t="s">
        <v>18450</v>
      </c>
    </row>
    <row r="16580" spans="1:28" x14ac:dyDescent="0.3">
      <c r="A16580">
        <v>469798</v>
      </c>
      <c r="B16580">
        <v>592798</v>
      </c>
      <c r="C16580">
        <v>10000</v>
      </c>
      <c r="D16580">
        <v>10000</v>
      </c>
      <c r="E16580">
        <v>9840.6606200000006</v>
      </c>
      <c r="F16580">
        <v>36</v>
      </c>
      <c r="G16580">
        <v>0.1148</v>
      </c>
      <c r="H16580">
        <v>329.69</v>
      </c>
      <c r="I16580" t="s">
        <v>44</v>
      </c>
      <c r="J16580" t="s">
        <v>48</v>
      </c>
      <c r="K16580" t="s">
        <v>61</v>
      </c>
      <c r="L16580" t="s">
        <v>27</v>
      </c>
      <c r="M16580">
        <v>57000</v>
      </c>
      <c r="N16580" t="s">
        <v>37</v>
      </c>
      <c r="O16580" s="1">
        <v>40148</v>
      </c>
      <c r="P16580" t="s">
        <v>131</v>
      </c>
      <c r="Q16580">
        <v>2009</v>
      </c>
      <c r="R16580" t="s">
        <v>30</v>
      </c>
      <c r="S16580" t="s">
        <v>31</v>
      </c>
      <c r="T16580" t="s">
        <v>32</v>
      </c>
      <c r="U16580" t="s">
        <v>1510</v>
      </c>
      <c r="V16580" t="s">
        <v>566</v>
      </c>
      <c r="W16580" t="s">
        <v>163</v>
      </c>
      <c r="X16580">
        <v>0.19120000000000001</v>
      </c>
      <c r="Y16580" t="s">
        <v>18456</v>
      </c>
      <c r="Z16580" t="s">
        <v>18443</v>
      </c>
      <c r="AA16580">
        <v>12</v>
      </c>
      <c r="AB16580" t="s">
        <v>18450</v>
      </c>
    </row>
    <row r="16581" spans="1:28" x14ac:dyDescent="0.3">
      <c r="A16581">
        <v>470027</v>
      </c>
      <c r="B16581">
        <v>593218</v>
      </c>
      <c r="C16581">
        <v>18250</v>
      </c>
      <c r="D16581">
        <v>18250</v>
      </c>
      <c r="E16581">
        <v>18175</v>
      </c>
      <c r="F16581">
        <v>36</v>
      </c>
      <c r="G16581">
        <v>0.1704</v>
      </c>
      <c r="H16581">
        <v>651.05999999999995</v>
      </c>
      <c r="I16581" t="s">
        <v>24</v>
      </c>
      <c r="J16581" t="s">
        <v>52</v>
      </c>
      <c r="K16581" t="s">
        <v>26</v>
      </c>
      <c r="L16581" t="s">
        <v>27</v>
      </c>
      <c r="M16581">
        <v>40500</v>
      </c>
      <c r="N16581" t="s">
        <v>37</v>
      </c>
      <c r="O16581" s="1">
        <v>40148</v>
      </c>
      <c r="P16581" t="s">
        <v>131</v>
      </c>
      <c r="Q16581">
        <v>2009</v>
      </c>
      <c r="R16581" t="s">
        <v>30</v>
      </c>
      <c r="S16581" t="s">
        <v>31</v>
      </c>
      <c r="T16581" t="s">
        <v>32</v>
      </c>
      <c r="U16581" t="s">
        <v>1652</v>
      </c>
      <c r="V16581" t="s">
        <v>269</v>
      </c>
      <c r="W16581" t="s">
        <v>161</v>
      </c>
      <c r="X16581">
        <v>0.14960000000000001</v>
      </c>
      <c r="Y16581" t="s">
        <v>18456</v>
      </c>
      <c r="Z16581" t="s">
        <v>18443</v>
      </c>
      <c r="AA16581">
        <v>12</v>
      </c>
      <c r="AB16581" t="s">
        <v>18450</v>
      </c>
    </row>
    <row r="16582" spans="1:28" x14ac:dyDescent="0.3">
      <c r="A16582">
        <v>470102</v>
      </c>
      <c r="B16582">
        <v>593356</v>
      </c>
      <c r="C16582">
        <v>5000</v>
      </c>
      <c r="D16582">
        <v>5000</v>
      </c>
      <c r="E16582">
        <v>4975</v>
      </c>
      <c r="F16582">
        <v>36</v>
      </c>
      <c r="G16582">
        <v>0.12180000000000001</v>
      </c>
      <c r="H16582">
        <v>166.5</v>
      </c>
      <c r="I16582" t="s">
        <v>44</v>
      </c>
      <c r="J16582" t="s">
        <v>91</v>
      </c>
      <c r="K16582" t="s">
        <v>59</v>
      </c>
      <c r="L16582" t="s">
        <v>27</v>
      </c>
      <c r="M16582">
        <v>46809</v>
      </c>
      <c r="N16582" t="s">
        <v>37</v>
      </c>
      <c r="O16582" s="1">
        <v>40148</v>
      </c>
      <c r="P16582" t="s">
        <v>131</v>
      </c>
      <c r="Q16582">
        <v>2009</v>
      </c>
      <c r="R16582" t="s">
        <v>30</v>
      </c>
      <c r="S16582" t="s">
        <v>31</v>
      </c>
      <c r="T16582" t="s">
        <v>32</v>
      </c>
      <c r="U16582" t="s">
        <v>7284</v>
      </c>
      <c r="V16582" t="s">
        <v>387</v>
      </c>
      <c r="W16582" t="s">
        <v>168</v>
      </c>
      <c r="X16582">
        <v>6.3799999999999996E-2</v>
      </c>
      <c r="Y16582" t="s">
        <v>18456</v>
      </c>
      <c r="Z16582" t="s">
        <v>18443</v>
      </c>
      <c r="AA16582">
        <v>12</v>
      </c>
      <c r="AB16582" t="s">
        <v>18450</v>
      </c>
    </row>
    <row r="16583" spans="1:28" x14ac:dyDescent="0.3">
      <c r="A16583">
        <v>470136</v>
      </c>
      <c r="B16583">
        <v>593402</v>
      </c>
      <c r="C16583">
        <v>9000</v>
      </c>
      <c r="D16583">
        <v>9000</v>
      </c>
      <c r="E16583">
        <v>9000</v>
      </c>
      <c r="F16583">
        <v>36</v>
      </c>
      <c r="G16583">
        <v>0.12870000000000001</v>
      </c>
      <c r="H16583">
        <v>302.7</v>
      </c>
      <c r="I16583" t="s">
        <v>55</v>
      </c>
      <c r="J16583" t="s">
        <v>95</v>
      </c>
      <c r="K16583" t="s">
        <v>88</v>
      </c>
      <c r="L16583" t="s">
        <v>27</v>
      </c>
      <c r="M16583">
        <v>55000</v>
      </c>
      <c r="N16583" t="s">
        <v>37</v>
      </c>
      <c r="O16583" s="1">
        <v>40148</v>
      </c>
      <c r="P16583" t="s">
        <v>131</v>
      </c>
      <c r="Q16583">
        <v>2009</v>
      </c>
      <c r="R16583" t="s">
        <v>30</v>
      </c>
      <c r="S16583" t="s">
        <v>31</v>
      </c>
      <c r="T16583" t="s">
        <v>32</v>
      </c>
      <c r="U16583" t="s">
        <v>7285</v>
      </c>
      <c r="V16583" t="s">
        <v>248</v>
      </c>
      <c r="W16583" t="s">
        <v>161</v>
      </c>
      <c r="X16583">
        <v>0.16149999999999998</v>
      </c>
      <c r="Y16583" t="s">
        <v>18456</v>
      </c>
      <c r="Z16583" t="s">
        <v>18443</v>
      </c>
      <c r="AA16583">
        <v>12</v>
      </c>
      <c r="AB16583" t="s">
        <v>18450</v>
      </c>
    </row>
    <row r="16584" spans="1:28" x14ac:dyDescent="0.3">
      <c r="A16584">
        <v>470428</v>
      </c>
      <c r="B16584">
        <v>593751</v>
      </c>
      <c r="C16584">
        <v>6000</v>
      </c>
      <c r="D16584">
        <v>6000</v>
      </c>
      <c r="E16584">
        <v>5850</v>
      </c>
      <c r="F16584">
        <v>36</v>
      </c>
      <c r="G16584">
        <v>0.1114</v>
      </c>
      <c r="H16584">
        <v>196.83</v>
      </c>
      <c r="I16584" t="s">
        <v>44</v>
      </c>
      <c r="J16584" t="s">
        <v>68</v>
      </c>
      <c r="K16584" t="s">
        <v>26</v>
      </c>
      <c r="L16584" t="s">
        <v>27</v>
      </c>
      <c r="M16584">
        <v>43000</v>
      </c>
      <c r="N16584" t="s">
        <v>37</v>
      </c>
      <c r="O16584" s="1">
        <v>40148</v>
      </c>
      <c r="P16584" t="s">
        <v>131</v>
      </c>
      <c r="Q16584">
        <v>2009</v>
      </c>
      <c r="R16584" t="s">
        <v>30</v>
      </c>
      <c r="S16584" t="s">
        <v>31</v>
      </c>
      <c r="T16584" t="s">
        <v>32</v>
      </c>
      <c r="U16584" t="s">
        <v>823</v>
      </c>
      <c r="V16584" t="s">
        <v>764</v>
      </c>
      <c r="W16584" t="s">
        <v>138</v>
      </c>
      <c r="X16584">
        <v>6.2800000000000009E-2</v>
      </c>
      <c r="Y16584" t="s">
        <v>18456</v>
      </c>
      <c r="Z16584" t="s">
        <v>18443</v>
      </c>
      <c r="AA16584">
        <v>12</v>
      </c>
      <c r="AB16584" t="s">
        <v>18450</v>
      </c>
    </row>
    <row r="16585" spans="1:28" x14ac:dyDescent="0.3">
      <c r="A16585">
        <v>470433</v>
      </c>
      <c r="B16585">
        <v>593762</v>
      </c>
      <c r="C16585">
        <v>15000</v>
      </c>
      <c r="D16585">
        <v>15000</v>
      </c>
      <c r="E16585">
        <v>14925</v>
      </c>
      <c r="F16585">
        <v>36</v>
      </c>
      <c r="G16585">
        <v>0.1148</v>
      </c>
      <c r="H16585">
        <v>494.53</v>
      </c>
      <c r="I16585" t="s">
        <v>44</v>
      </c>
      <c r="J16585" t="s">
        <v>48</v>
      </c>
      <c r="K16585" t="s">
        <v>41</v>
      </c>
      <c r="L16585" t="s">
        <v>27</v>
      </c>
      <c r="M16585">
        <v>41000</v>
      </c>
      <c r="N16585" t="s">
        <v>37</v>
      </c>
      <c r="O16585" s="1">
        <v>40148</v>
      </c>
      <c r="P16585" t="s">
        <v>131</v>
      </c>
      <c r="Q16585">
        <v>2009</v>
      </c>
      <c r="R16585" t="s">
        <v>30</v>
      </c>
      <c r="S16585" t="s">
        <v>31</v>
      </c>
      <c r="T16585" t="s">
        <v>32</v>
      </c>
      <c r="U16585" t="s">
        <v>7286</v>
      </c>
      <c r="V16585" t="s">
        <v>310</v>
      </c>
      <c r="W16585" t="s">
        <v>168</v>
      </c>
      <c r="X16585">
        <v>0.24969999999999998</v>
      </c>
      <c r="Y16585" t="s">
        <v>18456</v>
      </c>
      <c r="Z16585" t="s">
        <v>18443</v>
      </c>
      <c r="AA16585">
        <v>12</v>
      </c>
      <c r="AB16585" t="s">
        <v>18450</v>
      </c>
    </row>
    <row r="16586" spans="1:28" x14ac:dyDescent="0.3">
      <c r="A16586">
        <v>470697</v>
      </c>
      <c r="B16586">
        <v>594248</v>
      </c>
      <c r="C16586">
        <v>16000</v>
      </c>
      <c r="D16586">
        <v>16000</v>
      </c>
      <c r="E16586">
        <v>15875</v>
      </c>
      <c r="F16586">
        <v>36</v>
      </c>
      <c r="G16586">
        <v>0.1148</v>
      </c>
      <c r="H16586">
        <v>527.5</v>
      </c>
      <c r="I16586" t="s">
        <v>44</v>
      </c>
      <c r="J16586" t="s">
        <v>48</v>
      </c>
      <c r="K16586" t="s">
        <v>119</v>
      </c>
      <c r="L16586" t="s">
        <v>27</v>
      </c>
      <c r="M16586">
        <v>40000</v>
      </c>
      <c r="N16586" t="s">
        <v>37</v>
      </c>
      <c r="O16586" s="1">
        <v>40148</v>
      </c>
      <c r="P16586" t="s">
        <v>131</v>
      </c>
      <c r="Q16586">
        <v>2009</v>
      </c>
      <c r="R16586" t="s">
        <v>30</v>
      </c>
      <c r="S16586" t="s">
        <v>31</v>
      </c>
      <c r="T16586" t="s">
        <v>32</v>
      </c>
      <c r="U16586" t="s">
        <v>7287</v>
      </c>
      <c r="V16586" t="s">
        <v>356</v>
      </c>
      <c r="W16586" t="s">
        <v>161</v>
      </c>
      <c r="X16586">
        <v>0.16440000000000002</v>
      </c>
      <c r="Y16586" t="s">
        <v>18456</v>
      </c>
      <c r="Z16586" t="s">
        <v>18443</v>
      </c>
      <c r="AA16586">
        <v>12</v>
      </c>
      <c r="AB16586" t="s">
        <v>18450</v>
      </c>
    </row>
    <row r="16587" spans="1:28" x14ac:dyDescent="0.3">
      <c r="A16587">
        <v>471062</v>
      </c>
      <c r="B16587">
        <v>594703</v>
      </c>
      <c r="C16587">
        <v>5000</v>
      </c>
      <c r="D16587">
        <v>5000</v>
      </c>
      <c r="E16587">
        <v>5000</v>
      </c>
      <c r="F16587">
        <v>36</v>
      </c>
      <c r="G16587">
        <v>0.12180000000000001</v>
      </c>
      <c r="H16587">
        <v>166.5</v>
      </c>
      <c r="I16587" t="s">
        <v>44</v>
      </c>
      <c r="J16587" t="s">
        <v>91</v>
      </c>
      <c r="K16587" t="s">
        <v>46</v>
      </c>
      <c r="L16587" t="s">
        <v>27</v>
      </c>
      <c r="M16587">
        <v>23000</v>
      </c>
      <c r="N16587" t="s">
        <v>37</v>
      </c>
      <c r="O16587" s="1">
        <v>40148</v>
      </c>
      <c r="P16587" t="s">
        <v>131</v>
      </c>
      <c r="Q16587">
        <v>2009</v>
      </c>
      <c r="R16587" t="s">
        <v>30</v>
      </c>
      <c r="S16587" t="s">
        <v>31</v>
      </c>
      <c r="T16587" t="s">
        <v>32</v>
      </c>
      <c r="U16587" t="s">
        <v>7288</v>
      </c>
      <c r="V16587" t="s">
        <v>199</v>
      </c>
      <c r="W16587" t="s">
        <v>200</v>
      </c>
      <c r="X16587">
        <v>9.0800000000000006E-2</v>
      </c>
      <c r="Y16587" t="s">
        <v>18456</v>
      </c>
      <c r="Z16587" t="s">
        <v>18443</v>
      </c>
      <c r="AA16587">
        <v>12</v>
      </c>
      <c r="AB16587" t="s">
        <v>18450</v>
      </c>
    </row>
    <row r="16588" spans="1:28" x14ac:dyDescent="0.3">
      <c r="A16588">
        <v>471831</v>
      </c>
      <c r="B16588">
        <v>595710</v>
      </c>
      <c r="C16588">
        <v>10000</v>
      </c>
      <c r="D16588">
        <v>10000</v>
      </c>
      <c r="E16588">
        <v>9900</v>
      </c>
      <c r="F16588">
        <v>36</v>
      </c>
      <c r="G16588">
        <v>0.1114</v>
      </c>
      <c r="H16588">
        <v>328.04</v>
      </c>
      <c r="I16588" t="s">
        <v>44</v>
      </c>
      <c r="J16588" t="s">
        <v>68</v>
      </c>
      <c r="K16588" t="s">
        <v>26</v>
      </c>
      <c r="L16588" t="s">
        <v>27</v>
      </c>
      <c r="M16588">
        <v>57000</v>
      </c>
      <c r="N16588" t="s">
        <v>37</v>
      </c>
      <c r="O16588" s="1">
        <v>40148</v>
      </c>
      <c r="P16588" t="s">
        <v>131</v>
      </c>
      <c r="Q16588">
        <v>2009</v>
      </c>
      <c r="R16588" t="s">
        <v>30</v>
      </c>
      <c r="S16588" t="s">
        <v>31</v>
      </c>
      <c r="T16588" t="s">
        <v>32</v>
      </c>
      <c r="U16588" t="s">
        <v>4018</v>
      </c>
      <c r="V16588" t="s">
        <v>201</v>
      </c>
      <c r="W16588" t="s">
        <v>163</v>
      </c>
      <c r="X16588">
        <v>0.16210000000000002</v>
      </c>
      <c r="Y16588" t="s">
        <v>18456</v>
      </c>
      <c r="Z16588" t="s">
        <v>18443</v>
      </c>
      <c r="AA16588">
        <v>12</v>
      </c>
      <c r="AB16588" t="s">
        <v>18450</v>
      </c>
    </row>
    <row r="16589" spans="1:28" x14ac:dyDescent="0.3">
      <c r="A16589">
        <v>472433</v>
      </c>
      <c r="B16589">
        <v>596515</v>
      </c>
      <c r="C16589">
        <v>11500</v>
      </c>
      <c r="D16589">
        <v>11500</v>
      </c>
      <c r="E16589">
        <v>11475</v>
      </c>
      <c r="F16589">
        <v>36</v>
      </c>
      <c r="G16589">
        <v>0.13220000000000001</v>
      </c>
      <c r="H16589">
        <v>388.71</v>
      </c>
      <c r="I16589" t="s">
        <v>55</v>
      </c>
      <c r="J16589" t="s">
        <v>56</v>
      </c>
      <c r="K16589" t="s">
        <v>41</v>
      </c>
      <c r="L16589" t="s">
        <v>27</v>
      </c>
      <c r="M16589">
        <v>55600</v>
      </c>
      <c r="N16589" t="s">
        <v>37</v>
      </c>
      <c r="O16589" s="1">
        <v>40148</v>
      </c>
      <c r="P16589" t="s">
        <v>131</v>
      </c>
      <c r="Q16589">
        <v>2009</v>
      </c>
      <c r="R16589" t="s">
        <v>30</v>
      </c>
      <c r="S16589" t="s">
        <v>31</v>
      </c>
      <c r="T16589" t="s">
        <v>32</v>
      </c>
      <c r="U16589" t="s">
        <v>7289</v>
      </c>
      <c r="V16589" t="s">
        <v>744</v>
      </c>
      <c r="W16589" t="s">
        <v>163</v>
      </c>
      <c r="X16589">
        <v>0.20699999999999999</v>
      </c>
      <c r="Y16589" t="s">
        <v>18456</v>
      </c>
      <c r="Z16589" t="s">
        <v>18443</v>
      </c>
      <c r="AA16589">
        <v>12</v>
      </c>
      <c r="AB16589" t="s">
        <v>18450</v>
      </c>
    </row>
    <row r="16590" spans="1:28" x14ac:dyDescent="0.3">
      <c r="A16590">
        <v>57416</v>
      </c>
      <c r="B16590">
        <v>139635</v>
      </c>
      <c r="C16590">
        <v>10800</v>
      </c>
      <c r="D16590">
        <v>10800</v>
      </c>
      <c r="E16590">
        <v>10691.55105</v>
      </c>
      <c r="F16590">
        <v>36</v>
      </c>
      <c r="G16590">
        <v>0.13569999999999999</v>
      </c>
      <c r="H16590">
        <v>366.86</v>
      </c>
      <c r="I16590" t="s">
        <v>55</v>
      </c>
      <c r="J16590" t="s">
        <v>97</v>
      </c>
      <c r="K16590" t="s">
        <v>88</v>
      </c>
      <c r="L16590" t="s">
        <v>27</v>
      </c>
      <c r="M16590">
        <v>32000</v>
      </c>
      <c r="N16590" t="s">
        <v>37</v>
      </c>
      <c r="O16590" s="1">
        <v>40118</v>
      </c>
      <c r="P16590" t="s">
        <v>128</v>
      </c>
      <c r="Q16590">
        <v>2009</v>
      </c>
      <c r="R16590" t="s">
        <v>30</v>
      </c>
      <c r="S16590" t="s">
        <v>31</v>
      </c>
      <c r="T16590" t="s">
        <v>32</v>
      </c>
      <c r="U16590" t="s">
        <v>7290</v>
      </c>
      <c r="V16590" t="s">
        <v>476</v>
      </c>
      <c r="W16590" t="s">
        <v>217</v>
      </c>
      <c r="X16590">
        <v>0.11630000000000001</v>
      </c>
      <c r="Y16590" t="s">
        <v>18456</v>
      </c>
      <c r="Z16590" t="s">
        <v>18443</v>
      </c>
      <c r="AA16590">
        <v>11</v>
      </c>
      <c r="AB16590" t="s">
        <v>18444</v>
      </c>
    </row>
    <row r="16591" spans="1:28" x14ac:dyDescent="0.3">
      <c r="A16591">
        <v>369342</v>
      </c>
      <c r="B16591">
        <v>385033</v>
      </c>
      <c r="C16591">
        <v>5000</v>
      </c>
      <c r="D16591">
        <v>5000</v>
      </c>
      <c r="E16591">
        <v>5000</v>
      </c>
      <c r="F16591">
        <v>36</v>
      </c>
      <c r="G16591">
        <v>0.1114</v>
      </c>
      <c r="H16591">
        <v>164.02</v>
      </c>
      <c r="I16591" t="s">
        <v>44</v>
      </c>
      <c r="J16591" t="s">
        <v>68</v>
      </c>
      <c r="K16591" t="s">
        <v>46</v>
      </c>
      <c r="L16591" t="s">
        <v>27</v>
      </c>
      <c r="M16591">
        <v>23000</v>
      </c>
      <c r="N16591" t="s">
        <v>37</v>
      </c>
      <c r="O16591" s="1">
        <v>40118</v>
      </c>
      <c r="P16591" t="s">
        <v>128</v>
      </c>
      <c r="Q16591">
        <v>2009</v>
      </c>
      <c r="R16591" t="s">
        <v>30</v>
      </c>
      <c r="S16591" t="s">
        <v>31</v>
      </c>
      <c r="T16591" t="s">
        <v>32</v>
      </c>
      <c r="U16591" t="s">
        <v>1552</v>
      </c>
      <c r="V16591" t="s">
        <v>142</v>
      </c>
      <c r="W16591" t="s">
        <v>138</v>
      </c>
      <c r="X16591">
        <v>4.3299999999999998E-2</v>
      </c>
      <c r="Y16591" t="s">
        <v>18456</v>
      </c>
      <c r="Z16591" t="s">
        <v>18443</v>
      </c>
      <c r="AA16591">
        <v>11</v>
      </c>
      <c r="AB16591" t="s">
        <v>18444</v>
      </c>
    </row>
    <row r="16592" spans="1:28" x14ac:dyDescent="0.3">
      <c r="A16592">
        <v>449926</v>
      </c>
      <c r="B16592">
        <v>552978</v>
      </c>
      <c r="C16592">
        <v>6000</v>
      </c>
      <c r="D16592">
        <v>6000</v>
      </c>
      <c r="E16592">
        <v>5980.7063760000001</v>
      </c>
      <c r="F16592">
        <v>36</v>
      </c>
      <c r="G16592">
        <v>8.5900000000000004E-2</v>
      </c>
      <c r="H16592">
        <v>189.67</v>
      </c>
      <c r="I16592" t="s">
        <v>39</v>
      </c>
      <c r="J16592" t="s">
        <v>40</v>
      </c>
      <c r="K16592" t="s">
        <v>46</v>
      </c>
      <c r="L16592" t="s">
        <v>27</v>
      </c>
      <c r="M16592">
        <v>55600</v>
      </c>
      <c r="N16592" t="s">
        <v>37</v>
      </c>
      <c r="O16592" s="1">
        <v>40118</v>
      </c>
      <c r="P16592" t="s">
        <v>128</v>
      </c>
      <c r="Q16592">
        <v>2009</v>
      </c>
      <c r="R16592" t="s">
        <v>30</v>
      </c>
      <c r="S16592" t="s">
        <v>31</v>
      </c>
      <c r="T16592" t="s">
        <v>32</v>
      </c>
      <c r="U16592" t="s">
        <v>7291</v>
      </c>
      <c r="V16592" t="s">
        <v>504</v>
      </c>
      <c r="W16592" t="s">
        <v>163</v>
      </c>
      <c r="X16592">
        <v>0.24</v>
      </c>
      <c r="Y16592" t="s">
        <v>18456</v>
      </c>
      <c r="Z16592" t="s">
        <v>18443</v>
      </c>
      <c r="AA16592">
        <v>11</v>
      </c>
      <c r="AB16592" t="s">
        <v>18444</v>
      </c>
    </row>
    <row r="16593" spans="1:28" x14ac:dyDescent="0.3">
      <c r="A16593">
        <v>451509</v>
      </c>
      <c r="B16593">
        <v>556318</v>
      </c>
      <c r="C16593">
        <v>12500</v>
      </c>
      <c r="D16593">
        <v>12500</v>
      </c>
      <c r="E16593">
        <v>11925</v>
      </c>
      <c r="F16593">
        <v>36</v>
      </c>
      <c r="G16593">
        <v>0.13569999999999999</v>
      </c>
      <c r="H16593">
        <v>424.61</v>
      </c>
      <c r="I16593" t="s">
        <v>55</v>
      </c>
      <c r="J16593" t="s">
        <v>97</v>
      </c>
      <c r="K16593" t="s">
        <v>26</v>
      </c>
      <c r="L16593" t="s">
        <v>27</v>
      </c>
      <c r="M16593">
        <v>41000</v>
      </c>
      <c r="N16593" t="s">
        <v>37</v>
      </c>
      <c r="O16593" s="1">
        <v>40118</v>
      </c>
      <c r="P16593" t="s">
        <v>128</v>
      </c>
      <c r="Q16593">
        <v>2009</v>
      </c>
      <c r="R16593" t="s">
        <v>30</v>
      </c>
      <c r="S16593" t="s">
        <v>31</v>
      </c>
      <c r="T16593" t="s">
        <v>32</v>
      </c>
      <c r="U16593" t="s">
        <v>7292</v>
      </c>
      <c r="V16593" t="s">
        <v>281</v>
      </c>
      <c r="W16593" t="s">
        <v>200</v>
      </c>
      <c r="X16593">
        <v>0.2394</v>
      </c>
      <c r="Y16593" t="s">
        <v>18456</v>
      </c>
      <c r="Z16593" t="s">
        <v>18443</v>
      </c>
      <c r="AA16593">
        <v>11</v>
      </c>
      <c r="AB16593" t="s">
        <v>18444</v>
      </c>
    </row>
    <row r="16594" spans="1:28" x14ac:dyDescent="0.3">
      <c r="A16594">
        <v>452382</v>
      </c>
      <c r="B16594">
        <v>558315</v>
      </c>
      <c r="C16594">
        <v>1600</v>
      </c>
      <c r="D16594">
        <v>1600</v>
      </c>
      <c r="E16594">
        <v>1600</v>
      </c>
      <c r="F16594">
        <v>36</v>
      </c>
      <c r="G16594">
        <v>0.1148</v>
      </c>
      <c r="H16594">
        <v>52.75</v>
      </c>
      <c r="I16594" t="s">
        <v>44</v>
      </c>
      <c r="J16594" t="s">
        <v>48</v>
      </c>
      <c r="K16594" t="s">
        <v>59</v>
      </c>
      <c r="L16594" t="s">
        <v>27</v>
      </c>
      <c r="M16594">
        <v>68000</v>
      </c>
      <c r="N16594" t="s">
        <v>37</v>
      </c>
      <c r="O16594" s="1">
        <v>40118</v>
      </c>
      <c r="P16594" t="s">
        <v>128</v>
      </c>
      <c r="Q16594">
        <v>2009</v>
      </c>
      <c r="R16594" t="s">
        <v>30</v>
      </c>
      <c r="S16594" t="s">
        <v>31</v>
      </c>
      <c r="T16594" t="s">
        <v>32</v>
      </c>
      <c r="U16594" t="s">
        <v>7293</v>
      </c>
      <c r="V16594" t="s">
        <v>169</v>
      </c>
      <c r="W16594" t="s">
        <v>170</v>
      </c>
      <c r="X16594">
        <v>9.2100000000000015E-2</v>
      </c>
      <c r="Y16594" t="s">
        <v>18456</v>
      </c>
      <c r="Z16594" t="s">
        <v>18443</v>
      </c>
      <c r="AA16594">
        <v>11</v>
      </c>
      <c r="AB16594" t="s">
        <v>18444</v>
      </c>
    </row>
    <row r="16595" spans="1:28" x14ac:dyDescent="0.3">
      <c r="A16595">
        <v>452401</v>
      </c>
      <c r="B16595">
        <v>558346</v>
      </c>
      <c r="C16595">
        <v>15000</v>
      </c>
      <c r="D16595">
        <v>15000</v>
      </c>
      <c r="E16595">
        <v>14988.96644</v>
      </c>
      <c r="F16595">
        <v>36</v>
      </c>
      <c r="G16595">
        <v>0.14960000000000001</v>
      </c>
      <c r="H16595">
        <v>519.67999999999995</v>
      </c>
      <c r="I16595" t="s">
        <v>35</v>
      </c>
      <c r="J16595" t="s">
        <v>82</v>
      </c>
      <c r="K16595" t="s">
        <v>46</v>
      </c>
      <c r="L16595" t="s">
        <v>27</v>
      </c>
      <c r="M16595">
        <v>67000</v>
      </c>
      <c r="N16595" t="s">
        <v>37</v>
      </c>
      <c r="O16595" s="1">
        <v>40118</v>
      </c>
      <c r="P16595" t="s">
        <v>128</v>
      </c>
      <c r="Q16595">
        <v>2009</v>
      </c>
      <c r="R16595" t="s">
        <v>30</v>
      </c>
      <c r="S16595" t="s">
        <v>31</v>
      </c>
      <c r="T16595" t="s">
        <v>32</v>
      </c>
      <c r="U16595" t="s">
        <v>7294</v>
      </c>
      <c r="V16595" t="s">
        <v>204</v>
      </c>
      <c r="W16595" t="s">
        <v>205</v>
      </c>
      <c r="X16595">
        <v>0.1381</v>
      </c>
      <c r="Y16595" t="s">
        <v>18456</v>
      </c>
      <c r="Z16595" t="s">
        <v>18443</v>
      </c>
      <c r="AA16595">
        <v>11</v>
      </c>
      <c r="AB16595" t="s">
        <v>18444</v>
      </c>
    </row>
    <row r="16596" spans="1:28" x14ac:dyDescent="0.3">
      <c r="A16596">
        <v>452507</v>
      </c>
      <c r="B16596">
        <v>558547</v>
      </c>
      <c r="C16596">
        <v>18250</v>
      </c>
      <c r="D16596">
        <v>18250</v>
      </c>
      <c r="E16596">
        <v>18217.188129999999</v>
      </c>
      <c r="F16596">
        <v>36</v>
      </c>
      <c r="G16596">
        <v>0.16700000000000001</v>
      </c>
      <c r="H16596">
        <v>647.9</v>
      </c>
      <c r="I16596" t="s">
        <v>24</v>
      </c>
      <c r="J16596" t="s">
        <v>78</v>
      </c>
      <c r="K16596" t="s">
        <v>61</v>
      </c>
      <c r="L16596" t="s">
        <v>27</v>
      </c>
      <c r="M16596">
        <v>56000</v>
      </c>
      <c r="N16596" t="s">
        <v>37</v>
      </c>
      <c r="O16596" s="1">
        <v>40118</v>
      </c>
      <c r="P16596" t="s">
        <v>128</v>
      </c>
      <c r="Q16596">
        <v>2009</v>
      </c>
      <c r="R16596" t="s">
        <v>30</v>
      </c>
      <c r="S16596" t="s">
        <v>31</v>
      </c>
      <c r="T16596" t="s">
        <v>32</v>
      </c>
      <c r="U16596" t="s">
        <v>7295</v>
      </c>
      <c r="V16596" t="s">
        <v>478</v>
      </c>
      <c r="W16596" t="s">
        <v>238</v>
      </c>
      <c r="X16596">
        <v>0.23719999999999999</v>
      </c>
      <c r="Y16596" t="s">
        <v>18456</v>
      </c>
      <c r="Z16596" t="s">
        <v>18443</v>
      </c>
      <c r="AA16596">
        <v>11</v>
      </c>
      <c r="AB16596" t="s">
        <v>18444</v>
      </c>
    </row>
    <row r="16597" spans="1:28" x14ac:dyDescent="0.3">
      <c r="A16597">
        <v>452599</v>
      </c>
      <c r="B16597">
        <v>558769</v>
      </c>
      <c r="C16597">
        <v>8500</v>
      </c>
      <c r="D16597">
        <v>8500</v>
      </c>
      <c r="E16597">
        <v>8475</v>
      </c>
      <c r="F16597">
        <v>36</v>
      </c>
      <c r="G16597">
        <v>0.13569999999999999</v>
      </c>
      <c r="H16597">
        <v>288.74</v>
      </c>
      <c r="I16597" t="s">
        <v>55</v>
      </c>
      <c r="J16597" t="s">
        <v>97</v>
      </c>
      <c r="K16597" t="s">
        <v>46</v>
      </c>
      <c r="L16597" t="s">
        <v>27</v>
      </c>
      <c r="M16597">
        <v>20000</v>
      </c>
      <c r="N16597" t="s">
        <v>37</v>
      </c>
      <c r="O16597" s="1">
        <v>40118</v>
      </c>
      <c r="P16597" t="s">
        <v>128</v>
      </c>
      <c r="Q16597">
        <v>2009</v>
      </c>
      <c r="R16597" t="s">
        <v>30</v>
      </c>
      <c r="S16597" t="s">
        <v>31</v>
      </c>
      <c r="T16597" t="s">
        <v>32</v>
      </c>
      <c r="U16597" t="s">
        <v>7296</v>
      </c>
      <c r="V16597" t="s">
        <v>555</v>
      </c>
      <c r="W16597" t="s">
        <v>190</v>
      </c>
      <c r="X16597">
        <v>0.14940000000000001</v>
      </c>
      <c r="Y16597" t="s">
        <v>18456</v>
      </c>
      <c r="Z16597" t="s">
        <v>18443</v>
      </c>
      <c r="AA16597">
        <v>11</v>
      </c>
      <c r="AB16597" t="s">
        <v>18444</v>
      </c>
    </row>
    <row r="16598" spans="1:28" x14ac:dyDescent="0.3">
      <c r="A16598">
        <v>452802</v>
      </c>
      <c r="B16598">
        <v>559246</v>
      </c>
      <c r="C16598">
        <v>9700</v>
      </c>
      <c r="D16598">
        <v>9700</v>
      </c>
      <c r="E16598">
        <v>9664.4363420000009</v>
      </c>
      <c r="F16598">
        <v>36</v>
      </c>
      <c r="G16598">
        <v>0.12529999999999999</v>
      </c>
      <c r="H16598">
        <v>324.63</v>
      </c>
      <c r="I16598" t="s">
        <v>44</v>
      </c>
      <c r="J16598" t="s">
        <v>45</v>
      </c>
      <c r="K16598" t="s">
        <v>61</v>
      </c>
      <c r="L16598" t="s">
        <v>27</v>
      </c>
      <c r="M16598">
        <v>70000</v>
      </c>
      <c r="N16598" t="s">
        <v>37</v>
      </c>
      <c r="O16598" s="1">
        <v>40118</v>
      </c>
      <c r="P16598" t="s">
        <v>128</v>
      </c>
      <c r="Q16598">
        <v>2009</v>
      </c>
      <c r="R16598" t="s">
        <v>30</v>
      </c>
      <c r="S16598" t="s">
        <v>31</v>
      </c>
      <c r="T16598" t="s">
        <v>32</v>
      </c>
      <c r="U16598" t="s">
        <v>7297</v>
      </c>
      <c r="V16598" t="s">
        <v>137</v>
      </c>
      <c r="W16598" t="s">
        <v>138</v>
      </c>
      <c r="X16598">
        <v>9.8900000000000002E-2</v>
      </c>
      <c r="Y16598" t="s">
        <v>18456</v>
      </c>
      <c r="Z16598" t="s">
        <v>18443</v>
      </c>
      <c r="AA16598">
        <v>11</v>
      </c>
      <c r="AB16598" t="s">
        <v>18444</v>
      </c>
    </row>
    <row r="16599" spans="1:28" x14ac:dyDescent="0.3">
      <c r="A16599">
        <v>452808</v>
      </c>
      <c r="B16599">
        <v>559257</v>
      </c>
      <c r="C16599">
        <v>12000</v>
      </c>
      <c r="D16599">
        <v>12000</v>
      </c>
      <c r="E16599">
        <v>11975</v>
      </c>
      <c r="F16599">
        <v>36</v>
      </c>
      <c r="G16599">
        <v>0.12180000000000001</v>
      </c>
      <c r="H16599">
        <v>399.6</v>
      </c>
      <c r="I16599" t="s">
        <v>44</v>
      </c>
      <c r="J16599" t="s">
        <v>91</v>
      </c>
      <c r="K16599" t="s">
        <v>88</v>
      </c>
      <c r="L16599" t="s">
        <v>27</v>
      </c>
      <c r="M16599">
        <v>70000</v>
      </c>
      <c r="N16599" t="s">
        <v>37</v>
      </c>
      <c r="O16599" s="1">
        <v>40118</v>
      </c>
      <c r="P16599" t="s">
        <v>128</v>
      </c>
      <c r="Q16599">
        <v>2009</v>
      </c>
      <c r="R16599" t="s">
        <v>30</v>
      </c>
      <c r="S16599" t="s">
        <v>31</v>
      </c>
      <c r="T16599" t="s">
        <v>32</v>
      </c>
      <c r="U16599" t="s">
        <v>7298</v>
      </c>
      <c r="V16599" t="s">
        <v>237</v>
      </c>
      <c r="W16599" t="s">
        <v>238</v>
      </c>
      <c r="X16599">
        <v>7.4099999999999999E-2</v>
      </c>
      <c r="Y16599" t="s">
        <v>18456</v>
      </c>
      <c r="Z16599" t="s">
        <v>18443</v>
      </c>
      <c r="AA16599">
        <v>11</v>
      </c>
      <c r="AB16599" t="s">
        <v>18444</v>
      </c>
    </row>
    <row r="16600" spans="1:28" x14ac:dyDescent="0.3">
      <c r="A16600">
        <v>453023</v>
      </c>
      <c r="B16600">
        <v>559662</v>
      </c>
      <c r="C16600">
        <v>17000</v>
      </c>
      <c r="D16600">
        <v>17000</v>
      </c>
      <c r="E16600">
        <v>16871.458859999999</v>
      </c>
      <c r="F16600">
        <v>36</v>
      </c>
      <c r="G16600">
        <v>0.1183</v>
      </c>
      <c r="H16600">
        <v>563.28</v>
      </c>
      <c r="I16600" t="s">
        <v>44</v>
      </c>
      <c r="J16600" t="s">
        <v>70</v>
      </c>
      <c r="K16600" t="s">
        <v>88</v>
      </c>
      <c r="L16600" t="s">
        <v>27</v>
      </c>
      <c r="M16600">
        <v>55000</v>
      </c>
      <c r="N16600" t="s">
        <v>37</v>
      </c>
      <c r="O16600" s="1">
        <v>40118</v>
      </c>
      <c r="P16600" t="s">
        <v>128</v>
      </c>
      <c r="Q16600">
        <v>2009</v>
      </c>
      <c r="R16600" t="s">
        <v>30</v>
      </c>
      <c r="S16600" t="s">
        <v>31</v>
      </c>
      <c r="T16600" t="s">
        <v>32</v>
      </c>
      <c r="U16600" t="s">
        <v>827</v>
      </c>
      <c r="V16600" t="s">
        <v>335</v>
      </c>
      <c r="W16600" t="s">
        <v>200</v>
      </c>
      <c r="X16600">
        <v>0.127</v>
      </c>
      <c r="Y16600" t="s">
        <v>18456</v>
      </c>
      <c r="Z16600" t="s">
        <v>18443</v>
      </c>
      <c r="AA16600">
        <v>11</v>
      </c>
      <c r="AB16600" t="s">
        <v>18444</v>
      </c>
    </row>
    <row r="16601" spans="1:28" x14ac:dyDescent="0.3">
      <c r="A16601">
        <v>453204</v>
      </c>
      <c r="B16601">
        <v>560085</v>
      </c>
      <c r="C16601">
        <v>8000</v>
      </c>
      <c r="D16601">
        <v>8000</v>
      </c>
      <c r="E16601">
        <v>7970.3877920000004</v>
      </c>
      <c r="F16601">
        <v>36</v>
      </c>
      <c r="G16601">
        <v>0.15310000000000001</v>
      </c>
      <c r="H16601">
        <v>278.52999999999997</v>
      </c>
      <c r="I16601" t="s">
        <v>35</v>
      </c>
      <c r="J16601" t="s">
        <v>36</v>
      </c>
      <c r="K16601" t="s">
        <v>41</v>
      </c>
      <c r="L16601" t="s">
        <v>27</v>
      </c>
      <c r="M16601">
        <v>41000</v>
      </c>
      <c r="N16601" t="s">
        <v>37</v>
      </c>
      <c r="O16601" s="1">
        <v>40118</v>
      </c>
      <c r="P16601" t="s">
        <v>128</v>
      </c>
      <c r="Q16601">
        <v>2009</v>
      </c>
      <c r="R16601" t="s">
        <v>30</v>
      </c>
      <c r="S16601" t="s">
        <v>31</v>
      </c>
      <c r="T16601" t="s">
        <v>32</v>
      </c>
      <c r="U16601" t="s">
        <v>7299</v>
      </c>
      <c r="V16601" t="s">
        <v>203</v>
      </c>
      <c r="W16601" t="s">
        <v>180</v>
      </c>
      <c r="X16601">
        <v>8.199999999999999E-2</v>
      </c>
      <c r="Y16601" t="s">
        <v>18456</v>
      </c>
      <c r="Z16601" t="s">
        <v>18443</v>
      </c>
      <c r="AA16601">
        <v>11</v>
      </c>
      <c r="AB16601" t="s">
        <v>18444</v>
      </c>
    </row>
    <row r="16602" spans="1:28" x14ac:dyDescent="0.3">
      <c r="A16602">
        <v>453280</v>
      </c>
      <c r="B16602">
        <v>560247</v>
      </c>
      <c r="C16602">
        <v>20000</v>
      </c>
      <c r="D16602">
        <v>20000</v>
      </c>
      <c r="E16602">
        <v>19339.23834</v>
      </c>
      <c r="F16602">
        <v>36</v>
      </c>
      <c r="G16602">
        <v>0.14960000000000001</v>
      </c>
      <c r="H16602">
        <v>692.9</v>
      </c>
      <c r="I16602" t="s">
        <v>35</v>
      </c>
      <c r="J16602" t="s">
        <v>82</v>
      </c>
      <c r="K16602" t="s">
        <v>41</v>
      </c>
      <c r="L16602" t="s">
        <v>27</v>
      </c>
      <c r="M16602">
        <v>54000</v>
      </c>
      <c r="N16602" t="s">
        <v>37</v>
      </c>
      <c r="O16602" s="1">
        <v>40118</v>
      </c>
      <c r="P16602" t="s">
        <v>128</v>
      </c>
      <c r="Q16602">
        <v>2009</v>
      </c>
      <c r="R16602" t="s">
        <v>30</v>
      </c>
      <c r="S16602" t="s">
        <v>31</v>
      </c>
      <c r="T16602" t="s">
        <v>32</v>
      </c>
      <c r="U16602" t="s">
        <v>823</v>
      </c>
      <c r="V16602" t="s">
        <v>149</v>
      </c>
      <c r="W16602" t="s">
        <v>138</v>
      </c>
      <c r="X16602">
        <v>0.11779999999999999</v>
      </c>
      <c r="Y16602" t="s">
        <v>18456</v>
      </c>
      <c r="Z16602" t="s">
        <v>18443</v>
      </c>
      <c r="AA16602">
        <v>11</v>
      </c>
      <c r="AB16602" t="s">
        <v>18444</v>
      </c>
    </row>
    <row r="16603" spans="1:28" x14ac:dyDescent="0.3">
      <c r="A16603">
        <v>453503</v>
      </c>
      <c r="B16603">
        <v>560723</v>
      </c>
      <c r="C16603">
        <v>12000</v>
      </c>
      <c r="D16603">
        <v>12000</v>
      </c>
      <c r="E16603">
        <v>11987.88113</v>
      </c>
      <c r="F16603">
        <v>36</v>
      </c>
      <c r="G16603">
        <v>0.14960000000000001</v>
      </c>
      <c r="H16603">
        <v>415.74</v>
      </c>
      <c r="I16603" t="s">
        <v>35</v>
      </c>
      <c r="J16603" t="s">
        <v>82</v>
      </c>
      <c r="K16603" t="s">
        <v>46</v>
      </c>
      <c r="L16603" t="s">
        <v>27</v>
      </c>
      <c r="M16603">
        <v>40046</v>
      </c>
      <c r="N16603" t="s">
        <v>37</v>
      </c>
      <c r="O16603" s="1">
        <v>40118</v>
      </c>
      <c r="P16603" t="s">
        <v>128</v>
      </c>
      <c r="Q16603">
        <v>2009</v>
      </c>
      <c r="R16603" t="s">
        <v>30</v>
      </c>
      <c r="S16603" t="s">
        <v>31</v>
      </c>
      <c r="T16603" t="s">
        <v>32</v>
      </c>
      <c r="U16603" t="s">
        <v>7300</v>
      </c>
      <c r="V16603" t="s">
        <v>276</v>
      </c>
      <c r="W16603" t="s">
        <v>182</v>
      </c>
      <c r="X16603">
        <v>0.1978</v>
      </c>
      <c r="Y16603" t="s">
        <v>18456</v>
      </c>
      <c r="Z16603" t="s">
        <v>18443</v>
      </c>
      <c r="AA16603">
        <v>11</v>
      </c>
      <c r="AB16603" t="s">
        <v>18444</v>
      </c>
    </row>
    <row r="16604" spans="1:28" x14ac:dyDescent="0.3">
      <c r="A16604">
        <v>453589</v>
      </c>
      <c r="B16604">
        <v>560897</v>
      </c>
      <c r="C16604">
        <v>6000</v>
      </c>
      <c r="D16604">
        <v>6000</v>
      </c>
      <c r="E16604">
        <v>5946.0192290000005</v>
      </c>
      <c r="F16604">
        <v>36</v>
      </c>
      <c r="G16604">
        <v>0.1565</v>
      </c>
      <c r="H16604">
        <v>209.92</v>
      </c>
      <c r="I16604" t="s">
        <v>35</v>
      </c>
      <c r="J16604" t="s">
        <v>112</v>
      </c>
      <c r="K16604" t="s">
        <v>26</v>
      </c>
      <c r="L16604" t="s">
        <v>27</v>
      </c>
      <c r="M16604">
        <v>35916</v>
      </c>
      <c r="N16604" t="s">
        <v>37</v>
      </c>
      <c r="O16604" s="1">
        <v>40118</v>
      </c>
      <c r="P16604" t="s">
        <v>128</v>
      </c>
      <c r="Q16604">
        <v>2009</v>
      </c>
      <c r="R16604" t="s">
        <v>30</v>
      </c>
      <c r="S16604" t="s">
        <v>31</v>
      </c>
      <c r="T16604" t="s">
        <v>32</v>
      </c>
      <c r="U16604" t="s">
        <v>7301</v>
      </c>
      <c r="V16604" t="s">
        <v>288</v>
      </c>
      <c r="W16604" t="s">
        <v>238</v>
      </c>
      <c r="X16604">
        <v>0.22889999999999999</v>
      </c>
      <c r="Y16604" t="s">
        <v>18456</v>
      </c>
      <c r="Z16604" t="s">
        <v>18443</v>
      </c>
      <c r="AA16604">
        <v>11</v>
      </c>
      <c r="AB16604" t="s">
        <v>18444</v>
      </c>
    </row>
    <row r="16605" spans="1:28" x14ac:dyDescent="0.3">
      <c r="A16605">
        <v>453717</v>
      </c>
      <c r="B16605">
        <v>561120</v>
      </c>
      <c r="C16605">
        <v>8000</v>
      </c>
      <c r="D16605">
        <v>8000</v>
      </c>
      <c r="E16605">
        <v>7875</v>
      </c>
      <c r="F16605">
        <v>36</v>
      </c>
      <c r="G16605">
        <v>7.7399999999999997E-2</v>
      </c>
      <c r="H16605">
        <v>249.75</v>
      </c>
      <c r="I16605" t="s">
        <v>39</v>
      </c>
      <c r="J16605" t="s">
        <v>108</v>
      </c>
      <c r="K16605" t="s">
        <v>119</v>
      </c>
      <c r="L16605" t="s">
        <v>27</v>
      </c>
      <c r="M16605">
        <v>28000</v>
      </c>
      <c r="N16605" t="s">
        <v>37</v>
      </c>
      <c r="O16605" s="1">
        <v>40118</v>
      </c>
      <c r="P16605" t="s">
        <v>128</v>
      </c>
      <c r="Q16605">
        <v>2009</v>
      </c>
      <c r="R16605" t="s">
        <v>30</v>
      </c>
      <c r="S16605" t="s">
        <v>31</v>
      </c>
      <c r="T16605" t="s">
        <v>32</v>
      </c>
      <c r="U16605" t="s">
        <v>7302</v>
      </c>
      <c r="V16605" t="s">
        <v>173</v>
      </c>
      <c r="W16605" t="s">
        <v>174</v>
      </c>
      <c r="X16605">
        <v>0.16500000000000001</v>
      </c>
      <c r="Y16605" t="s">
        <v>18456</v>
      </c>
      <c r="Z16605" t="s">
        <v>18443</v>
      </c>
      <c r="AA16605">
        <v>11</v>
      </c>
      <c r="AB16605" t="s">
        <v>18444</v>
      </c>
    </row>
    <row r="16606" spans="1:28" x14ac:dyDescent="0.3">
      <c r="A16606">
        <v>453754</v>
      </c>
      <c r="B16606">
        <v>561254</v>
      </c>
      <c r="C16606">
        <v>9600</v>
      </c>
      <c r="D16606">
        <v>9600</v>
      </c>
      <c r="E16606">
        <v>9589.5201149999994</v>
      </c>
      <c r="F16606">
        <v>36</v>
      </c>
      <c r="G16606">
        <v>0.13919999999999999</v>
      </c>
      <c r="H16606">
        <v>327.72</v>
      </c>
      <c r="I16606" t="s">
        <v>55</v>
      </c>
      <c r="J16606" t="s">
        <v>122</v>
      </c>
      <c r="K16606" t="s">
        <v>53</v>
      </c>
      <c r="L16606" t="s">
        <v>27</v>
      </c>
      <c r="M16606">
        <v>73000</v>
      </c>
      <c r="N16606" t="s">
        <v>37</v>
      </c>
      <c r="O16606" s="1">
        <v>40118</v>
      </c>
      <c r="P16606" t="s">
        <v>128</v>
      </c>
      <c r="Q16606">
        <v>2009</v>
      </c>
      <c r="R16606" t="s">
        <v>30</v>
      </c>
      <c r="S16606" t="s">
        <v>31</v>
      </c>
      <c r="T16606" t="s">
        <v>32</v>
      </c>
      <c r="U16606" t="s">
        <v>4116</v>
      </c>
      <c r="V16606" t="s">
        <v>760</v>
      </c>
      <c r="W16606" t="s">
        <v>138</v>
      </c>
      <c r="X16606">
        <v>0.13550000000000001</v>
      </c>
      <c r="Y16606" t="s">
        <v>18456</v>
      </c>
      <c r="Z16606" t="s">
        <v>18443</v>
      </c>
      <c r="AA16606">
        <v>11</v>
      </c>
      <c r="AB16606" t="s">
        <v>18444</v>
      </c>
    </row>
    <row r="16607" spans="1:28" x14ac:dyDescent="0.3">
      <c r="A16607">
        <v>453770</v>
      </c>
      <c r="B16607">
        <v>532945</v>
      </c>
      <c r="C16607">
        <v>4750</v>
      </c>
      <c r="D16607">
        <v>4750</v>
      </c>
      <c r="E16607">
        <v>4739.3962060000003</v>
      </c>
      <c r="F16607">
        <v>36</v>
      </c>
      <c r="G16607">
        <v>0.1183</v>
      </c>
      <c r="H16607">
        <v>157.38999999999999</v>
      </c>
      <c r="I16607" t="s">
        <v>44</v>
      </c>
      <c r="J16607" t="s">
        <v>70</v>
      </c>
      <c r="K16607" t="s">
        <v>61</v>
      </c>
      <c r="L16607" t="s">
        <v>27</v>
      </c>
      <c r="M16607">
        <v>19200</v>
      </c>
      <c r="N16607" t="s">
        <v>37</v>
      </c>
      <c r="O16607" s="1">
        <v>40118</v>
      </c>
      <c r="P16607" t="s">
        <v>128</v>
      </c>
      <c r="Q16607">
        <v>2009</v>
      </c>
      <c r="R16607" t="s">
        <v>30</v>
      </c>
      <c r="S16607" t="s">
        <v>31</v>
      </c>
      <c r="T16607" t="s">
        <v>32</v>
      </c>
      <c r="U16607" t="s">
        <v>7303</v>
      </c>
      <c r="V16607" t="s">
        <v>253</v>
      </c>
      <c r="W16607" t="s">
        <v>163</v>
      </c>
      <c r="X16607">
        <v>0.22690000000000002</v>
      </c>
      <c r="Y16607" t="s">
        <v>18456</v>
      </c>
      <c r="Z16607" t="s">
        <v>18443</v>
      </c>
      <c r="AA16607">
        <v>11</v>
      </c>
      <c r="AB16607" t="s">
        <v>18444</v>
      </c>
    </row>
    <row r="16608" spans="1:28" x14ac:dyDescent="0.3">
      <c r="A16608">
        <v>454057</v>
      </c>
      <c r="B16608">
        <v>561947</v>
      </c>
      <c r="C16608">
        <v>1000</v>
      </c>
      <c r="D16608">
        <v>1000</v>
      </c>
      <c r="E16608">
        <v>1000</v>
      </c>
      <c r="F16608">
        <v>36</v>
      </c>
      <c r="G16608">
        <v>0.1426</v>
      </c>
      <c r="H16608">
        <v>34.31</v>
      </c>
      <c r="I16608" t="s">
        <v>55</v>
      </c>
      <c r="J16608" t="s">
        <v>127</v>
      </c>
      <c r="K16608" t="s">
        <v>41</v>
      </c>
      <c r="L16608" t="s">
        <v>27</v>
      </c>
      <c r="M16608">
        <v>45000</v>
      </c>
      <c r="N16608" t="s">
        <v>37</v>
      </c>
      <c r="O16608" s="1">
        <v>40118</v>
      </c>
      <c r="P16608" t="s">
        <v>128</v>
      </c>
      <c r="Q16608">
        <v>2009</v>
      </c>
      <c r="R16608" t="s">
        <v>30</v>
      </c>
      <c r="S16608" t="s">
        <v>31</v>
      </c>
      <c r="T16608" t="s">
        <v>32</v>
      </c>
      <c r="U16608" t="s">
        <v>3184</v>
      </c>
      <c r="V16608" t="s">
        <v>432</v>
      </c>
      <c r="W16608" t="s">
        <v>230</v>
      </c>
      <c r="X16608">
        <v>0.24609999999999999</v>
      </c>
      <c r="Y16608" t="s">
        <v>18456</v>
      </c>
      <c r="Z16608" t="s">
        <v>18443</v>
      </c>
      <c r="AA16608">
        <v>11</v>
      </c>
      <c r="AB16608" t="s">
        <v>18444</v>
      </c>
    </row>
    <row r="16609" spans="1:28" x14ac:dyDescent="0.3">
      <c r="A16609">
        <v>454092</v>
      </c>
      <c r="B16609">
        <v>562008</v>
      </c>
      <c r="C16609">
        <v>15000</v>
      </c>
      <c r="D16609">
        <v>15000</v>
      </c>
      <c r="E16609">
        <v>14949.43381</v>
      </c>
      <c r="F16609">
        <v>36</v>
      </c>
      <c r="G16609">
        <v>0.13220000000000001</v>
      </c>
      <c r="H16609">
        <v>507.01</v>
      </c>
      <c r="I16609" t="s">
        <v>55</v>
      </c>
      <c r="J16609" t="s">
        <v>56</v>
      </c>
      <c r="K16609" t="s">
        <v>49</v>
      </c>
      <c r="L16609" t="s">
        <v>27</v>
      </c>
      <c r="M16609">
        <v>32240</v>
      </c>
      <c r="N16609" t="s">
        <v>37</v>
      </c>
      <c r="O16609" s="1">
        <v>40118</v>
      </c>
      <c r="P16609" t="s">
        <v>128</v>
      </c>
      <c r="Q16609">
        <v>2009</v>
      </c>
      <c r="R16609" t="s">
        <v>30</v>
      </c>
      <c r="S16609" t="s">
        <v>31</v>
      </c>
      <c r="T16609" t="s">
        <v>32</v>
      </c>
      <c r="U16609" t="s">
        <v>7304</v>
      </c>
      <c r="V16609" t="s">
        <v>183</v>
      </c>
      <c r="W16609" t="s">
        <v>184</v>
      </c>
      <c r="X16609">
        <v>0.15629999999999999</v>
      </c>
      <c r="Y16609" t="s">
        <v>18456</v>
      </c>
      <c r="Z16609" t="s">
        <v>18443</v>
      </c>
      <c r="AA16609">
        <v>11</v>
      </c>
      <c r="AB16609" t="s">
        <v>18444</v>
      </c>
    </row>
    <row r="16610" spans="1:28" x14ac:dyDescent="0.3">
      <c r="A16610">
        <v>454216</v>
      </c>
      <c r="B16610">
        <v>562256</v>
      </c>
      <c r="C16610">
        <v>6000</v>
      </c>
      <c r="D16610">
        <v>6000</v>
      </c>
      <c r="E16610">
        <v>5975</v>
      </c>
      <c r="F16610">
        <v>36</v>
      </c>
      <c r="G16610">
        <v>0.13569999999999999</v>
      </c>
      <c r="H16610">
        <v>203.82</v>
      </c>
      <c r="I16610" t="s">
        <v>55</v>
      </c>
      <c r="J16610" t="s">
        <v>97</v>
      </c>
      <c r="K16610" t="s">
        <v>46</v>
      </c>
      <c r="L16610" t="s">
        <v>27</v>
      </c>
      <c r="M16610">
        <v>34000</v>
      </c>
      <c r="N16610" t="s">
        <v>37</v>
      </c>
      <c r="O16610" s="1">
        <v>40118</v>
      </c>
      <c r="P16610" t="s">
        <v>128</v>
      </c>
      <c r="Q16610">
        <v>2009</v>
      </c>
      <c r="R16610" t="s">
        <v>30</v>
      </c>
      <c r="S16610" t="s">
        <v>31</v>
      </c>
      <c r="T16610" t="s">
        <v>32</v>
      </c>
      <c r="U16610" t="s">
        <v>823</v>
      </c>
      <c r="V16610" t="s">
        <v>596</v>
      </c>
      <c r="W16610" t="s">
        <v>223</v>
      </c>
      <c r="X16610">
        <v>0.2079</v>
      </c>
      <c r="Y16610" t="s">
        <v>18456</v>
      </c>
      <c r="Z16610" t="s">
        <v>18443</v>
      </c>
      <c r="AA16610">
        <v>11</v>
      </c>
      <c r="AB16610" t="s">
        <v>18444</v>
      </c>
    </row>
    <row r="16611" spans="1:28" x14ac:dyDescent="0.3">
      <c r="A16611">
        <v>454253</v>
      </c>
      <c r="B16611">
        <v>562334</v>
      </c>
      <c r="C16611">
        <v>4000</v>
      </c>
      <c r="D16611">
        <v>4000</v>
      </c>
      <c r="E16611">
        <v>3975</v>
      </c>
      <c r="F16611">
        <v>36</v>
      </c>
      <c r="G16611">
        <v>0.13220000000000001</v>
      </c>
      <c r="H16611">
        <v>135.21</v>
      </c>
      <c r="I16611" t="s">
        <v>55</v>
      </c>
      <c r="J16611" t="s">
        <v>56</v>
      </c>
      <c r="K16611" t="s">
        <v>41</v>
      </c>
      <c r="L16611" t="s">
        <v>27</v>
      </c>
      <c r="M16611">
        <v>17500</v>
      </c>
      <c r="N16611" t="s">
        <v>37</v>
      </c>
      <c r="O16611" s="1">
        <v>40118</v>
      </c>
      <c r="P16611" t="s">
        <v>128</v>
      </c>
      <c r="Q16611">
        <v>2009</v>
      </c>
      <c r="R16611" t="s">
        <v>30</v>
      </c>
      <c r="S16611" t="s">
        <v>31</v>
      </c>
      <c r="T16611" t="s">
        <v>32</v>
      </c>
      <c r="U16611" t="s">
        <v>7305</v>
      </c>
      <c r="V16611" t="s">
        <v>334</v>
      </c>
      <c r="W16611" t="s">
        <v>168</v>
      </c>
      <c r="X16611">
        <v>0.14130000000000001</v>
      </c>
      <c r="Y16611" t="s">
        <v>18456</v>
      </c>
      <c r="Z16611" t="s">
        <v>18443</v>
      </c>
      <c r="AA16611">
        <v>11</v>
      </c>
      <c r="AB16611" t="s">
        <v>18444</v>
      </c>
    </row>
    <row r="16612" spans="1:28" x14ac:dyDescent="0.3">
      <c r="A16612">
        <v>454335</v>
      </c>
      <c r="B16612">
        <v>562532</v>
      </c>
      <c r="C16612">
        <v>9250</v>
      </c>
      <c r="D16612">
        <v>9250</v>
      </c>
      <c r="E16612">
        <v>9239.3115359999993</v>
      </c>
      <c r="F16612">
        <v>36</v>
      </c>
      <c r="G16612">
        <v>0.1148</v>
      </c>
      <c r="H16612">
        <v>304.95999999999998</v>
      </c>
      <c r="I16612" t="s">
        <v>44</v>
      </c>
      <c r="J16612" t="s">
        <v>48</v>
      </c>
      <c r="K16612" t="s">
        <v>41</v>
      </c>
      <c r="L16612" t="s">
        <v>27</v>
      </c>
      <c r="M16612">
        <v>28000</v>
      </c>
      <c r="N16612" t="s">
        <v>37</v>
      </c>
      <c r="O16612" s="1">
        <v>40118</v>
      </c>
      <c r="P16612" t="s">
        <v>128</v>
      </c>
      <c r="Q16612">
        <v>2009</v>
      </c>
      <c r="R16612" t="s">
        <v>30</v>
      </c>
      <c r="S16612" t="s">
        <v>31</v>
      </c>
      <c r="T16612" t="s">
        <v>32</v>
      </c>
      <c r="U16612" t="s">
        <v>2520</v>
      </c>
      <c r="V16612" t="s">
        <v>537</v>
      </c>
      <c r="W16612" t="s">
        <v>247</v>
      </c>
      <c r="X16612">
        <v>0.18899999999999997</v>
      </c>
      <c r="Y16612" t="s">
        <v>18456</v>
      </c>
      <c r="Z16612" t="s">
        <v>18443</v>
      </c>
      <c r="AA16612">
        <v>11</v>
      </c>
      <c r="AB16612" t="s">
        <v>18444</v>
      </c>
    </row>
    <row r="16613" spans="1:28" x14ac:dyDescent="0.3">
      <c r="A16613">
        <v>454687</v>
      </c>
      <c r="B16613">
        <v>563315</v>
      </c>
      <c r="C16613">
        <v>13000</v>
      </c>
      <c r="D16613">
        <v>13000</v>
      </c>
      <c r="E16613">
        <v>12865.535099999999</v>
      </c>
      <c r="F16613">
        <v>36</v>
      </c>
      <c r="G16613">
        <v>8.9399999999999993E-2</v>
      </c>
      <c r="H16613">
        <v>413.03</v>
      </c>
      <c r="I16613" t="s">
        <v>39</v>
      </c>
      <c r="J16613" t="s">
        <v>87</v>
      </c>
      <c r="K16613" t="s">
        <v>41</v>
      </c>
      <c r="L16613" t="s">
        <v>27</v>
      </c>
      <c r="M16613">
        <v>90000</v>
      </c>
      <c r="N16613" t="s">
        <v>37</v>
      </c>
      <c r="O16613" s="1">
        <v>40118</v>
      </c>
      <c r="P16613" t="s">
        <v>128</v>
      </c>
      <c r="Q16613">
        <v>2009</v>
      </c>
      <c r="R16613" t="s">
        <v>30</v>
      </c>
      <c r="S16613" t="s">
        <v>31</v>
      </c>
      <c r="T16613" t="s">
        <v>32</v>
      </c>
      <c r="U16613" t="s">
        <v>2104</v>
      </c>
      <c r="V16613" t="s">
        <v>287</v>
      </c>
      <c r="W16613" t="s">
        <v>168</v>
      </c>
      <c r="X16613">
        <v>8.77E-2</v>
      </c>
      <c r="Y16613" t="s">
        <v>18456</v>
      </c>
      <c r="Z16613" t="s">
        <v>18443</v>
      </c>
      <c r="AA16613">
        <v>11</v>
      </c>
      <c r="AB16613" t="s">
        <v>18444</v>
      </c>
    </row>
    <row r="16614" spans="1:28" x14ac:dyDescent="0.3">
      <c r="A16614">
        <v>454752</v>
      </c>
      <c r="B16614">
        <v>563450</v>
      </c>
      <c r="C16614">
        <v>12000</v>
      </c>
      <c r="D16614">
        <v>12000</v>
      </c>
      <c r="E16614">
        <v>11875</v>
      </c>
      <c r="F16614">
        <v>36</v>
      </c>
      <c r="G16614">
        <v>8.5900000000000004E-2</v>
      </c>
      <c r="H16614">
        <v>379.33</v>
      </c>
      <c r="I16614" t="s">
        <v>39</v>
      </c>
      <c r="J16614" t="s">
        <v>40</v>
      </c>
      <c r="K16614" t="s">
        <v>49</v>
      </c>
      <c r="L16614" t="s">
        <v>27</v>
      </c>
      <c r="M16614">
        <v>62500</v>
      </c>
      <c r="N16614" t="s">
        <v>37</v>
      </c>
      <c r="O16614" s="1">
        <v>40118</v>
      </c>
      <c r="P16614" t="s">
        <v>128</v>
      </c>
      <c r="Q16614">
        <v>2009</v>
      </c>
      <c r="R16614" t="s">
        <v>30</v>
      </c>
      <c r="S16614" t="s">
        <v>31</v>
      </c>
      <c r="T16614" t="s">
        <v>32</v>
      </c>
      <c r="U16614" t="s">
        <v>1258</v>
      </c>
      <c r="V16614" t="s">
        <v>141</v>
      </c>
      <c r="W16614" t="s">
        <v>138</v>
      </c>
      <c r="X16614">
        <v>9.0200000000000002E-2</v>
      </c>
      <c r="Y16614" t="s">
        <v>18456</v>
      </c>
      <c r="Z16614" t="s">
        <v>18443</v>
      </c>
      <c r="AA16614">
        <v>11</v>
      </c>
      <c r="AB16614" t="s">
        <v>18444</v>
      </c>
    </row>
    <row r="16615" spans="1:28" x14ac:dyDescent="0.3">
      <c r="A16615">
        <v>454807</v>
      </c>
      <c r="B16615">
        <v>563556</v>
      </c>
      <c r="C16615">
        <v>4000</v>
      </c>
      <c r="D16615">
        <v>4000</v>
      </c>
      <c r="E16615">
        <v>3974.4387510000001</v>
      </c>
      <c r="F16615">
        <v>36</v>
      </c>
      <c r="G16615">
        <v>0.13919999999999999</v>
      </c>
      <c r="H16615">
        <v>136.55000000000001</v>
      </c>
      <c r="I16615" t="s">
        <v>55</v>
      </c>
      <c r="J16615" t="s">
        <v>122</v>
      </c>
      <c r="K16615" t="s">
        <v>49</v>
      </c>
      <c r="L16615" t="s">
        <v>27</v>
      </c>
      <c r="M16615">
        <v>22000</v>
      </c>
      <c r="N16615" t="s">
        <v>37</v>
      </c>
      <c r="O16615" s="1">
        <v>40118</v>
      </c>
      <c r="P16615" t="s">
        <v>128</v>
      </c>
      <c r="Q16615">
        <v>2009</v>
      </c>
      <c r="R16615" t="s">
        <v>30</v>
      </c>
      <c r="S16615" t="s">
        <v>31</v>
      </c>
      <c r="T16615" t="s">
        <v>32</v>
      </c>
      <c r="U16615" t="s">
        <v>967</v>
      </c>
      <c r="V16615" t="s">
        <v>455</v>
      </c>
      <c r="W16615" t="s">
        <v>337</v>
      </c>
      <c r="X16615">
        <v>0.21489999999999998</v>
      </c>
      <c r="Y16615" t="s">
        <v>18456</v>
      </c>
      <c r="Z16615" t="s">
        <v>18443</v>
      </c>
      <c r="AA16615">
        <v>11</v>
      </c>
      <c r="AB16615" t="s">
        <v>18444</v>
      </c>
    </row>
    <row r="16616" spans="1:28" x14ac:dyDescent="0.3">
      <c r="A16616">
        <v>454824</v>
      </c>
      <c r="B16616">
        <v>563608</v>
      </c>
      <c r="C16616">
        <v>3000</v>
      </c>
      <c r="D16616">
        <v>3000</v>
      </c>
      <c r="E16616">
        <v>3000</v>
      </c>
      <c r="F16616">
        <v>36</v>
      </c>
      <c r="G16616">
        <v>0.13569999999999999</v>
      </c>
      <c r="H16616">
        <v>101.91</v>
      </c>
      <c r="I16616" t="s">
        <v>55</v>
      </c>
      <c r="J16616" t="s">
        <v>97</v>
      </c>
      <c r="K16616" t="s">
        <v>49</v>
      </c>
      <c r="L16616" t="s">
        <v>27</v>
      </c>
      <c r="M16616">
        <v>27600</v>
      </c>
      <c r="N16616" t="s">
        <v>37</v>
      </c>
      <c r="O16616" s="1">
        <v>40118</v>
      </c>
      <c r="P16616" t="s">
        <v>128</v>
      </c>
      <c r="Q16616">
        <v>2009</v>
      </c>
      <c r="R16616" t="s">
        <v>30</v>
      </c>
      <c r="S16616" t="s">
        <v>31</v>
      </c>
      <c r="T16616" t="s">
        <v>32</v>
      </c>
      <c r="U16616" t="s">
        <v>787</v>
      </c>
      <c r="V16616" t="s">
        <v>448</v>
      </c>
      <c r="W16616" t="s">
        <v>163</v>
      </c>
      <c r="X16616">
        <v>9.8699999999999996E-2</v>
      </c>
      <c r="Y16616" t="s">
        <v>18456</v>
      </c>
      <c r="Z16616" t="s">
        <v>18443</v>
      </c>
      <c r="AA16616">
        <v>11</v>
      </c>
      <c r="AB16616" t="s">
        <v>18444</v>
      </c>
    </row>
    <row r="16617" spans="1:28" x14ac:dyDescent="0.3">
      <c r="A16617">
        <v>454945</v>
      </c>
      <c r="B16617">
        <v>563848</v>
      </c>
      <c r="C16617">
        <v>11500</v>
      </c>
      <c r="D16617">
        <v>11500</v>
      </c>
      <c r="E16617">
        <v>11495.387839999999</v>
      </c>
      <c r="F16617">
        <v>36</v>
      </c>
      <c r="G16617">
        <v>0.15310000000000001</v>
      </c>
      <c r="H16617">
        <v>400.38</v>
      </c>
      <c r="I16617" t="s">
        <v>35</v>
      </c>
      <c r="J16617" t="s">
        <v>36</v>
      </c>
      <c r="K16617" t="s">
        <v>46</v>
      </c>
      <c r="L16617" t="s">
        <v>27</v>
      </c>
      <c r="M16617">
        <v>34500</v>
      </c>
      <c r="N16617" t="s">
        <v>37</v>
      </c>
      <c r="O16617" s="1">
        <v>40118</v>
      </c>
      <c r="P16617" t="s">
        <v>128</v>
      </c>
      <c r="Q16617">
        <v>2009</v>
      </c>
      <c r="R16617" t="s">
        <v>30</v>
      </c>
      <c r="S16617" t="s">
        <v>31</v>
      </c>
      <c r="T16617" t="s">
        <v>32</v>
      </c>
      <c r="U16617" t="s">
        <v>7306</v>
      </c>
      <c r="V16617" t="s">
        <v>642</v>
      </c>
      <c r="W16617" t="s">
        <v>236</v>
      </c>
      <c r="X16617">
        <v>0.20350000000000001</v>
      </c>
      <c r="Y16617" t="s">
        <v>18456</v>
      </c>
      <c r="Z16617" t="s">
        <v>18443</v>
      </c>
      <c r="AA16617">
        <v>11</v>
      </c>
      <c r="AB16617" t="s">
        <v>18444</v>
      </c>
    </row>
    <row r="16618" spans="1:28" x14ac:dyDescent="0.3">
      <c r="A16618">
        <v>454963</v>
      </c>
      <c r="B16618">
        <v>563931</v>
      </c>
      <c r="C16618">
        <v>11000</v>
      </c>
      <c r="D16618">
        <v>11000</v>
      </c>
      <c r="E16618">
        <v>10949.42297</v>
      </c>
      <c r="F16618">
        <v>36</v>
      </c>
      <c r="G16618">
        <v>0.12180000000000001</v>
      </c>
      <c r="H16618">
        <v>366.3</v>
      </c>
      <c r="I16618" t="s">
        <v>44</v>
      </c>
      <c r="J16618" t="s">
        <v>91</v>
      </c>
      <c r="K16618" t="s">
        <v>46</v>
      </c>
      <c r="L16618" t="s">
        <v>27</v>
      </c>
      <c r="M16618">
        <v>41000</v>
      </c>
      <c r="N16618" t="s">
        <v>37</v>
      </c>
      <c r="O16618" s="1">
        <v>40118</v>
      </c>
      <c r="P16618" t="s">
        <v>128</v>
      </c>
      <c r="Q16618">
        <v>2009</v>
      </c>
      <c r="R16618" t="s">
        <v>30</v>
      </c>
      <c r="S16618" t="s">
        <v>31</v>
      </c>
      <c r="T16618" t="s">
        <v>32</v>
      </c>
      <c r="U16618" t="s">
        <v>7307</v>
      </c>
      <c r="V16618" t="s">
        <v>231</v>
      </c>
      <c r="W16618" t="s">
        <v>176</v>
      </c>
      <c r="X16618">
        <v>0.21690000000000001</v>
      </c>
      <c r="Y16618" t="s">
        <v>18456</v>
      </c>
      <c r="Z16618" t="s">
        <v>18443</v>
      </c>
      <c r="AA16618">
        <v>11</v>
      </c>
      <c r="AB16618" t="s">
        <v>18444</v>
      </c>
    </row>
    <row r="16619" spans="1:28" x14ac:dyDescent="0.3">
      <c r="A16619">
        <v>455011</v>
      </c>
      <c r="B16619">
        <v>564025</v>
      </c>
      <c r="C16619">
        <v>12000</v>
      </c>
      <c r="D16619">
        <v>12000</v>
      </c>
      <c r="E16619">
        <v>11875</v>
      </c>
      <c r="F16619">
        <v>36</v>
      </c>
      <c r="G16619">
        <v>0.12529999999999999</v>
      </c>
      <c r="H16619">
        <v>401.6</v>
      </c>
      <c r="I16619" t="s">
        <v>44</v>
      </c>
      <c r="J16619" t="s">
        <v>45</v>
      </c>
      <c r="K16619" t="s">
        <v>26</v>
      </c>
      <c r="L16619" t="s">
        <v>27</v>
      </c>
      <c r="M16619">
        <v>51500</v>
      </c>
      <c r="N16619" t="s">
        <v>37</v>
      </c>
      <c r="O16619" s="1">
        <v>40118</v>
      </c>
      <c r="P16619" t="s">
        <v>128</v>
      </c>
      <c r="Q16619">
        <v>2009</v>
      </c>
      <c r="R16619" t="s">
        <v>30</v>
      </c>
      <c r="S16619" t="s">
        <v>31</v>
      </c>
      <c r="T16619" t="s">
        <v>32</v>
      </c>
      <c r="U16619" t="s">
        <v>7308</v>
      </c>
      <c r="V16619" t="s">
        <v>409</v>
      </c>
      <c r="W16619" t="s">
        <v>190</v>
      </c>
      <c r="X16619">
        <v>9.2699999999999991E-2</v>
      </c>
      <c r="Y16619" t="s">
        <v>18456</v>
      </c>
      <c r="Z16619" t="s">
        <v>18443</v>
      </c>
      <c r="AA16619">
        <v>11</v>
      </c>
      <c r="AB16619" t="s">
        <v>18444</v>
      </c>
    </row>
    <row r="16620" spans="1:28" x14ac:dyDescent="0.3">
      <c r="A16620">
        <v>455052</v>
      </c>
      <c r="B16620">
        <v>564090</v>
      </c>
      <c r="C16620">
        <v>6400</v>
      </c>
      <c r="D16620">
        <v>6400</v>
      </c>
      <c r="E16620">
        <v>6400</v>
      </c>
      <c r="F16620">
        <v>36</v>
      </c>
      <c r="G16620">
        <v>0.12870000000000001</v>
      </c>
      <c r="H16620">
        <v>215.26</v>
      </c>
      <c r="I16620" t="s">
        <v>55</v>
      </c>
      <c r="J16620" t="s">
        <v>95</v>
      </c>
      <c r="K16620" t="s">
        <v>46</v>
      </c>
      <c r="L16620" t="s">
        <v>27</v>
      </c>
      <c r="M16620">
        <v>30000</v>
      </c>
      <c r="N16620" t="s">
        <v>37</v>
      </c>
      <c r="O16620" s="1">
        <v>40118</v>
      </c>
      <c r="P16620" t="s">
        <v>128</v>
      </c>
      <c r="Q16620">
        <v>2009</v>
      </c>
      <c r="R16620" t="s">
        <v>30</v>
      </c>
      <c r="S16620" t="s">
        <v>31</v>
      </c>
      <c r="T16620" t="s">
        <v>32</v>
      </c>
      <c r="U16620" t="s">
        <v>870</v>
      </c>
      <c r="V16620" t="s">
        <v>496</v>
      </c>
      <c r="W16620" t="s">
        <v>184</v>
      </c>
      <c r="X16620">
        <v>0.20120000000000002</v>
      </c>
      <c r="Y16620" t="s">
        <v>18456</v>
      </c>
      <c r="Z16620" t="s">
        <v>18443</v>
      </c>
      <c r="AA16620">
        <v>11</v>
      </c>
      <c r="AB16620" t="s">
        <v>18444</v>
      </c>
    </row>
    <row r="16621" spans="1:28" x14ac:dyDescent="0.3">
      <c r="A16621">
        <v>455135</v>
      </c>
      <c r="B16621">
        <v>564289</v>
      </c>
      <c r="C16621">
        <v>6250</v>
      </c>
      <c r="D16621">
        <v>6250</v>
      </c>
      <c r="E16621">
        <v>6250</v>
      </c>
      <c r="F16621">
        <v>36</v>
      </c>
      <c r="G16621">
        <v>0.14960000000000001</v>
      </c>
      <c r="H16621">
        <v>216.54</v>
      </c>
      <c r="I16621" t="s">
        <v>35</v>
      </c>
      <c r="J16621" t="s">
        <v>82</v>
      </c>
      <c r="K16621" t="s">
        <v>59</v>
      </c>
      <c r="L16621" t="s">
        <v>27</v>
      </c>
      <c r="M16621">
        <v>29640</v>
      </c>
      <c r="N16621" t="s">
        <v>37</v>
      </c>
      <c r="O16621" s="1">
        <v>40118</v>
      </c>
      <c r="P16621" t="s">
        <v>128</v>
      </c>
      <c r="Q16621">
        <v>2009</v>
      </c>
      <c r="R16621" t="s">
        <v>30</v>
      </c>
      <c r="S16621" t="s">
        <v>31</v>
      </c>
      <c r="T16621" t="s">
        <v>32</v>
      </c>
      <c r="U16621" t="s">
        <v>794</v>
      </c>
      <c r="V16621" t="s">
        <v>369</v>
      </c>
      <c r="W16621" t="s">
        <v>168</v>
      </c>
      <c r="X16621">
        <v>0.2069</v>
      </c>
      <c r="Y16621" t="s">
        <v>18456</v>
      </c>
      <c r="Z16621" t="s">
        <v>18443</v>
      </c>
      <c r="AA16621">
        <v>11</v>
      </c>
      <c r="AB16621" t="s">
        <v>18444</v>
      </c>
    </row>
    <row r="16622" spans="1:28" x14ac:dyDescent="0.3">
      <c r="A16622">
        <v>455150</v>
      </c>
      <c r="B16622">
        <v>564326</v>
      </c>
      <c r="C16622">
        <v>5200</v>
      </c>
      <c r="D16622">
        <v>5200</v>
      </c>
      <c r="E16622">
        <v>5200</v>
      </c>
      <c r="F16622">
        <v>36</v>
      </c>
      <c r="G16622">
        <v>0.12529999999999999</v>
      </c>
      <c r="H16622">
        <v>174.03</v>
      </c>
      <c r="I16622" t="s">
        <v>44</v>
      </c>
      <c r="J16622" t="s">
        <v>45</v>
      </c>
      <c r="K16622" t="s">
        <v>53</v>
      </c>
      <c r="L16622" t="s">
        <v>27</v>
      </c>
      <c r="M16622">
        <v>26000</v>
      </c>
      <c r="N16622" t="s">
        <v>37</v>
      </c>
      <c r="O16622" s="1">
        <v>40118</v>
      </c>
      <c r="P16622" t="s">
        <v>128</v>
      </c>
      <c r="Q16622">
        <v>2009</v>
      </c>
      <c r="R16622" t="s">
        <v>30</v>
      </c>
      <c r="S16622" t="s">
        <v>31</v>
      </c>
      <c r="T16622" t="s">
        <v>32</v>
      </c>
      <c r="U16622" t="s">
        <v>2073</v>
      </c>
      <c r="V16622" t="s">
        <v>338</v>
      </c>
      <c r="W16622" t="s">
        <v>236</v>
      </c>
      <c r="X16622">
        <v>0.21</v>
      </c>
      <c r="Y16622" t="s">
        <v>18456</v>
      </c>
      <c r="Z16622" t="s">
        <v>18443</v>
      </c>
      <c r="AA16622">
        <v>11</v>
      </c>
      <c r="AB16622" t="s">
        <v>18444</v>
      </c>
    </row>
    <row r="16623" spans="1:28" x14ac:dyDescent="0.3">
      <c r="A16623">
        <v>455358</v>
      </c>
      <c r="B16623">
        <v>564687</v>
      </c>
      <c r="C16623">
        <v>10000</v>
      </c>
      <c r="D16623">
        <v>10000</v>
      </c>
      <c r="E16623">
        <v>9825</v>
      </c>
      <c r="F16623">
        <v>36</v>
      </c>
      <c r="G16623">
        <v>8.5900000000000004E-2</v>
      </c>
      <c r="H16623">
        <v>316.11</v>
      </c>
      <c r="I16623" t="s">
        <v>39</v>
      </c>
      <c r="J16623" t="s">
        <v>40</v>
      </c>
      <c r="K16623" t="s">
        <v>61</v>
      </c>
      <c r="L16623" t="s">
        <v>27</v>
      </c>
      <c r="M16623">
        <v>36000</v>
      </c>
      <c r="N16623" t="s">
        <v>37</v>
      </c>
      <c r="O16623" s="1">
        <v>40118</v>
      </c>
      <c r="P16623" t="s">
        <v>128</v>
      </c>
      <c r="Q16623">
        <v>2009</v>
      </c>
      <c r="R16623" t="s">
        <v>30</v>
      </c>
      <c r="S16623" t="s">
        <v>31</v>
      </c>
      <c r="T16623" t="s">
        <v>32</v>
      </c>
      <c r="U16623" t="s">
        <v>7309</v>
      </c>
      <c r="V16623" t="s">
        <v>478</v>
      </c>
      <c r="W16623" t="s">
        <v>238</v>
      </c>
      <c r="X16623">
        <v>3.4700000000000002E-2</v>
      </c>
      <c r="Y16623" t="s">
        <v>18456</v>
      </c>
      <c r="Z16623" t="s">
        <v>18443</v>
      </c>
      <c r="AA16623">
        <v>11</v>
      </c>
      <c r="AB16623" t="s">
        <v>18444</v>
      </c>
    </row>
    <row r="16624" spans="1:28" x14ac:dyDescent="0.3">
      <c r="A16624">
        <v>456014</v>
      </c>
      <c r="B16624">
        <v>565962</v>
      </c>
      <c r="C16624">
        <v>10000</v>
      </c>
      <c r="D16624">
        <v>10000</v>
      </c>
      <c r="E16624">
        <v>9899.35</v>
      </c>
      <c r="F16624">
        <v>36</v>
      </c>
      <c r="G16624">
        <v>0.12180000000000001</v>
      </c>
      <c r="H16624">
        <v>333</v>
      </c>
      <c r="I16624" t="s">
        <v>44</v>
      </c>
      <c r="J16624" t="s">
        <v>91</v>
      </c>
      <c r="K16624" t="s">
        <v>41</v>
      </c>
      <c r="L16624" t="s">
        <v>27</v>
      </c>
      <c r="M16624">
        <v>40000</v>
      </c>
      <c r="N16624" t="s">
        <v>37</v>
      </c>
      <c r="O16624" s="1">
        <v>40118</v>
      </c>
      <c r="P16624" t="s">
        <v>128</v>
      </c>
      <c r="Q16624">
        <v>2009</v>
      </c>
      <c r="R16624" t="s">
        <v>30</v>
      </c>
      <c r="S16624" t="s">
        <v>31</v>
      </c>
      <c r="T16624" t="s">
        <v>32</v>
      </c>
      <c r="U16624" t="s">
        <v>7310</v>
      </c>
      <c r="V16624" t="s">
        <v>149</v>
      </c>
      <c r="W16624" t="s">
        <v>138</v>
      </c>
      <c r="X16624">
        <v>0.16140000000000002</v>
      </c>
      <c r="Y16624" t="s">
        <v>18456</v>
      </c>
      <c r="Z16624" t="s">
        <v>18443</v>
      </c>
      <c r="AA16624">
        <v>11</v>
      </c>
      <c r="AB16624" t="s">
        <v>18444</v>
      </c>
    </row>
    <row r="16625" spans="1:28" x14ac:dyDescent="0.3">
      <c r="A16625">
        <v>456197</v>
      </c>
      <c r="B16625">
        <v>566319</v>
      </c>
      <c r="C16625">
        <v>10000</v>
      </c>
      <c r="D16625">
        <v>10000</v>
      </c>
      <c r="E16625">
        <v>9889.5608819999998</v>
      </c>
      <c r="F16625">
        <v>36</v>
      </c>
      <c r="G16625">
        <v>0.13569999999999999</v>
      </c>
      <c r="H16625">
        <v>339.69</v>
      </c>
      <c r="I16625" t="s">
        <v>55</v>
      </c>
      <c r="J16625" t="s">
        <v>97</v>
      </c>
      <c r="K16625" t="s">
        <v>61</v>
      </c>
      <c r="L16625" t="s">
        <v>27</v>
      </c>
      <c r="M16625">
        <v>50000</v>
      </c>
      <c r="N16625" t="s">
        <v>37</v>
      </c>
      <c r="O16625" s="1">
        <v>40118</v>
      </c>
      <c r="P16625" t="s">
        <v>128</v>
      </c>
      <c r="Q16625">
        <v>2009</v>
      </c>
      <c r="R16625" t="s">
        <v>30</v>
      </c>
      <c r="S16625" t="s">
        <v>31</v>
      </c>
      <c r="T16625" t="s">
        <v>32</v>
      </c>
      <c r="U16625" t="s">
        <v>810</v>
      </c>
      <c r="V16625" t="s">
        <v>317</v>
      </c>
      <c r="W16625" t="s">
        <v>163</v>
      </c>
      <c r="X16625">
        <v>0.15529999999999999</v>
      </c>
      <c r="Y16625" t="s">
        <v>18456</v>
      </c>
      <c r="Z16625" t="s">
        <v>18443</v>
      </c>
      <c r="AA16625">
        <v>11</v>
      </c>
      <c r="AB16625" t="s">
        <v>18444</v>
      </c>
    </row>
    <row r="16626" spans="1:28" x14ac:dyDescent="0.3">
      <c r="A16626">
        <v>456267</v>
      </c>
      <c r="B16626">
        <v>566432</v>
      </c>
      <c r="C16626">
        <v>5000</v>
      </c>
      <c r="D16626">
        <v>5000</v>
      </c>
      <c r="E16626">
        <v>5000</v>
      </c>
      <c r="F16626">
        <v>36</v>
      </c>
      <c r="G16626">
        <v>8.9399999999999993E-2</v>
      </c>
      <c r="H16626">
        <v>158.86000000000001</v>
      </c>
      <c r="I16626" t="s">
        <v>39</v>
      </c>
      <c r="J16626" t="s">
        <v>87</v>
      </c>
      <c r="K16626" t="s">
        <v>88</v>
      </c>
      <c r="L16626" t="s">
        <v>27</v>
      </c>
      <c r="M16626">
        <v>27972</v>
      </c>
      <c r="N16626" t="s">
        <v>37</v>
      </c>
      <c r="O16626" s="1">
        <v>40118</v>
      </c>
      <c r="P16626" t="s">
        <v>128</v>
      </c>
      <c r="Q16626">
        <v>2009</v>
      </c>
      <c r="R16626" t="s">
        <v>30</v>
      </c>
      <c r="S16626" t="s">
        <v>31</v>
      </c>
      <c r="T16626" t="s">
        <v>32</v>
      </c>
      <c r="U16626" t="s">
        <v>7311</v>
      </c>
      <c r="V16626" t="s">
        <v>319</v>
      </c>
      <c r="W16626" t="s">
        <v>247</v>
      </c>
      <c r="X16626">
        <v>6.13E-2</v>
      </c>
      <c r="Y16626" t="s">
        <v>18456</v>
      </c>
      <c r="Z16626" t="s">
        <v>18443</v>
      </c>
      <c r="AA16626">
        <v>11</v>
      </c>
      <c r="AB16626" t="s">
        <v>18444</v>
      </c>
    </row>
    <row r="16627" spans="1:28" x14ac:dyDescent="0.3">
      <c r="A16627">
        <v>456278</v>
      </c>
      <c r="B16627">
        <v>566472</v>
      </c>
      <c r="C16627">
        <v>12000</v>
      </c>
      <c r="D16627">
        <v>12000</v>
      </c>
      <c r="E16627">
        <v>11999.428889999999</v>
      </c>
      <c r="F16627">
        <v>36</v>
      </c>
      <c r="G16627">
        <v>0.12529999999999999</v>
      </c>
      <c r="H16627">
        <v>401.6</v>
      </c>
      <c r="I16627" t="s">
        <v>44</v>
      </c>
      <c r="J16627" t="s">
        <v>45</v>
      </c>
      <c r="K16627" t="s">
        <v>99</v>
      </c>
      <c r="L16627" t="s">
        <v>27</v>
      </c>
      <c r="M16627">
        <v>55000</v>
      </c>
      <c r="N16627" t="s">
        <v>37</v>
      </c>
      <c r="O16627" s="1">
        <v>40118</v>
      </c>
      <c r="P16627" t="s">
        <v>128</v>
      </c>
      <c r="Q16627">
        <v>2009</v>
      </c>
      <c r="R16627" t="s">
        <v>30</v>
      </c>
      <c r="S16627" t="s">
        <v>31</v>
      </c>
      <c r="T16627" t="s">
        <v>32</v>
      </c>
      <c r="U16627" t="s">
        <v>7312</v>
      </c>
      <c r="V16627" t="s">
        <v>276</v>
      </c>
      <c r="W16627" t="s">
        <v>182</v>
      </c>
      <c r="X16627">
        <v>0.154</v>
      </c>
      <c r="Y16627" t="s">
        <v>18456</v>
      </c>
      <c r="Z16627" t="s">
        <v>18443</v>
      </c>
      <c r="AA16627">
        <v>11</v>
      </c>
      <c r="AB16627" t="s">
        <v>18444</v>
      </c>
    </row>
    <row r="16628" spans="1:28" x14ac:dyDescent="0.3">
      <c r="A16628">
        <v>456466</v>
      </c>
      <c r="B16628">
        <v>566891</v>
      </c>
      <c r="C16628">
        <v>15250</v>
      </c>
      <c r="D16628">
        <v>15250</v>
      </c>
      <c r="E16628">
        <v>15249.428889999999</v>
      </c>
      <c r="F16628">
        <v>36</v>
      </c>
      <c r="G16628">
        <v>0.12529999999999999</v>
      </c>
      <c r="H16628">
        <v>510.37</v>
      </c>
      <c r="I16628" t="s">
        <v>44</v>
      </c>
      <c r="J16628" t="s">
        <v>45</v>
      </c>
      <c r="K16628" t="s">
        <v>99</v>
      </c>
      <c r="L16628" t="s">
        <v>27</v>
      </c>
      <c r="M16628">
        <v>36100</v>
      </c>
      <c r="N16628" t="s">
        <v>37</v>
      </c>
      <c r="O16628" s="1">
        <v>40118</v>
      </c>
      <c r="P16628" t="s">
        <v>128</v>
      </c>
      <c r="Q16628">
        <v>2009</v>
      </c>
      <c r="R16628" t="s">
        <v>30</v>
      </c>
      <c r="S16628" t="s">
        <v>31</v>
      </c>
      <c r="T16628" t="s">
        <v>32</v>
      </c>
      <c r="U16628" t="s">
        <v>967</v>
      </c>
      <c r="V16628" t="s">
        <v>426</v>
      </c>
      <c r="W16628" t="s">
        <v>190</v>
      </c>
      <c r="X16628">
        <v>0.20780000000000001</v>
      </c>
      <c r="Y16628" t="s">
        <v>18456</v>
      </c>
      <c r="Z16628" t="s">
        <v>18443</v>
      </c>
      <c r="AA16628">
        <v>11</v>
      </c>
      <c r="AB16628" t="s">
        <v>18444</v>
      </c>
    </row>
    <row r="16629" spans="1:28" x14ac:dyDescent="0.3">
      <c r="A16629">
        <v>456477</v>
      </c>
      <c r="B16629">
        <v>566907</v>
      </c>
      <c r="C16629">
        <v>9500</v>
      </c>
      <c r="D16629">
        <v>9500</v>
      </c>
      <c r="E16629">
        <v>9488.9950549999994</v>
      </c>
      <c r="F16629">
        <v>36</v>
      </c>
      <c r="G16629">
        <v>8.5900000000000004E-2</v>
      </c>
      <c r="H16629">
        <v>300.3</v>
      </c>
      <c r="I16629" t="s">
        <v>39</v>
      </c>
      <c r="J16629" t="s">
        <v>40</v>
      </c>
      <c r="K16629" t="s">
        <v>46</v>
      </c>
      <c r="L16629" t="s">
        <v>27</v>
      </c>
      <c r="M16629">
        <v>36000</v>
      </c>
      <c r="N16629" t="s">
        <v>37</v>
      </c>
      <c r="O16629" s="1">
        <v>40118</v>
      </c>
      <c r="P16629" t="s">
        <v>128</v>
      </c>
      <c r="Q16629">
        <v>2009</v>
      </c>
      <c r="R16629" t="s">
        <v>30</v>
      </c>
      <c r="S16629" t="s">
        <v>31</v>
      </c>
      <c r="T16629" t="s">
        <v>32</v>
      </c>
      <c r="U16629" t="s">
        <v>7313</v>
      </c>
      <c r="V16629" t="s">
        <v>1877</v>
      </c>
      <c r="W16629" t="s">
        <v>236</v>
      </c>
      <c r="X16629">
        <v>0.20699999999999999</v>
      </c>
      <c r="Y16629" t="s">
        <v>18456</v>
      </c>
      <c r="Z16629" t="s">
        <v>18443</v>
      </c>
      <c r="AA16629">
        <v>11</v>
      </c>
      <c r="AB16629" t="s">
        <v>18444</v>
      </c>
    </row>
    <row r="16630" spans="1:28" x14ac:dyDescent="0.3">
      <c r="A16630">
        <v>456618</v>
      </c>
      <c r="B16630">
        <v>567215</v>
      </c>
      <c r="C16630">
        <v>6000</v>
      </c>
      <c r="D16630">
        <v>6000</v>
      </c>
      <c r="E16630">
        <v>5989.3113560000002</v>
      </c>
      <c r="F16630">
        <v>36</v>
      </c>
      <c r="G16630">
        <v>0.1148</v>
      </c>
      <c r="H16630">
        <v>197.82</v>
      </c>
      <c r="I16630" t="s">
        <v>44</v>
      </c>
      <c r="J16630" t="s">
        <v>48</v>
      </c>
      <c r="K16630" t="s">
        <v>53</v>
      </c>
      <c r="L16630" t="s">
        <v>27</v>
      </c>
      <c r="M16630">
        <v>50000</v>
      </c>
      <c r="N16630" t="s">
        <v>37</v>
      </c>
      <c r="O16630" s="1">
        <v>40118</v>
      </c>
      <c r="P16630" t="s">
        <v>128</v>
      </c>
      <c r="Q16630">
        <v>2009</v>
      </c>
      <c r="R16630" t="s">
        <v>30</v>
      </c>
      <c r="S16630" t="s">
        <v>31</v>
      </c>
      <c r="T16630" t="s">
        <v>32</v>
      </c>
      <c r="U16630" t="s">
        <v>870</v>
      </c>
      <c r="V16630" t="s">
        <v>212</v>
      </c>
      <c r="W16630" t="s">
        <v>168</v>
      </c>
      <c r="X16630">
        <v>1.8700000000000001E-2</v>
      </c>
      <c r="Y16630" t="s">
        <v>18456</v>
      </c>
      <c r="Z16630" t="s">
        <v>18443</v>
      </c>
      <c r="AA16630">
        <v>11</v>
      </c>
      <c r="AB16630" t="s">
        <v>18444</v>
      </c>
    </row>
    <row r="16631" spans="1:28" x14ac:dyDescent="0.3">
      <c r="A16631">
        <v>456774</v>
      </c>
      <c r="B16631">
        <v>567470</v>
      </c>
      <c r="C16631">
        <v>5000</v>
      </c>
      <c r="D16631">
        <v>5000</v>
      </c>
      <c r="E16631">
        <v>4988.9741409999997</v>
      </c>
      <c r="F16631">
        <v>36</v>
      </c>
      <c r="G16631">
        <v>7.3999999999999996E-2</v>
      </c>
      <c r="H16631">
        <v>155.30000000000001</v>
      </c>
      <c r="I16631" t="s">
        <v>39</v>
      </c>
      <c r="J16631" t="s">
        <v>81</v>
      </c>
      <c r="K16631" t="s">
        <v>61</v>
      </c>
      <c r="L16631" t="s">
        <v>27</v>
      </c>
      <c r="M16631">
        <v>50000</v>
      </c>
      <c r="N16631" t="s">
        <v>37</v>
      </c>
      <c r="O16631" s="1">
        <v>40118</v>
      </c>
      <c r="P16631" t="s">
        <v>128</v>
      </c>
      <c r="Q16631">
        <v>2009</v>
      </c>
      <c r="R16631" t="s">
        <v>30</v>
      </c>
      <c r="S16631" t="s">
        <v>31</v>
      </c>
      <c r="T16631" t="s">
        <v>32</v>
      </c>
      <c r="U16631" t="s">
        <v>1051</v>
      </c>
      <c r="V16631" t="s">
        <v>466</v>
      </c>
      <c r="W16631" t="s">
        <v>217</v>
      </c>
      <c r="X16631">
        <v>0.17929999999999999</v>
      </c>
      <c r="Y16631" t="s">
        <v>18456</v>
      </c>
      <c r="Z16631" t="s">
        <v>18443</v>
      </c>
      <c r="AA16631">
        <v>11</v>
      </c>
      <c r="AB16631" t="s">
        <v>18444</v>
      </c>
    </row>
    <row r="16632" spans="1:28" x14ac:dyDescent="0.3">
      <c r="A16632">
        <v>456788</v>
      </c>
      <c r="B16632">
        <v>567492</v>
      </c>
      <c r="C16632">
        <v>5000</v>
      </c>
      <c r="D16632">
        <v>5000</v>
      </c>
      <c r="E16632">
        <v>4964.6029660000004</v>
      </c>
      <c r="F16632">
        <v>36</v>
      </c>
      <c r="G16632">
        <v>0.1426</v>
      </c>
      <c r="H16632">
        <v>171.53</v>
      </c>
      <c r="I16632" t="s">
        <v>55</v>
      </c>
      <c r="J16632" t="s">
        <v>127</v>
      </c>
      <c r="K16632" t="s">
        <v>41</v>
      </c>
      <c r="L16632" t="s">
        <v>27</v>
      </c>
      <c r="M16632">
        <v>90000</v>
      </c>
      <c r="N16632" t="s">
        <v>37</v>
      </c>
      <c r="O16632" s="1">
        <v>40118</v>
      </c>
      <c r="P16632" t="s">
        <v>128</v>
      </c>
      <c r="Q16632">
        <v>2009</v>
      </c>
      <c r="R16632" t="s">
        <v>30</v>
      </c>
      <c r="S16632" t="s">
        <v>31</v>
      </c>
      <c r="T16632" t="s">
        <v>32</v>
      </c>
      <c r="U16632" t="s">
        <v>795</v>
      </c>
      <c r="V16632" t="s">
        <v>387</v>
      </c>
      <c r="W16632" t="s">
        <v>168</v>
      </c>
      <c r="X16632">
        <v>0.156</v>
      </c>
      <c r="Y16632" t="s">
        <v>18456</v>
      </c>
      <c r="Z16632" t="s">
        <v>18443</v>
      </c>
      <c r="AA16632">
        <v>11</v>
      </c>
      <c r="AB16632" t="s">
        <v>18444</v>
      </c>
    </row>
    <row r="16633" spans="1:28" x14ac:dyDescent="0.3">
      <c r="A16633">
        <v>456828</v>
      </c>
      <c r="B16633">
        <v>567564</v>
      </c>
      <c r="C16633">
        <v>10000</v>
      </c>
      <c r="D16633">
        <v>10000</v>
      </c>
      <c r="E16633">
        <v>9989.6029660000004</v>
      </c>
      <c r="F16633">
        <v>36</v>
      </c>
      <c r="G16633">
        <v>0.1426</v>
      </c>
      <c r="H16633">
        <v>343.06</v>
      </c>
      <c r="I16633" t="s">
        <v>55</v>
      </c>
      <c r="J16633" t="s">
        <v>127</v>
      </c>
      <c r="K16633" t="s">
        <v>88</v>
      </c>
      <c r="L16633" t="s">
        <v>27</v>
      </c>
      <c r="M16633">
        <v>93000</v>
      </c>
      <c r="N16633" t="s">
        <v>37</v>
      </c>
      <c r="O16633" s="1">
        <v>40118</v>
      </c>
      <c r="P16633" t="s">
        <v>128</v>
      </c>
      <c r="Q16633">
        <v>2009</v>
      </c>
      <c r="R16633" t="s">
        <v>30</v>
      </c>
      <c r="S16633" t="s">
        <v>31</v>
      </c>
      <c r="T16633" t="s">
        <v>32</v>
      </c>
      <c r="U16633" t="s">
        <v>823</v>
      </c>
      <c r="V16633" t="s">
        <v>269</v>
      </c>
      <c r="W16633" t="s">
        <v>161</v>
      </c>
      <c r="X16633">
        <v>4.2699999999999995E-2</v>
      </c>
      <c r="Y16633" t="s">
        <v>18456</v>
      </c>
      <c r="Z16633" t="s">
        <v>18443</v>
      </c>
      <c r="AA16633">
        <v>11</v>
      </c>
      <c r="AB16633" t="s">
        <v>18444</v>
      </c>
    </row>
    <row r="16634" spans="1:28" x14ac:dyDescent="0.3">
      <c r="A16634">
        <v>457258</v>
      </c>
      <c r="B16634">
        <v>568315</v>
      </c>
      <c r="C16634">
        <v>6000</v>
      </c>
      <c r="D16634">
        <v>6000</v>
      </c>
      <c r="E16634">
        <v>5999.438744</v>
      </c>
      <c r="F16634">
        <v>36</v>
      </c>
      <c r="G16634">
        <v>0.13919999999999999</v>
      </c>
      <c r="H16634">
        <v>204.83</v>
      </c>
      <c r="I16634" t="s">
        <v>55</v>
      </c>
      <c r="J16634" t="s">
        <v>122</v>
      </c>
      <c r="K16634" t="s">
        <v>49</v>
      </c>
      <c r="L16634" t="s">
        <v>27</v>
      </c>
      <c r="M16634">
        <v>28000</v>
      </c>
      <c r="N16634" t="s">
        <v>37</v>
      </c>
      <c r="O16634" s="1">
        <v>40118</v>
      </c>
      <c r="P16634" t="s">
        <v>128</v>
      </c>
      <c r="Q16634">
        <v>2009</v>
      </c>
      <c r="R16634" t="s">
        <v>30</v>
      </c>
      <c r="S16634" t="s">
        <v>31</v>
      </c>
      <c r="T16634" t="s">
        <v>32</v>
      </c>
      <c r="U16634" t="s">
        <v>7314</v>
      </c>
      <c r="V16634" t="s">
        <v>671</v>
      </c>
      <c r="W16634" t="s">
        <v>163</v>
      </c>
      <c r="X16634">
        <v>0.15640000000000001</v>
      </c>
      <c r="Y16634" t="s">
        <v>18456</v>
      </c>
      <c r="Z16634" t="s">
        <v>18443</v>
      </c>
      <c r="AA16634">
        <v>11</v>
      </c>
      <c r="AB16634" t="s">
        <v>18444</v>
      </c>
    </row>
    <row r="16635" spans="1:28" x14ac:dyDescent="0.3">
      <c r="A16635">
        <v>457320</v>
      </c>
      <c r="B16635">
        <v>568422</v>
      </c>
      <c r="C16635">
        <v>10500</v>
      </c>
      <c r="D16635">
        <v>10500</v>
      </c>
      <c r="E16635">
        <v>10489.31155</v>
      </c>
      <c r="F16635">
        <v>36</v>
      </c>
      <c r="G16635">
        <v>0.1148</v>
      </c>
      <c r="H16635">
        <v>346.17</v>
      </c>
      <c r="I16635" t="s">
        <v>44</v>
      </c>
      <c r="J16635" t="s">
        <v>48</v>
      </c>
      <c r="K16635" t="s">
        <v>99</v>
      </c>
      <c r="L16635" t="s">
        <v>27</v>
      </c>
      <c r="M16635">
        <v>58000</v>
      </c>
      <c r="N16635" t="s">
        <v>37</v>
      </c>
      <c r="O16635" s="1">
        <v>40118</v>
      </c>
      <c r="P16635" t="s">
        <v>128</v>
      </c>
      <c r="Q16635">
        <v>2009</v>
      </c>
      <c r="R16635" t="s">
        <v>30</v>
      </c>
      <c r="S16635" t="s">
        <v>31</v>
      </c>
      <c r="T16635" t="s">
        <v>32</v>
      </c>
      <c r="U16635" t="s">
        <v>7315</v>
      </c>
      <c r="V16635" t="s">
        <v>389</v>
      </c>
      <c r="W16635" t="s">
        <v>176</v>
      </c>
      <c r="X16635">
        <v>6.2300000000000001E-2</v>
      </c>
      <c r="Y16635" t="s">
        <v>18456</v>
      </c>
      <c r="Z16635" t="s">
        <v>18443</v>
      </c>
      <c r="AA16635">
        <v>11</v>
      </c>
      <c r="AB16635" t="s">
        <v>18444</v>
      </c>
    </row>
    <row r="16636" spans="1:28" x14ac:dyDescent="0.3">
      <c r="A16636">
        <v>457346</v>
      </c>
      <c r="B16636">
        <v>568477</v>
      </c>
      <c r="C16636">
        <v>12000</v>
      </c>
      <c r="D16636">
        <v>12000</v>
      </c>
      <c r="E16636">
        <v>11900</v>
      </c>
      <c r="F16636">
        <v>36</v>
      </c>
      <c r="G16636">
        <v>0.12870000000000001</v>
      </c>
      <c r="H16636">
        <v>403.6</v>
      </c>
      <c r="I16636" t="s">
        <v>55</v>
      </c>
      <c r="J16636" t="s">
        <v>95</v>
      </c>
      <c r="K16636" t="s">
        <v>46</v>
      </c>
      <c r="L16636" t="s">
        <v>27</v>
      </c>
      <c r="M16636">
        <v>48715</v>
      </c>
      <c r="N16636" t="s">
        <v>37</v>
      </c>
      <c r="O16636" s="1">
        <v>40118</v>
      </c>
      <c r="P16636" t="s">
        <v>128</v>
      </c>
      <c r="Q16636">
        <v>2009</v>
      </c>
      <c r="R16636" t="s">
        <v>30</v>
      </c>
      <c r="S16636" t="s">
        <v>31</v>
      </c>
      <c r="T16636" t="s">
        <v>32</v>
      </c>
      <c r="U16636" t="s">
        <v>7316</v>
      </c>
      <c r="V16636" t="s">
        <v>243</v>
      </c>
      <c r="W16636" t="s">
        <v>161</v>
      </c>
      <c r="X16636">
        <v>0.21059999999999998</v>
      </c>
      <c r="Y16636" t="s">
        <v>18456</v>
      </c>
      <c r="Z16636" t="s">
        <v>18443</v>
      </c>
      <c r="AA16636">
        <v>11</v>
      </c>
      <c r="AB16636" t="s">
        <v>18444</v>
      </c>
    </row>
    <row r="16637" spans="1:28" x14ac:dyDescent="0.3">
      <c r="A16637">
        <v>457444</v>
      </c>
      <c r="B16637">
        <v>568661</v>
      </c>
      <c r="C16637">
        <v>19000</v>
      </c>
      <c r="D16637">
        <v>19000</v>
      </c>
      <c r="E16637">
        <v>18975</v>
      </c>
      <c r="F16637">
        <v>36</v>
      </c>
      <c r="G16637">
        <v>0.14960000000000001</v>
      </c>
      <c r="H16637">
        <v>658.26</v>
      </c>
      <c r="I16637" t="s">
        <v>35</v>
      </c>
      <c r="J16637" t="s">
        <v>82</v>
      </c>
      <c r="K16637" t="s">
        <v>59</v>
      </c>
      <c r="L16637" t="s">
        <v>27</v>
      </c>
      <c r="M16637">
        <v>48384</v>
      </c>
      <c r="N16637" t="s">
        <v>37</v>
      </c>
      <c r="O16637" s="1">
        <v>40118</v>
      </c>
      <c r="P16637" t="s">
        <v>128</v>
      </c>
      <c r="Q16637">
        <v>2009</v>
      </c>
      <c r="R16637" t="s">
        <v>30</v>
      </c>
      <c r="S16637" t="s">
        <v>31</v>
      </c>
      <c r="T16637" t="s">
        <v>32</v>
      </c>
      <c r="U16637" t="s">
        <v>7317</v>
      </c>
      <c r="V16637" t="s">
        <v>467</v>
      </c>
      <c r="W16637" t="s">
        <v>163</v>
      </c>
      <c r="X16637">
        <v>0.1734</v>
      </c>
      <c r="Y16637" t="s">
        <v>18456</v>
      </c>
      <c r="Z16637" t="s">
        <v>18443</v>
      </c>
      <c r="AA16637">
        <v>11</v>
      </c>
      <c r="AB16637" t="s">
        <v>18444</v>
      </c>
    </row>
    <row r="16638" spans="1:28" x14ac:dyDescent="0.3">
      <c r="A16638">
        <v>457481</v>
      </c>
      <c r="B16638">
        <v>568737</v>
      </c>
      <c r="C16638">
        <v>6800</v>
      </c>
      <c r="D16638">
        <v>6800</v>
      </c>
      <c r="E16638">
        <v>6775</v>
      </c>
      <c r="F16638">
        <v>36</v>
      </c>
      <c r="G16638">
        <v>0.1565</v>
      </c>
      <c r="H16638">
        <v>237.91</v>
      </c>
      <c r="I16638" t="s">
        <v>35</v>
      </c>
      <c r="J16638" t="s">
        <v>112</v>
      </c>
      <c r="K16638" t="s">
        <v>46</v>
      </c>
      <c r="L16638" t="s">
        <v>27</v>
      </c>
      <c r="M16638">
        <v>52000</v>
      </c>
      <c r="N16638" t="s">
        <v>37</v>
      </c>
      <c r="O16638" s="1">
        <v>40118</v>
      </c>
      <c r="P16638" t="s">
        <v>128</v>
      </c>
      <c r="Q16638">
        <v>2009</v>
      </c>
      <c r="R16638" t="s">
        <v>30</v>
      </c>
      <c r="S16638" t="s">
        <v>31</v>
      </c>
      <c r="T16638" t="s">
        <v>32</v>
      </c>
      <c r="U16638" t="s">
        <v>7318</v>
      </c>
      <c r="V16638" t="s">
        <v>175</v>
      </c>
      <c r="W16638" t="s">
        <v>176</v>
      </c>
      <c r="X16638">
        <v>0.2271</v>
      </c>
      <c r="Y16638" t="s">
        <v>18456</v>
      </c>
      <c r="Z16638" t="s">
        <v>18443</v>
      </c>
      <c r="AA16638">
        <v>11</v>
      </c>
      <c r="AB16638" t="s">
        <v>18444</v>
      </c>
    </row>
    <row r="16639" spans="1:28" x14ac:dyDescent="0.3">
      <c r="A16639">
        <v>457578</v>
      </c>
      <c r="B16639">
        <v>568940</v>
      </c>
      <c r="C16639">
        <v>4900</v>
      </c>
      <c r="D16639">
        <v>4900</v>
      </c>
      <c r="E16639">
        <v>4877.8396650000004</v>
      </c>
      <c r="F16639">
        <v>36</v>
      </c>
      <c r="G16639">
        <v>0.1426</v>
      </c>
      <c r="H16639">
        <v>168.1</v>
      </c>
      <c r="I16639" t="s">
        <v>55</v>
      </c>
      <c r="J16639" t="s">
        <v>127</v>
      </c>
      <c r="K16639" t="s">
        <v>26</v>
      </c>
      <c r="L16639" t="s">
        <v>27</v>
      </c>
      <c r="M16639">
        <v>26880</v>
      </c>
      <c r="N16639" t="s">
        <v>37</v>
      </c>
      <c r="O16639" s="1">
        <v>40118</v>
      </c>
      <c r="P16639" t="s">
        <v>128</v>
      </c>
      <c r="Q16639">
        <v>2009</v>
      </c>
      <c r="R16639" t="s">
        <v>30</v>
      </c>
      <c r="S16639" t="s">
        <v>31</v>
      </c>
      <c r="T16639" t="s">
        <v>32</v>
      </c>
      <c r="U16639" t="s">
        <v>7319</v>
      </c>
      <c r="V16639" t="s">
        <v>249</v>
      </c>
      <c r="W16639" t="s">
        <v>217</v>
      </c>
      <c r="X16639">
        <v>0.23749999999999999</v>
      </c>
      <c r="Y16639" t="s">
        <v>18456</v>
      </c>
      <c r="Z16639" t="s">
        <v>18443</v>
      </c>
      <c r="AA16639">
        <v>11</v>
      </c>
      <c r="AB16639" t="s">
        <v>18444</v>
      </c>
    </row>
    <row r="16640" spans="1:28" x14ac:dyDescent="0.3">
      <c r="A16640">
        <v>457819</v>
      </c>
      <c r="B16640">
        <v>569436</v>
      </c>
      <c r="C16640">
        <v>9500</v>
      </c>
      <c r="D16640">
        <v>9500</v>
      </c>
      <c r="E16640">
        <v>9500</v>
      </c>
      <c r="F16640">
        <v>36</v>
      </c>
      <c r="G16640">
        <v>0.12529999999999999</v>
      </c>
      <c r="H16640">
        <v>317.93</v>
      </c>
      <c r="I16640" t="s">
        <v>44</v>
      </c>
      <c r="J16640" t="s">
        <v>45</v>
      </c>
      <c r="K16640" t="s">
        <v>26</v>
      </c>
      <c r="L16640" t="s">
        <v>27</v>
      </c>
      <c r="M16640">
        <v>57000</v>
      </c>
      <c r="N16640" t="s">
        <v>37</v>
      </c>
      <c r="O16640" s="1">
        <v>40118</v>
      </c>
      <c r="P16640" t="s">
        <v>128</v>
      </c>
      <c r="Q16640">
        <v>2009</v>
      </c>
      <c r="R16640" t="s">
        <v>30</v>
      </c>
      <c r="S16640" t="s">
        <v>31</v>
      </c>
      <c r="T16640" t="s">
        <v>32</v>
      </c>
      <c r="U16640" t="s">
        <v>7320</v>
      </c>
      <c r="V16640" t="s">
        <v>322</v>
      </c>
      <c r="W16640" t="s">
        <v>176</v>
      </c>
      <c r="X16640">
        <v>0.10779999999999999</v>
      </c>
      <c r="Y16640" t="s">
        <v>18456</v>
      </c>
      <c r="Z16640" t="s">
        <v>18443</v>
      </c>
      <c r="AA16640">
        <v>11</v>
      </c>
      <c r="AB16640" t="s">
        <v>18444</v>
      </c>
    </row>
    <row r="16641" spans="1:28" x14ac:dyDescent="0.3">
      <c r="A16641">
        <v>457826</v>
      </c>
      <c r="B16641">
        <v>569486</v>
      </c>
      <c r="C16641">
        <v>23000</v>
      </c>
      <c r="D16641">
        <v>23000</v>
      </c>
      <c r="E16641">
        <v>22780.400580000001</v>
      </c>
      <c r="F16641">
        <v>36</v>
      </c>
      <c r="G16641">
        <v>0.12180000000000001</v>
      </c>
      <c r="H16641">
        <v>765.9</v>
      </c>
      <c r="I16641" t="s">
        <v>44</v>
      </c>
      <c r="J16641" t="s">
        <v>91</v>
      </c>
      <c r="K16641" t="s">
        <v>53</v>
      </c>
      <c r="L16641" t="s">
        <v>27</v>
      </c>
      <c r="M16641">
        <v>112000</v>
      </c>
      <c r="N16641" t="s">
        <v>37</v>
      </c>
      <c r="O16641" s="1">
        <v>40118</v>
      </c>
      <c r="P16641" t="s">
        <v>128</v>
      </c>
      <c r="Q16641">
        <v>2009</v>
      </c>
      <c r="R16641" t="s">
        <v>30</v>
      </c>
      <c r="S16641" t="s">
        <v>31</v>
      </c>
      <c r="T16641" t="s">
        <v>32</v>
      </c>
      <c r="U16641" t="s">
        <v>7321</v>
      </c>
      <c r="V16641" t="s">
        <v>204</v>
      </c>
      <c r="W16641" t="s">
        <v>205</v>
      </c>
      <c r="X16641">
        <v>0.14960000000000001</v>
      </c>
      <c r="Y16641" t="s">
        <v>18456</v>
      </c>
      <c r="Z16641" t="s">
        <v>18443</v>
      </c>
      <c r="AA16641">
        <v>11</v>
      </c>
      <c r="AB16641" t="s">
        <v>18444</v>
      </c>
    </row>
    <row r="16642" spans="1:28" x14ac:dyDescent="0.3">
      <c r="A16642">
        <v>457887</v>
      </c>
      <c r="B16642">
        <v>569590</v>
      </c>
      <c r="C16642">
        <v>19000</v>
      </c>
      <c r="D16642">
        <v>19000</v>
      </c>
      <c r="E16642">
        <v>18824.42297</v>
      </c>
      <c r="F16642">
        <v>36</v>
      </c>
      <c r="G16642">
        <v>0.12180000000000001</v>
      </c>
      <c r="H16642">
        <v>632.70000000000005</v>
      </c>
      <c r="I16642" t="s">
        <v>44</v>
      </c>
      <c r="J16642" t="s">
        <v>91</v>
      </c>
      <c r="K16642" t="s">
        <v>59</v>
      </c>
      <c r="L16642" t="s">
        <v>27</v>
      </c>
      <c r="M16642">
        <v>39900</v>
      </c>
      <c r="N16642" t="s">
        <v>37</v>
      </c>
      <c r="O16642" s="1">
        <v>40118</v>
      </c>
      <c r="P16642" t="s">
        <v>128</v>
      </c>
      <c r="Q16642">
        <v>2009</v>
      </c>
      <c r="R16642" t="s">
        <v>30</v>
      </c>
      <c r="S16642" t="s">
        <v>31</v>
      </c>
      <c r="T16642" t="s">
        <v>32</v>
      </c>
      <c r="U16642" t="s">
        <v>7322</v>
      </c>
      <c r="V16642" t="s">
        <v>253</v>
      </c>
      <c r="W16642" t="s">
        <v>163</v>
      </c>
      <c r="X16642">
        <v>0.1371</v>
      </c>
      <c r="Y16642" t="s">
        <v>18456</v>
      </c>
      <c r="Z16642" t="s">
        <v>18443</v>
      </c>
      <c r="AA16642">
        <v>11</v>
      </c>
      <c r="AB16642" t="s">
        <v>18444</v>
      </c>
    </row>
    <row r="16643" spans="1:28" x14ac:dyDescent="0.3">
      <c r="A16643">
        <v>458131</v>
      </c>
      <c r="B16643">
        <v>569961</v>
      </c>
      <c r="C16643">
        <v>7000</v>
      </c>
      <c r="D16643">
        <v>7000</v>
      </c>
      <c r="E16643">
        <v>7000</v>
      </c>
      <c r="F16643">
        <v>36</v>
      </c>
      <c r="G16643">
        <v>8.5900000000000004E-2</v>
      </c>
      <c r="H16643">
        <v>221.28</v>
      </c>
      <c r="I16643" t="s">
        <v>39</v>
      </c>
      <c r="J16643" t="s">
        <v>40</v>
      </c>
      <c r="K16643" t="s">
        <v>75</v>
      </c>
      <c r="L16643" t="s">
        <v>27</v>
      </c>
      <c r="M16643">
        <v>56000</v>
      </c>
      <c r="N16643" t="s">
        <v>37</v>
      </c>
      <c r="O16643" s="1">
        <v>40118</v>
      </c>
      <c r="P16643" t="s">
        <v>128</v>
      </c>
      <c r="Q16643">
        <v>2009</v>
      </c>
      <c r="R16643" t="s">
        <v>30</v>
      </c>
      <c r="S16643" t="s">
        <v>31</v>
      </c>
      <c r="T16643" t="s">
        <v>32</v>
      </c>
      <c r="U16643" t="s">
        <v>7323</v>
      </c>
      <c r="V16643" t="s">
        <v>258</v>
      </c>
      <c r="W16643" t="s">
        <v>163</v>
      </c>
      <c r="X16643">
        <v>9.11E-2</v>
      </c>
      <c r="Y16643" t="s">
        <v>18456</v>
      </c>
      <c r="Z16643" t="s">
        <v>18443</v>
      </c>
      <c r="AA16643">
        <v>11</v>
      </c>
      <c r="AB16643" t="s">
        <v>18444</v>
      </c>
    </row>
    <row r="16644" spans="1:28" x14ac:dyDescent="0.3">
      <c r="A16644">
        <v>458189</v>
      </c>
      <c r="B16644">
        <v>570078</v>
      </c>
      <c r="C16644">
        <v>13000</v>
      </c>
      <c r="D16644">
        <v>13000</v>
      </c>
      <c r="E16644">
        <v>12856.192789999999</v>
      </c>
      <c r="F16644">
        <v>36</v>
      </c>
      <c r="G16644">
        <v>8.9399999999999993E-2</v>
      </c>
      <c r="H16644">
        <v>413.03</v>
      </c>
      <c r="I16644" t="s">
        <v>39</v>
      </c>
      <c r="J16644" t="s">
        <v>87</v>
      </c>
      <c r="K16644" t="s">
        <v>41</v>
      </c>
      <c r="L16644" t="s">
        <v>27</v>
      </c>
      <c r="M16644">
        <v>60000</v>
      </c>
      <c r="N16644" t="s">
        <v>37</v>
      </c>
      <c r="O16644" s="1">
        <v>40118</v>
      </c>
      <c r="P16644" t="s">
        <v>128</v>
      </c>
      <c r="Q16644">
        <v>2009</v>
      </c>
      <c r="R16644" t="s">
        <v>30</v>
      </c>
      <c r="S16644" t="s">
        <v>31</v>
      </c>
      <c r="T16644" t="s">
        <v>32</v>
      </c>
      <c r="U16644" t="s">
        <v>7324</v>
      </c>
      <c r="V16644" t="s">
        <v>169</v>
      </c>
      <c r="W16644" t="s">
        <v>170</v>
      </c>
      <c r="X16644">
        <v>0.2412</v>
      </c>
      <c r="Y16644" t="s">
        <v>18456</v>
      </c>
      <c r="Z16644" t="s">
        <v>18443</v>
      </c>
      <c r="AA16644">
        <v>11</v>
      </c>
      <c r="AB16644" t="s">
        <v>18444</v>
      </c>
    </row>
    <row r="16645" spans="1:28" x14ac:dyDescent="0.3">
      <c r="A16645">
        <v>458452</v>
      </c>
      <c r="B16645">
        <v>570619</v>
      </c>
      <c r="C16645">
        <v>12000</v>
      </c>
      <c r="D16645">
        <v>12000</v>
      </c>
      <c r="E16645">
        <v>11889.396280000001</v>
      </c>
      <c r="F16645">
        <v>36</v>
      </c>
      <c r="G16645">
        <v>0.1183</v>
      </c>
      <c r="H16645">
        <v>397.61</v>
      </c>
      <c r="I16645" t="s">
        <v>44</v>
      </c>
      <c r="J16645" t="s">
        <v>70</v>
      </c>
      <c r="K16645" t="s">
        <v>41</v>
      </c>
      <c r="L16645" t="s">
        <v>27</v>
      </c>
      <c r="M16645">
        <v>30000</v>
      </c>
      <c r="N16645" t="s">
        <v>37</v>
      </c>
      <c r="O16645" s="1">
        <v>40118</v>
      </c>
      <c r="P16645" t="s">
        <v>128</v>
      </c>
      <c r="Q16645">
        <v>2009</v>
      </c>
      <c r="R16645" t="s">
        <v>30</v>
      </c>
      <c r="S16645" t="s">
        <v>31</v>
      </c>
      <c r="T16645" t="s">
        <v>32</v>
      </c>
      <c r="U16645" t="s">
        <v>7325</v>
      </c>
      <c r="V16645" t="s">
        <v>642</v>
      </c>
      <c r="W16645" t="s">
        <v>236</v>
      </c>
      <c r="X16645">
        <v>0.15160000000000001</v>
      </c>
      <c r="Y16645" t="s">
        <v>18456</v>
      </c>
      <c r="Z16645" t="s">
        <v>18443</v>
      </c>
      <c r="AA16645">
        <v>11</v>
      </c>
      <c r="AB16645" t="s">
        <v>18444</v>
      </c>
    </row>
    <row r="16646" spans="1:28" x14ac:dyDescent="0.3">
      <c r="A16646">
        <v>458784</v>
      </c>
      <c r="B16646">
        <v>571338</v>
      </c>
      <c r="C16646">
        <v>5000</v>
      </c>
      <c r="D16646">
        <v>5000</v>
      </c>
      <c r="E16646">
        <v>5000</v>
      </c>
      <c r="F16646">
        <v>36</v>
      </c>
      <c r="G16646">
        <v>0.1426</v>
      </c>
      <c r="H16646">
        <v>171.53</v>
      </c>
      <c r="I16646" t="s">
        <v>55</v>
      </c>
      <c r="J16646" t="s">
        <v>127</v>
      </c>
      <c r="K16646" t="s">
        <v>26</v>
      </c>
      <c r="L16646" t="s">
        <v>27</v>
      </c>
      <c r="M16646">
        <v>40000</v>
      </c>
      <c r="N16646" t="s">
        <v>37</v>
      </c>
      <c r="O16646" s="1">
        <v>40118</v>
      </c>
      <c r="P16646" t="s">
        <v>128</v>
      </c>
      <c r="Q16646">
        <v>2009</v>
      </c>
      <c r="R16646" t="s">
        <v>30</v>
      </c>
      <c r="S16646" t="s">
        <v>31</v>
      </c>
      <c r="T16646" t="s">
        <v>32</v>
      </c>
      <c r="U16646" t="s">
        <v>788</v>
      </c>
      <c r="V16646" t="s">
        <v>211</v>
      </c>
      <c r="W16646" t="s">
        <v>184</v>
      </c>
      <c r="X16646">
        <v>1.6500000000000001E-2</v>
      </c>
      <c r="Y16646" t="s">
        <v>18456</v>
      </c>
      <c r="Z16646" t="s">
        <v>18443</v>
      </c>
      <c r="AA16646">
        <v>11</v>
      </c>
      <c r="AB16646" t="s">
        <v>18444</v>
      </c>
    </row>
    <row r="16647" spans="1:28" x14ac:dyDescent="0.3">
      <c r="A16647">
        <v>458956</v>
      </c>
      <c r="B16647">
        <v>571738</v>
      </c>
      <c r="C16647">
        <v>12000</v>
      </c>
      <c r="D16647">
        <v>12000</v>
      </c>
      <c r="E16647">
        <v>11800</v>
      </c>
      <c r="F16647">
        <v>36</v>
      </c>
      <c r="G16647">
        <v>0.12180000000000001</v>
      </c>
      <c r="H16647">
        <v>399.6</v>
      </c>
      <c r="I16647" t="s">
        <v>44</v>
      </c>
      <c r="J16647" t="s">
        <v>91</v>
      </c>
      <c r="K16647" t="s">
        <v>46</v>
      </c>
      <c r="L16647" t="s">
        <v>27</v>
      </c>
      <c r="M16647">
        <v>74000</v>
      </c>
      <c r="N16647" t="s">
        <v>37</v>
      </c>
      <c r="O16647" s="1">
        <v>40118</v>
      </c>
      <c r="P16647" t="s">
        <v>128</v>
      </c>
      <c r="Q16647">
        <v>2009</v>
      </c>
      <c r="R16647" t="s">
        <v>30</v>
      </c>
      <c r="S16647" t="s">
        <v>31</v>
      </c>
      <c r="T16647" t="s">
        <v>32</v>
      </c>
      <c r="U16647" t="s">
        <v>7326</v>
      </c>
      <c r="V16647" t="s">
        <v>228</v>
      </c>
      <c r="W16647" t="s">
        <v>223</v>
      </c>
      <c r="X16647">
        <v>8.3999999999999995E-3</v>
      </c>
      <c r="Y16647" t="s">
        <v>18456</v>
      </c>
      <c r="Z16647" t="s">
        <v>18443</v>
      </c>
      <c r="AA16647">
        <v>11</v>
      </c>
      <c r="AB16647" t="s">
        <v>18444</v>
      </c>
    </row>
    <row r="16648" spans="1:28" x14ac:dyDescent="0.3">
      <c r="A16648">
        <v>459030</v>
      </c>
      <c r="B16648">
        <v>515622</v>
      </c>
      <c r="C16648">
        <v>8000</v>
      </c>
      <c r="D16648">
        <v>8000</v>
      </c>
      <c r="E16648">
        <v>7875</v>
      </c>
      <c r="F16648">
        <v>36</v>
      </c>
      <c r="G16648">
        <v>7.7399999999999997E-2</v>
      </c>
      <c r="H16648">
        <v>249.75</v>
      </c>
      <c r="I16648" t="s">
        <v>39</v>
      </c>
      <c r="J16648" t="s">
        <v>108</v>
      </c>
      <c r="K16648" t="s">
        <v>41</v>
      </c>
      <c r="L16648" t="s">
        <v>27</v>
      </c>
      <c r="M16648">
        <v>30000</v>
      </c>
      <c r="N16648" t="s">
        <v>37</v>
      </c>
      <c r="O16648" s="1">
        <v>40118</v>
      </c>
      <c r="P16648" t="s">
        <v>128</v>
      </c>
      <c r="Q16648">
        <v>2009</v>
      </c>
      <c r="R16648" t="s">
        <v>30</v>
      </c>
      <c r="S16648" t="s">
        <v>31</v>
      </c>
      <c r="T16648" t="s">
        <v>32</v>
      </c>
      <c r="U16648" t="s">
        <v>7082</v>
      </c>
      <c r="V16648" t="s">
        <v>351</v>
      </c>
      <c r="W16648" t="s">
        <v>352</v>
      </c>
      <c r="X16648">
        <v>0.12520000000000001</v>
      </c>
      <c r="Y16648" t="s">
        <v>18456</v>
      </c>
      <c r="Z16648" t="s">
        <v>18443</v>
      </c>
      <c r="AA16648">
        <v>11</v>
      </c>
      <c r="AB16648" t="s">
        <v>18444</v>
      </c>
    </row>
    <row r="16649" spans="1:28" x14ac:dyDescent="0.3">
      <c r="A16649">
        <v>459168</v>
      </c>
      <c r="B16649">
        <v>572162</v>
      </c>
      <c r="C16649">
        <v>12000</v>
      </c>
      <c r="D16649">
        <v>12000</v>
      </c>
      <c r="E16649">
        <v>11864.08273</v>
      </c>
      <c r="F16649">
        <v>36</v>
      </c>
      <c r="G16649">
        <v>8.9399999999999993E-2</v>
      </c>
      <c r="H16649">
        <v>381.26</v>
      </c>
      <c r="I16649" t="s">
        <v>39</v>
      </c>
      <c r="J16649" t="s">
        <v>87</v>
      </c>
      <c r="K16649" t="s">
        <v>41</v>
      </c>
      <c r="L16649" t="s">
        <v>27</v>
      </c>
      <c r="M16649">
        <v>38200</v>
      </c>
      <c r="N16649" t="s">
        <v>37</v>
      </c>
      <c r="O16649" s="1">
        <v>40118</v>
      </c>
      <c r="P16649" t="s">
        <v>128</v>
      </c>
      <c r="Q16649">
        <v>2009</v>
      </c>
      <c r="R16649" t="s">
        <v>30</v>
      </c>
      <c r="S16649" t="s">
        <v>31</v>
      </c>
      <c r="T16649" t="s">
        <v>32</v>
      </c>
      <c r="U16649" t="s">
        <v>787</v>
      </c>
      <c r="V16649" t="s">
        <v>233</v>
      </c>
      <c r="W16649" t="s">
        <v>180</v>
      </c>
      <c r="X16649">
        <v>9.3999999999999986E-3</v>
      </c>
      <c r="Y16649" t="s">
        <v>18456</v>
      </c>
      <c r="Z16649" t="s">
        <v>18443</v>
      </c>
      <c r="AA16649">
        <v>11</v>
      </c>
      <c r="AB16649" t="s">
        <v>18444</v>
      </c>
    </row>
    <row r="16650" spans="1:28" x14ac:dyDescent="0.3">
      <c r="A16650">
        <v>459266</v>
      </c>
      <c r="B16650">
        <v>572328</v>
      </c>
      <c r="C16650">
        <v>14000</v>
      </c>
      <c r="D16650">
        <v>14000</v>
      </c>
      <c r="E16650">
        <v>13789.31155</v>
      </c>
      <c r="F16650">
        <v>36</v>
      </c>
      <c r="G16650">
        <v>0.1148</v>
      </c>
      <c r="H16650">
        <v>461.56</v>
      </c>
      <c r="I16650" t="s">
        <v>44</v>
      </c>
      <c r="J16650" t="s">
        <v>48</v>
      </c>
      <c r="K16650" t="s">
        <v>46</v>
      </c>
      <c r="L16650" t="s">
        <v>27</v>
      </c>
      <c r="M16650">
        <v>55000</v>
      </c>
      <c r="N16650" t="s">
        <v>37</v>
      </c>
      <c r="O16650" s="1">
        <v>40118</v>
      </c>
      <c r="P16650" t="s">
        <v>128</v>
      </c>
      <c r="Q16650">
        <v>2009</v>
      </c>
      <c r="R16650" t="s">
        <v>30</v>
      </c>
      <c r="S16650" t="s">
        <v>31</v>
      </c>
      <c r="T16650" t="s">
        <v>32</v>
      </c>
      <c r="U16650" t="s">
        <v>7327</v>
      </c>
      <c r="V16650" t="s">
        <v>141</v>
      </c>
      <c r="W16650" t="s">
        <v>138</v>
      </c>
      <c r="X16650">
        <v>6.2E-2</v>
      </c>
      <c r="Y16650" t="s">
        <v>18456</v>
      </c>
      <c r="Z16650" t="s">
        <v>18443</v>
      </c>
      <c r="AA16650">
        <v>11</v>
      </c>
      <c r="AB16650" t="s">
        <v>18444</v>
      </c>
    </row>
    <row r="16651" spans="1:28" x14ac:dyDescent="0.3">
      <c r="A16651">
        <v>459628</v>
      </c>
      <c r="B16651">
        <v>573051</v>
      </c>
      <c r="C16651">
        <v>7000</v>
      </c>
      <c r="D16651">
        <v>7000</v>
      </c>
      <c r="E16651">
        <v>7000</v>
      </c>
      <c r="F16651">
        <v>36</v>
      </c>
      <c r="G16651">
        <v>0.13569999999999999</v>
      </c>
      <c r="H16651">
        <v>237.78</v>
      </c>
      <c r="I16651" t="s">
        <v>55</v>
      </c>
      <c r="J16651" t="s">
        <v>97</v>
      </c>
      <c r="K16651" t="s">
        <v>53</v>
      </c>
      <c r="L16651" t="s">
        <v>27</v>
      </c>
      <c r="M16651">
        <v>65000</v>
      </c>
      <c r="N16651" t="s">
        <v>37</v>
      </c>
      <c r="O16651" s="1">
        <v>40118</v>
      </c>
      <c r="P16651" t="s">
        <v>128</v>
      </c>
      <c r="Q16651">
        <v>2009</v>
      </c>
      <c r="R16651" t="s">
        <v>30</v>
      </c>
      <c r="S16651" t="s">
        <v>31</v>
      </c>
      <c r="T16651" t="s">
        <v>32</v>
      </c>
      <c r="U16651" t="s">
        <v>7328</v>
      </c>
      <c r="V16651" t="s">
        <v>333</v>
      </c>
      <c r="W16651" t="s">
        <v>200</v>
      </c>
      <c r="X16651">
        <v>0.1255</v>
      </c>
      <c r="Y16651" t="s">
        <v>18456</v>
      </c>
      <c r="Z16651" t="s">
        <v>18443</v>
      </c>
      <c r="AA16651">
        <v>11</v>
      </c>
      <c r="AB16651" t="s">
        <v>18444</v>
      </c>
    </row>
    <row r="16652" spans="1:28" x14ac:dyDescent="0.3">
      <c r="A16652">
        <v>459730</v>
      </c>
      <c r="B16652">
        <v>573265</v>
      </c>
      <c r="C16652">
        <v>10000</v>
      </c>
      <c r="D16652">
        <v>10000</v>
      </c>
      <c r="E16652">
        <v>9925</v>
      </c>
      <c r="F16652">
        <v>36</v>
      </c>
      <c r="G16652">
        <v>0.1114</v>
      </c>
      <c r="H16652">
        <v>328.04</v>
      </c>
      <c r="I16652" t="s">
        <v>44</v>
      </c>
      <c r="J16652" t="s">
        <v>68</v>
      </c>
      <c r="K16652" t="s">
        <v>26</v>
      </c>
      <c r="L16652" t="s">
        <v>27</v>
      </c>
      <c r="M16652">
        <v>30000</v>
      </c>
      <c r="N16652" t="s">
        <v>37</v>
      </c>
      <c r="O16652" s="1">
        <v>40118</v>
      </c>
      <c r="P16652" t="s">
        <v>128</v>
      </c>
      <c r="Q16652">
        <v>2009</v>
      </c>
      <c r="R16652" t="s">
        <v>30</v>
      </c>
      <c r="S16652" t="s">
        <v>31</v>
      </c>
      <c r="T16652" t="s">
        <v>32</v>
      </c>
      <c r="U16652" t="s">
        <v>7329</v>
      </c>
      <c r="V16652" t="s">
        <v>139</v>
      </c>
      <c r="W16652" t="s">
        <v>138</v>
      </c>
      <c r="X16652">
        <v>5.16E-2</v>
      </c>
      <c r="Y16652" t="s">
        <v>18456</v>
      </c>
      <c r="Z16652" t="s">
        <v>18443</v>
      </c>
      <c r="AA16652">
        <v>11</v>
      </c>
      <c r="AB16652" t="s">
        <v>18444</v>
      </c>
    </row>
    <row r="16653" spans="1:28" x14ac:dyDescent="0.3">
      <c r="A16653">
        <v>459868</v>
      </c>
      <c r="B16653">
        <v>573554</v>
      </c>
      <c r="C16653">
        <v>6000</v>
      </c>
      <c r="D16653">
        <v>6000</v>
      </c>
      <c r="E16653">
        <v>6000</v>
      </c>
      <c r="F16653">
        <v>36</v>
      </c>
      <c r="G16653">
        <v>0.1183</v>
      </c>
      <c r="H16653">
        <v>198.81</v>
      </c>
      <c r="I16653" t="s">
        <v>44</v>
      </c>
      <c r="J16653" t="s">
        <v>70</v>
      </c>
      <c r="K16653" t="s">
        <v>61</v>
      </c>
      <c r="L16653" t="s">
        <v>27</v>
      </c>
      <c r="M16653">
        <v>80000</v>
      </c>
      <c r="N16653" t="s">
        <v>37</v>
      </c>
      <c r="O16653" s="1">
        <v>40118</v>
      </c>
      <c r="P16653" t="s">
        <v>128</v>
      </c>
      <c r="Q16653">
        <v>2009</v>
      </c>
      <c r="R16653" t="s">
        <v>30</v>
      </c>
      <c r="S16653" t="s">
        <v>31</v>
      </c>
      <c r="T16653" t="s">
        <v>32</v>
      </c>
      <c r="U16653" t="s">
        <v>1014</v>
      </c>
      <c r="V16653" t="s">
        <v>197</v>
      </c>
      <c r="W16653" t="s">
        <v>180</v>
      </c>
      <c r="X16653">
        <v>8.8900000000000007E-2</v>
      </c>
      <c r="Y16653" t="s">
        <v>18456</v>
      </c>
      <c r="Z16653" t="s">
        <v>18443</v>
      </c>
      <c r="AA16653">
        <v>11</v>
      </c>
      <c r="AB16653" t="s">
        <v>18444</v>
      </c>
    </row>
    <row r="16654" spans="1:28" x14ac:dyDescent="0.3">
      <c r="A16654">
        <v>459885</v>
      </c>
      <c r="B16654">
        <v>573585</v>
      </c>
      <c r="C16654">
        <v>10000</v>
      </c>
      <c r="D16654">
        <v>10000</v>
      </c>
      <c r="E16654">
        <v>9989.2260150000002</v>
      </c>
      <c r="F16654">
        <v>36</v>
      </c>
      <c r="G16654">
        <v>0.1114</v>
      </c>
      <c r="H16654">
        <v>328.04</v>
      </c>
      <c r="I16654" t="s">
        <v>44</v>
      </c>
      <c r="J16654" t="s">
        <v>68</v>
      </c>
      <c r="K16654" t="s">
        <v>41</v>
      </c>
      <c r="L16654" t="s">
        <v>27</v>
      </c>
      <c r="M16654">
        <v>32580</v>
      </c>
      <c r="N16654" t="s">
        <v>37</v>
      </c>
      <c r="O16654" s="1">
        <v>40118</v>
      </c>
      <c r="P16654" t="s">
        <v>128</v>
      </c>
      <c r="Q16654">
        <v>2009</v>
      </c>
      <c r="R16654" t="s">
        <v>30</v>
      </c>
      <c r="S16654" t="s">
        <v>31</v>
      </c>
      <c r="T16654" t="s">
        <v>32</v>
      </c>
      <c r="U16654" t="s">
        <v>7330</v>
      </c>
      <c r="V16654" t="s">
        <v>395</v>
      </c>
      <c r="W16654" t="s">
        <v>168</v>
      </c>
      <c r="X16654">
        <v>0.1993</v>
      </c>
      <c r="Y16654" t="s">
        <v>18456</v>
      </c>
      <c r="Z16654" t="s">
        <v>18443</v>
      </c>
      <c r="AA16654">
        <v>11</v>
      </c>
      <c r="AB16654" t="s">
        <v>18444</v>
      </c>
    </row>
    <row r="16655" spans="1:28" x14ac:dyDescent="0.3">
      <c r="A16655">
        <v>459894</v>
      </c>
      <c r="B16655">
        <v>573602</v>
      </c>
      <c r="C16655">
        <v>5000</v>
      </c>
      <c r="D16655">
        <v>5000</v>
      </c>
      <c r="E16655">
        <v>5000</v>
      </c>
      <c r="F16655">
        <v>36</v>
      </c>
      <c r="G16655">
        <v>0.14610000000000001</v>
      </c>
      <c r="H16655">
        <v>172.38</v>
      </c>
      <c r="I16655" t="s">
        <v>35</v>
      </c>
      <c r="J16655" t="s">
        <v>106</v>
      </c>
      <c r="K16655" t="s">
        <v>46</v>
      </c>
      <c r="L16655" t="s">
        <v>27</v>
      </c>
      <c r="M16655">
        <v>32968</v>
      </c>
      <c r="N16655" t="s">
        <v>37</v>
      </c>
      <c r="O16655" s="1">
        <v>40118</v>
      </c>
      <c r="P16655" t="s">
        <v>128</v>
      </c>
      <c r="Q16655">
        <v>2009</v>
      </c>
      <c r="R16655" t="s">
        <v>30</v>
      </c>
      <c r="S16655" t="s">
        <v>31</v>
      </c>
      <c r="T16655" t="s">
        <v>32</v>
      </c>
      <c r="U16655" t="s">
        <v>7331</v>
      </c>
      <c r="V16655" t="s">
        <v>287</v>
      </c>
      <c r="W16655" t="s">
        <v>168</v>
      </c>
      <c r="X16655">
        <v>0.16739999999999999</v>
      </c>
      <c r="Y16655" t="s">
        <v>18456</v>
      </c>
      <c r="Z16655" t="s">
        <v>18443</v>
      </c>
      <c r="AA16655">
        <v>11</v>
      </c>
      <c r="AB16655" t="s">
        <v>18444</v>
      </c>
    </row>
    <row r="16656" spans="1:28" x14ac:dyDescent="0.3">
      <c r="A16656">
        <v>460100</v>
      </c>
      <c r="B16656">
        <v>573954</v>
      </c>
      <c r="C16656">
        <v>8000</v>
      </c>
      <c r="D16656">
        <v>8000</v>
      </c>
      <c r="E16656">
        <v>7975</v>
      </c>
      <c r="F16656">
        <v>36</v>
      </c>
      <c r="G16656">
        <v>0.12180000000000001</v>
      </c>
      <c r="H16656">
        <v>266.39999999999998</v>
      </c>
      <c r="I16656" t="s">
        <v>44</v>
      </c>
      <c r="J16656" t="s">
        <v>91</v>
      </c>
      <c r="K16656" t="s">
        <v>46</v>
      </c>
      <c r="L16656" t="s">
        <v>27</v>
      </c>
      <c r="M16656">
        <v>40000</v>
      </c>
      <c r="N16656" t="s">
        <v>37</v>
      </c>
      <c r="O16656" s="1">
        <v>40118</v>
      </c>
      <c r="P16656" t="s">
        <v>128</v>
      </c>
      <c r="Q16656">
        <v>2009</v>
      </c>
      <c r="R16656" t="s">
        <v>30</v>
      </c>
      <c r="S16656" t="s">
        <v>31</v>
      </c>
      <c r="T16656" t="s">
        <v>32</v>
      </c>
      <c r="U16656" t="s">
        <v>921</v>
      </c>
      <c r="V16656" t="s">
        <v>317</v>
      </c>
      <c r="W16656" t="s">
        <v>163</v>
      </c>
      <c r="X16656">
        <v>0.19320000000000001</v>
      </c>
      <c r="Y16656" t="s">
        <v>18456</v>
      </c>
      <c r="Z16656" t="s">
        <v>18443</v>
      </c>
      <c r="AA16656">
        <v>11</v>
      </c>
      <c r="AB16656" t="s">
        <v>18444</v>
      </c>
    </row>
    <row r="16657" spans="1:28" x14ac:dyDescent="0.3">
      <c r="A16657">
        <v>460298</v>
      </c>
      <c r="B16657">
        <v>574401</v>
      </c>
      <c r="C16657">
        <v>15000</v>
      </c>
      <c r="D16657">
        <v>15000</v>
      </c>
      <c r="E16657">
        <v>14939.22602</v>
      </c>
      <c r="F16657">
        <v>36</v>
      </c>
      <c r="G16657">
        <v>0.1114</v>
      </c>
      <c r="H16657">
        <v>492.06</v>
      </c>
      <c r="I16657" t="s">
        <v>44</v>
      </c>
      <c r="J16657" t="s">
        <v>68</v>
      </c>
      <c r="K16657" t="s">
        <v>59</v>
      </c>
      <c r="L16657" t="s">
        <v>27</v>
      </c>
      <c r="M16657">
        <v>50500</v>
      </c>
      <c r="N16657" t="s">
        <v>37</v>
      </c>
      <c r="O16657" s="1">
        <v>40118</v>
      </c>
      <c r="P16657" t="s">
        <v>128</v>
      </c>
      <c r="Q16657">
        <v>2009</v>
      </c>
      <c r="R16657" t="s">
        <v>30</v>
      </c>
      <c r="S16657" t="s">
        <v>31</v>
      </c>
      <c r="T16657" t="s">
        <v>32</v>
      </c>
      <c r="U16657" t="s">
        <v>7332</v>
      </c>
      <c r="V16657" t="s">
        <v>234</v>
      </c>
      <c r="W16657" t="s">
        <v>161</v>
      </c>
      <c r="X16657">
        <v>0.2029</v>
      </c>
      <c r="Y16657" t="s">
        <v>18456</v>
      </c>
      <c r="Z16657" t="s">
        <v>18443</v>
      </c>
      <c r="AA16657">
        <v>11</v>
      </c>
      <c r="AB16657" t="s">
        <v>18444</v>
      </c>
    </row>
    <row r="16658" spans="1:28" x14ac:dyDescent="0.3">
      <c r="A16658">
        <v>460307</v>
      </c>
      <c r="B16658">
        <v>574418</v>
      </c>
      <c r="C16658">
        <v>10000</v>
      </c>
      <c r="D16658">
        <v>10000</v>
      </c>
      <c r="E16658">
        <v>9913.3984049999999</v>
      </c>
      <c r="F16658">
        <v>36</v>
      </c>
      <c r="G16658">
        <v>0.1114</v>
      </c>
      <c r="H16658">
        <v>328.04</v>
      </c>
      <c r="I16658" t="s">
        <v>44</v>
      </c>
      <c r="J16658" t="s">
        <v>68</v>
      </c>
      <c r="K16658" t="s">
        <v>41</v>
      </c>
      <c r="L16658" t="s">
        <v>27</v>
      </c>
      <c r="M16658">
        <v>60000</v>
      </c>
      <c r="N16658" t="s">
        <v>37</v>
      </c>
      <c r="O16658" s="1">
        <v>40118</v>
      </c>
      <c r="P16658" t="s">
        <v>128</v>
      </c>
      <c r="Q16658">
        <v>2009</v>
      </c>
      <c r="R16658" t="s">
        <v>30</v>
      </c>
      <c r="S16658" t="s">
        <v>31</v>
      </c>
      <c r="T16658" t="s">
        <v>32</v>
      </c>
      <c r="U16658" t="s">
        <v>7333</v>
      </c>
      <c r="V16658" t="s">
        <v>597</v>
      </c>
      <c r="W16658" t="s">
        <v>264</v>
      </c>
      <c r="X16658">
        <v>0.17180000000000001</v>
      </c>
      <c r="Y16658" t="s">
        <v>18456</v>
      </c>
      <c r="Z16658" t="s">
        <v>18443</v>
      </c>
      <c r="AA16658">
        <v>11</v>
      </c>
      <c r="AB16658" t="s">
        <v>18444</v>
      </c>
    </row>
    <row r="16659" spans="1:28" x14ac:dyDescent="0.3">
      <c r="A16659">
        <v>460404</v>
      </c>
      <c r="B16659">
        <v>574630</v>
      </c>
      <c r="C16659">
        <v>6500</v>
      </c>
      <c r="D16659">
        <v>6500</v>
      </c>
      <c r="E16659">
        <v>6384.0700509999997</v>
      </c>
      <c r="F16659">
        <v>36</v>
      </c>
      <c r="G16659">
        <v>0.16350000000000001</v>
      </c>
      <c r="H16659">
        <v>229.64</v>
      </c>
      <c r="I16659" t="s">
        <v>24</v>
      </c>
      <c r="J16659" t="s">
        <v>63</v>
      </c>
      <c r="K16659" t="s">
        <v>41</v>
      </c>
      <c r="L16659" t="s">
        <v>27</v>
      </c>
      <c r="M16659">
        <v>65000</v>
      </c>
      <c r="N16659" t="s">
        <v>37</v>
      </c>
      <c r="O16659" s="1">
        <v>40118</v>
      </c>
      <c r="P16659" t="s">
        <v>128</v>
      </c>
      <c r="Q16659">
        <v>2009</v>
      </c>
      <c r="R16659" t="s">
        <v>30</v>
      </c>
      <c r="S16659" t="s">
        <v>31</v>
      </c>
      <c r="T16659" t="s">
        <v>32</v>
      </c>
      <c r="U16659" t="s">
        <v>7334</v>
      </c>
      <c r="V16659" t="s">
        <v>537</v>
      </c>
      <c r="W16659" t="s">
        <v>247</v>
      </c>
      <c r="X16659">
        <v>0.11410000000000001</v>
      </c>
      <c r="Y16659" t="s">
        <v>18456</v>
      </c>
      <c r="Z16659" t="s">
        <v>18443</v>
      </c>
      <c r="AA16659">
        <v>11</v>
      </c>
      <c r="AB16659" t="s">
        <v>18444</v>
      </c>
    </row>
    <row r="16660" spans="1:28" x14ac:dyDescent="0.3">
      <c r="A16660">
        <v>460505</v>
      </c>
      <c r="B16660">
        <v>519281</v>
      </c>
      <c r="C16660">
        <v>20000</v>
      </c>
      <c r="D16660">
        <v>20000</v>
      </c>
      <c r="E16660">
        <v>19887.268779999999</v>
      </c>
      <c r="F16660">
        <v>36</v>
      </c>
      <c r="G16660">
        <v>0.15310000000000001</v>
      </c>
      <c r="H16660">
        <v>696.31</v>
      </c>
      <c r="I16660" t="s">
        <v>35</v>
      </c>
      <c r="J16660" t="s">
        <v>36</v>
      </c>
      <c r="K16660" t="s">
        <v>46</v>
      </c>
      <c r="L16660" t="s">
        <v>27</v>
      </c>
      <c r="M16660">
        <v>120000</v>
      </c>
      <c r="N16660" t="s">
        <v>37</v>
      </c>
      <c r="O16660" s="1">
        <v>40118</v>
      </c>
      <c r="P16660" t="s">
        <v>128</v>
      </c>
      <c r="Q16660">
        <v>2009</v>
      </c>
      <c r="R16660" t="s">
        <v>30</v>
      </c>
      <c r="S16660" t="s">
        <v>31</v>
      </c>
      <c r="T16660" t="s">
        <v>32</v>
      </c>
      <c r="U16660" t="s">
        <v>3106</v>
      </c>
      <c r="V16660" t="s">
        <v>245</v>
      </c>
      <c r="W16660" t="s">
        <v>236</v>
      </c>
      <c r="X16660">
        <v>9.0999999999999998E-2</v>
      </c>
      <c r="Y16660" t="s">
        <v>18456</v>
      </c>
      <c r="Z16660" t="s">
        <v>18443</v>
      </c>
      <c r="AA16660">
        <v>11</v>
      </c>
      <c r="AB16660" t="s">
        <v>18444</v>
      </c>
    </row>
    <row r="16661" spans="1:28" x14ac:dyDescent="0.3">
      <c r="A16661">
        <v>460545</v>
      </c>
      <c r="B16661">
        <v>574970</v>
      </c>
      <c r="C16661">
        <v>20000</v>
      </c>
      <c r="D16661">
        <v>20000</v>
      </c>
      <c r="E16661">
        <v>19814.47768</v>
      </c>
      <c r="F16661">
        <v>36</v>
      </c>
      <c r="G16661">
        <v>0.13220000000000001</v>
      </c>
      <c r="H16661">
        <v>676.02</v>
      </c>
      <c r="I16661" t="s">
        <v>55</v>
      </c>
      <c r="J16661" t="s">
        <v>56</v>
      </c>
      <c r="K16661" t="s">
        <v>46</v>
      </c>
      <c r="L16661" t="s">
        <v>27</v>
      </c>
      <c r="M16661">
        <v>65500</v>
      </c>
      <c r="N16661" t="s">
        <v>37</v>
      </c>
      <c r="O16661" s="1">
        <v>40118</v>
      </c>
      <c r="P16661" t="s">
        <v>128</v>
      </c>
      <c r="Q16661">
        <v>2009</v>
      </c>
      <c r="R16661" t="s">
        <v>30</v>
      </c>
      <c r="S16661" t="s">
        <v>31</v>
      </c>
      <c r="T16661" t="s">
        <v>32</v>
      </c>
      <c r="U16661" t="s">
        <v>1084</v>
      </c>
      <c r="V16661" t="s">
        <v>281</v>
      </c>
      <c r="W16661" t="s">
        <v>200</v>
      </c>
      <c r="X16661">
        <v>9.0700000000000003E-2</v>
      </c>
      <c r="Y16661" t="s">
        <v>18456</v>
      </c>
      <c r="Z16661" t="s">
        <v>18443</v>
      </c>
      <c r="AA16661">
        <v>11</v>
      </c>
      <c r="AB16661" t="s">
        <v>18444</v>
      </c>
    </row>
    <row r="16662" spans="1:28" x14ac:dyDescent="0.3">
      <c r="A16662">
        <v>460569</v>
      </c>
      <c r="B16662">
        <v>575044</v>
      </c>
      <c r="C16662">
        <v>15000</v>
      </c>
      <c r="D16662">
        <v>15000</v>
      </c>
      <c r="E16662">
        <v>14850</v>
      </c>
      <c r="F16662">
        <v>36</v>
      </c>
      <c r="G16662">
        <v>0.1183</v>
      </c>
      <c r="H16662">
        <v>497.01</v>
      </c>
      <c r="I16662" t="s">
        <v>44</v>
      </c>
      <c r="J16662" t="s">
        <v>70</v>
      </c>
      <c r="K16662" t="s">
        <v>59</v>
      </c>
      <c r="L16662" t="s">
        <v>27</v>
      </c>
      <c r="M16662">
        <v>60000</v>
      </c>
      <c r="N16662" t="s">
        <v>37</v>
      </c>
      <c r="O16662" s="1">
        <v>40118</v>
      </c>
      <c r="P16662" t="s">
        <v>128</v>
      </c>
      <c r="Q16662">
        <v>2009</v>
      </c>
      <c r="R16662" t="s">
        <v>30</v>
      </c>
      <c r="S16662" t="s">
        <v>31</v>
      </c>
      <c r="T16662" t="s">
        <v>32</v>
      </c>
      <c r="U16662" t="s">
        <v>814</v>
      </c>
      <c r="V16662" t="s">
        <v>226</v>
      </c>
      <c r="W16662" t="s">
        <v>161</v>
      </c>
      <c r="X16662">
        <v>0.10439999999999999</v>
      </c>
      <c r="Y16662" t="s">
        <v>18456</v>
      </c>
      <c r="Z16662" t="s">
        <v>18443</v>
      </c>
      <c r="AA16662">
        <v>11</v>
      </c>
      <c r="AB16662" t="s">
        <v>18444</v>
      </c>
    </row>
    <row r="16663" spans="1:28" x14ac:dyDescent="0.3">
      <c r="A16663">
        <v>460733</v>
      </c>
      <c r="B16663">
        <v>575361</v>
      </c>
      <c r="C16663">
        <v>12000</v>
      </c>
      <c r="D16663">
        <v>12000</v>
      </c>
      <c r="E16663">
        <v>11900</v>
      </c>
      <c r="F16663">
        <v>36</v>
      </c>
      <c r="G16663">
        <v>0.12870000000000001</v>
      </c>
      <c r="H16663">
        <v>403.6</v>
      </c>
      <c r="I16663" t="s">
        <v>55</v>
      </c>
      <c r="J16663" t="s">
        <v>95</v>
      </c>
      <c r="K16663" t="s">
        <v>41</v>
      </c>
      <c r="L16663" t="s">
        <v>27</v>
      </c>
      <c r="M16663">
        <v>60000</v>
      </c>
      <c r="N16663" t="s">
        <v>37</v>
      </c>
      <c r="O16663" s="1">
        <v>40118</v>
      </c>
      <c r="P16663" t="s">
        <v>128</v>
      </c>
      <c r="Q16663">
        <v>2009</v>
      </c>
      <c r="R16663" t="s">
        <v>30</v>
      </c>
      <c r="S16663" t="s">
        <v>31</v>
      </c>
      <c r="T16663" t="s">
        <v>32</v>
      </c>
      <c r="U16663" t="s">
        <v>7335</v>
      </c>
      <c r="V16663" t="s">
        <v>462</v>
      </c>
      <c r="W16663" t="s">
        <v>223</v>
      </c>
      <c r="X16663">
        <v>0.12480000000000001</v>
      </c>
      <c r="Y16663" t="s">
        <v>18456</v>
      </c>
      <c r="Z16663" t="s">
        <v>18443</v>
      </c>
      <c r="AA16663">
        <v>11</v>
      </c>
      <c r="AB16663" t="s">
        <v>18444</v>
      </c>
    </row>
    <row r="16664" spans="1:28" x14ac:dyDescent="0.3">
      <c r="A16664">
        <v>461064</v>
      </c>
      <c r="B16664">
        <v>575984</v>
      </c>
      <c r="C16664">
        <v>8000</v>
      </c>
      <c r="D16664">
        <v>8000</v>
      </c>
      <c r="E16664">
        <v>7927.3026149999996</v>
      </c>
      <c r="F16664">
        <v>36</v>
      </c>
      <c r="G16664">
        <v>0.1565</v>
      </c>
      <c r="H16664">
        <v>279.89</v>
      </c>
      <c r="I16664" t="s">
        <v>35</v>
      </c>
      <c r="J16664" t="s">
        <v>112</v>
      </c>
      <c r="K16664" t="s">
        <v>53</v>
      </c>
      <c r="L16664" t="s">
        <v>27</v>
      </c>
      <c r="M16664">
        <v>46700</v>
      </c>
      <c r="N16664" t="s">
        <v>37</v>
      </c>
      <c r="O16664" s="1">
        <v>40118</v>
      </c>
      <c r="P16664" t="s">
        <v>128</v>
      </c>
      <c r="Q16664">
        <v>2009</v>
      </c>
      <c r="R16664" t="s">
        <v>30</v>
      </c>
      <c r="S16664" t="s">
        <v>31</v>
      </c>
      <c r="T16664" t="s">
        <v>32</v>
      </c>
      <c r="U16664" t="s">
        <v>7336</v>
      </c>
      <c r="V16664" t="s">
        <v>562</v>
      </c>
      <c r="W16664" t="s">
        <v>182</v>
      </c>
      <c r="X16664">
        <v>0.1552</v>
      </c>
      <c r="Y16664" t="s">
        <v>18456</v>
      </c>
      <c r="Z16664" t="s">
        <v>18443</v>
      </c>
      <c r="AA16664">
        <v>11</v>
      </c>
      <c r="AB16664" t="s">
        <v>18444</v>
      </c>
    </row>
    <row r="16665" spans="1:28" x14ac:dyDescent="0.3">
      <c r="A16665">
        <v>461390</v>
      </c>
      <c r="B16665">
        <v>576598</v>
      </c>
      <c r="C16665">
        <v>3000</v>
      </c>
      <c r="D16665">
        <v>3000</v>
      </c>
      <c r="E16665">
        <v>3000</v>
      </c>
      <c r="F16665">
        <v>36</v>
      </c>
      <c r="G16665">
        <v>8.9399999999999993E-2</v>
      </c>
      <c r="H16665">
        <v>95.32</v>
      </c>
      <c r="I16665" t="s">
        <v>39</v>
      </c>
      <c r="J16665" t="s">
        <v>87</v>
      </c>
      <c r="K16665" t="s">
        <v>46</v>
      </c>
      <c r="L16665" t="s">
        <v>27</v>
      </c>
      <c r="M16665">
        <v>42000</v>
      </c>
      <c r="N16665" t="s">
        <v>37</v>
      </c>
      <c r="O16665" s="1">
        <v>40118</v>
      </c>
      <c r="P16665" t="s">
        <v>128</v>
      </c>
      <c r="Q16665">
        <v>2009</v>
      </c>
      <c r="R16665" t="s">
        <v>30</v>
      </c>
      <c r="S16665" t="s">
        <v>31</v>
      </c>
      <c r="T16665" t="s">
        <v>32</v>
      </c>
      <c r="U16665" t="s">
        <v>7337</v>
      </c>
      <c r="V16665" t="s">
        <v>248</v>
      </c>
      <c r="W16665" t="s">
        <v>161</v>
      </c>
      <c r="X16665">
        <v>0.10289999999999999</v>
      </c>
      <c r="Y16665" t="s">
        <v>18456</v>
      </c>
      <c r="Z16665" t="s">
        <v>18443</v>
      </c>
      <c r="AA16665">
        <v>11</v>
      </c>
      <c r="AB16665" t="s">
        <v>18444</v>
      </c>
    </row>
    <row r="16666" spans="1:28" x14ac:dyDescent="0.3">
      <c r="A16666">
        <v>461400</v>
      </c>
      <c r="B16666">
        <v>576614</v>
      </c>
      <c r="C16666">
        <v>4000</v>
      </c>
      <c r="D16666">
        <v>4000</v>
      </c>
      <c r="E16666">
        <v>4000</v>
      </c>
      <c r="F16666">
        <v>36</v>
      </c>
      <c r="G16666">
        <v>8.9399999999999993E-2</v>
      </c>
      <c r="H16666">
        <v>127.09</v>
      </c>
      <c r="I16666" t="s">
        <v>39</v>
      </c>
      <c r="J16666" t="s">
        <v>87</v>
      </c>
      <c r="K16666" t="s">
        <v>41</v>
      </c>
      <c r="L16666" t="s">
        <v>27</v>
      </c>
      <c r="M16666">
        <v>36000</v>
      </c>
      <c r="N16666" t="s">
        <v>37</v>
      </c>
      <c r="O16666" s="1">
        <v>40118</v>
      </c>
      <c r="P16666" t="s">
        <v>128</v>
      </c>
      <c r="Q16666">
        <v>2009</v>
      </c>
      <c r="R16666" t="s">
        <v>30</v>
      </c>
      <c r="S16666" t="s">
        <v>31</v>
      </c>
      <c r="T16666" t="s">
        <v>32</v>
      </c>
      <c r="U16666" t="s">
        <v>1176</v>
      </c>
      <c r="V16666" t="s">
        <v>326</v>
      </c>
      <c r="W16666" t="s">
        <v>223</v>
      </c>
      <c r="X16666">
        <v>2.7699999999999999E-2</v>
      </c>
      <c r="Y16666" t="s">
        <v>18456</v>
      </c>
      <c r="Z16666" t="s">
        <v>18443</v>
      </c>
      <c r="AA16666">
        <v>11</v>
      </c>
      <c r="AB16666" t="s">
        <v>18444</v>
      </c>
    </row>
    <row r="16667" spans="1:28" x14ac:dyDescent="0.3">
      <c r="A16667">
        <v>461510</v>
      </c>
      <c r="B16667">
        <v>576829</v>
      </c>
      <c r="C16667">
        <v>6000</v>
      </c>
      <c r="D16667">
        <v>6000</v>
      </c>
      <c r="E16667">
        <v>5900</v>
      </c>
      <c r="F16667">
        <v>36</v>
      </c>
      <c r="G16667">
        <v>0.12180000000000001</v>
      </c>
      <c r="H16667">
        <v>199.8</v>
      </c>
      <c r="I16667" t="s">
        <v>44</v>
      </c>
      <c r="J16667" t="s">
        <v>91</v>
      </c>
      <c r="K16667" t="s">
        <v>49</v>
      </c>
      <c r="L16667" t="s">
        <v>27</v>
      </c>
      <c r="M16667">
        <v>58000</v>
      </c>
      <c r="N16667" t="s">
        <v>37</v>
      </c>
      <c r="O16667" s="1">
        <v>40118</v>
      </c>
      <c r="P16667" t="s">
        <v>128</v>
      </c>
      <c r="Q16667">
        <v>2009</v>
      </c>
      <c r="R16667" t="s">
        <v>30</v>
      </c>
      <c r="S16667" t="s">
        <v>31</v>
      </c>
      <c r="T16667" t="s">
        <v>32</v>
      </c>
      <c r="U16667" t="s">
        <v>7338</v>
      </c>
      <c r="V16667" t="s">
        <v>281</v>
      </c>
      <c r="W16667" t="s">
        <v>200</v>
      </c>
      <c r="X16667">
        <v>0.13900000000000001</v>
      </c>
      <c r="Y16667" t="s">
        <v>18456</v>
      </c>
      <c r="Z16667" t="s">
        <v>18443</v>
      </c>
      <c r="AA16667">
        <v>11</v>
      </c>
      <c r="AB16667" t="s">
        <v>18444</v>
      </c>
    </row>
    <row r="16668" spans="1:28" x14ac:dyDescent="0.3">
      <c r="A16668">
        <v>461593</v>
      </c>
      <c r="B16668">
        <v>576968</v>
      </c>
      <c r="C16668">
        <v>5000</v>
      </c>
      <c r="D16668">
        <v>5000</v>
      </c>
      <c r="E16668">
        <v>4950</v>
      </c>
      <c r="F16668">
        <v>36</v>
      </c>
      <c r="G16668">
        <v>0.12870000000000001</v>
      </c>
      <c r="H16668">
        <v>168.17</v>
      </c>
      <c r="I16668" t="s">
        <v>55</v>
      </c>
      <c r="J16668" t="s">
        <v>95</v>
      </c>
      <c r="K16668" t="s">
        <v>119</v>
      </c>
      <c r="L16668" t="s">
        <v>27</v>
      </c>
      <c r="M16668">
        <v>33600</v>
      </c>
      <c r="N16668" t="s">
        <v>37</v>
      </c>
      <c r="O16668" s="1">
        <v>40118</v>
      </c>
      <c r="P16668" t="s">
        <v>128</v>
      </c>
      <c r="Q16668">
        <v>2009</v>
      </c>
      <c r="R16668" t="s">
        <v>30</v>
      </c>
      <c r="S16668" t="s">
        <v>31</v>
      </c>
      <c r="T16668" t="s">
        <v>32</v>
      </c>
      <c r="U16668" t="s">
        <v>1664</v>
      </c>
      <c r="V16668" t="s">
        <v>187</v>
      </c>
      <c r="W16668" t="s">
        <v>188</v>
      </c>
      <c r="X16668">
        <v>0.13140000000000002</v>
      </c>
      <c r="Y16668" t="s">
        <v>18456</v>
      </c>
      <c r="Z16668" t="s">
        <v>18443</v>
      </c>
      <c r="AA16668">
        <v>11</v>
      </c>
      <c r="AB16668" t="s">
        <v>18444</v>
      </c>
    </row>
    <row r="16669" spans="1:28" x14ac:dyDescent="0.3">
      <c r="A16669">
        <v>461751</v>
      </c>
      <c r="B16669">
        <v>577307</v>
      </c>
      <c r="C16669">
        <v>6000</v>
      </c>
      <c r="D16669">
        <v>6000</v>
      </c>
      <c r="E16669">
        <v>6000</v>
      </c>
      <c r="F16669">
        <v>36</v>
      </c>
      <c r="G16669">
        <v>0.12870000000000001</v>
      </c>
      <c r="H16669">
        <v>201.8</v>
      </c>
      <c r="I16669" t="s">
        <v>55</v>
      </c>
      <c r="J16669" t="s">
        <v>95</v>
      </c>
      <c r="K16669" t="s">
        <v>41</v>
      </c>
      <c r="L16669" t="s">
        <v>27</v>
      </c>
      <c r="M16669">
        <v>40000</v>
      </c>
      <c r="N16669" t="s">
        <v>37</v>
      </c>
      <c r="O16669" s="1">
        <v>40118</v>
      </c>
      <c r="P16669" t="s">
        <v>128</v>
      </c>
      <c r="Q16669">
        <v>2009</v>
      </c>
      <c r="R16669" t="s">
        <v>30</v>
      </c>
      <c r="S16669" t="s">
        <v>31</v>
      </c>
      <c r="T16669" t="s">
        <v>32</v>
      </c>
      <c r="U16669" t="s">
        <v>1831</v>
      </c>
      <c r="V16669" t="s">
        <v>243</v>
      </c>
      <c r="W16669" t="s">
        <v>161</v>
      </c>
      <c r="X16669">
        <v>3.4500000000000003E-2</v>
      </c>
      <c r="Y16669" t="s">
        <v>18456</v>
      </c>
      <c r="Z16669" t="s">
        <v>18443</v>
      </c>
      <c r="AA16669">
        <v>11</v>
      </c>
      <c r="AB16669" t="s">
        <v>18444</v>
      </c>
    </row>
    <row r="16670" spans="1:28" x14ac:dyDescent="0.3">
      <c r="A16670">
        <v>462068</v>
      </c>
      <c r="B16670">
        <v>577857</v>
      </c>
      <c r="C16670">
        <v>7500</v>
      </c>
      <c r="D16670">
        <v>7500</v>
      </c>
      <c r="E16670">
        <v>7451.22829</v>
      </c>
      <c r="F16670">
        <v>36</v>
      </c>
      <c r="G16670">
        <v>0.14960000000000001</v>
      </c>
      <c r="H16670">
        <v>259.83999999999997</v>
      </c>
      <c r="I16670" t="s">
        <v>35</v>
      </c>
      <c r="J16670" t="s">
        <v>82</v>
      </c>
      <c r="K16670" t="s">
        <v>75</v>
      </c>
      <c r="L16670" t="s">
        <v>27</v>
      </c>
      <c r="M16670">
        <v>25200</v>
      </c>
      <c r="N16670" t="s">
        <v>37</v>
      </c>
      <c r="O16670" s="1">
        <v>40118</v>
      </c>
      <c r="P16670" t="s">
        <v>128</v>
      </c>
      <c r="Q16670">
        <v>2009</v>
      </c>
      <c r="R16670" t="s">
        <v>30</v>
      </c>
      <c r="S16670" t="s">
        <v>31</v>
      </c>
      <c r="T16670" t="s">
        <v>32</v>
      </c>
      <c r="U16670" t="s">
        <v>787</v>
      </c>
      <c r="V16670" t="s">
        <v>496</v>
      </c>
      <c r="W16670" t="s">
        <v>184</v>
      </c>
      <c r="X16670">
        <v>5.3800000000000001E-2</v>
      </c>
      <c r="Y16670" t="s">
        <v>18456</v>
      </c>
      <c r="Z16670" t="s">
        <v>18443</v>
      </c>
      <c r="AA16670">
        <v>11</v>
      </c>
      <c r="AB16670" t="s">
        <v>18444</v>
      </c>
    </row>
    <row r="16671" spans="1:28" x14ac:dyDescent="0.3">
      <c r="A16671">
        <v>462081</v>
      </c>
      <c r="B16671">
        <v>568271</v>
      </c>
      <c r="C16671">
        <v>4000</v>
      </c>
      <c r="D16671">
        <v>4000</v>
      </c>
      <c r="E16671">
        <v>3962.101208</v>
      </c>
      <c r="F16671">
        <v>36</v>
      </c>
      <c r="G16671">
        <v>0.1774</v>
      </c>
      <c r="H16671">
        <v>144.09</v>
      </c>
      <c r="I16671" t="s">
        <v>24</v>
      </c>
      <c r="J16671" t="s">
        <v>25</v>
      </c>
      <c r="K16671" t="s">
        <v>41</v>
      </c>
      <c r="L16671" t="s">
        <v>27</v>
      </c>
      <c r="M16671">
        <v>45000</v>
      </c>
      <c r="N16671" t="s">
        <v>37</v>
      </c>
      <c r="O16671" s="1">
        <v>40118</v>
      </c>
      <c r="P16671" t="s">
        <v>128</v>
      </c>
      <c r="Q16671">
        <v>2009</v>
      </c>
      <c r="R16671" t="s">
        <v>30</v>
      </c>
      <c r="S16671" t="s">
        <v>31</v>
      </c>
      <c r="T16671" t="s">
        <v>32</v>
      </c>
      <c r="U16671" t="s">
        <v>827</v>
      </c>
      <c r="V16671" t="s">
        <v>398</v>
      </c>
      <c r="W16671" t="s">
        <v>168</v>
      </c>
      <c r="X16671">
        <v>0.1404</v>
      </c>
      <c r="Y16671" t="s">
        <v>18456</v>
      </c>
      <c r="Z16671" t="s">
        <v>18443</v>
      </c>
      <c r="AA16671">
        <v>11</v>
      </c>
      <c r="AB16671" t="s">
        <v>18444</v>
      </c>
    </row>
    <row r="16672" spans="1:28" x14ac:dyDescent="0.3">
      <c r="A16672">
        <v>462175</v>
      </c>
      <c r="B16672">
        <v>578028</v>
      </c>
      <c r="C16672">
        <v>3500</v>
      </c>
      <c r="D16672">
        <v>3500</v>
      </c>
      <c r="E16672">
        <v>3500</v>
      </c>
      <c r="F16672">
        <v>36</v>
      </c>
      <c r="G16672">
        <v>7.7399999999999997E-2</v>
      </c>
      <c r="H16672">
        <v>109.27</v>
      </c>
      <c r="I16672" t="s">
        <v>39</v>
      </c>
      <c r="J16672" t="s">
        <v>108</v>
      </c>
      <c r="K16672" t="s">
        <v>49</v>
      </c>
      <c r="L16672" t="s">
        <v>27</v>
      </c>
      <c r="M16672">
        <v>65000</v>
      </c>
      <c r="N16672" t="s">
        <v>37</v>
      </c>
      <c r="O16672" s="1">
        <v>40118</v>
      </c>
      <c r="P16672" t="s">
        <v>128</v>
      </c>
      <c r="Q16672">
        <v>2009</v>
      </c>
      <c r="R16672" t="s">
        <v>30</v>
      </c>
      <c r="S16672" t="s">
        <v>31</v>
      </c>
      <c r="T16672" t="s">
        <v>32</v>
      </c>
      <c r="U16672" t="s">
        <v>7339</v>
      </c>
      <c r="V16672" t="s">
        <v>270</v>
      </c>
      <c r="W16672" t="s">
        <v>170</v>
      </c>
      <c r="X16672">
        <v>9.4200000000000006E-2</v>
      </c>
      <c r="Y16672" t="s">
        <v>18456</v>
      </c>
      <c r="Z16672" t="s">
        <v>18443</v>
      </c>
      <c r="AA16672">
        <v>11</v>
      </c>
      <c r="AB16672" t="s">
        <v>18444</v>
      </c>
    </row>
    <row r="16673" spans="1:28" x14ac:dyDescent="0.3">
      <c r="A16673">
        <v>361244</v>
      </c>
      <c r="B16673">
        <v>369571</v>
      </c>
      <c r="C16673">
        <v>15000</v>
      </c>
      <c r="D16673">
        <v>15000</v>
      </c>
      <c r="E16673">
        <v>4760.5535030000001</v>
      </c>
      <c r="F16673">
        <v>36</v>
      </c>
      <c r="G16673">
        <v>0.14419999999999999</v>
      </c>
      <c r="H16673">
        <v>515.74</v>
      </c>
      <c r="I16673" t="s">
        <v>35</v>
      </c>
      <c r="J16673" t="s">
        <v>82</v>
      </c>
      <c r="K16673" t="s">
        <v>41</v>
      </c>
      <c r="L16673" t="s">
        <v>27</v>
      </c>
      <c r="M16673">
        <v>75000</v>
      </c>
      <c r="N16673" t="s">
        <v>50</v>
      </c>
      <c r="O16673" s="1">
        <v>39814</v>
      </c>
      <c r="P16673" t="s">
        <v>29</v>
      </c>
      <c r="Q16673">
        <v>2009</v>
      </c>
      <c r="R16673" t="s">
        <v>30</v>
      </c>
      <c r="S16673" t="s">
        <v>31</v>
      </c>
      <c r="T16673" t="s">
        <v>32</v>
      </c>
      <c r="U16673" t="s">
        <v>7340</v>
      </c>
      <c r="V16673" t="s">
        <v>531</v>
      </c>
      <c r="W16673" t="s">
        <v>138</v>
      </c>
      <c r="X16673">
        <v>3.2199999999999999E-2</v>
      </c>
      <c r="Y16673" t="s">
        <v>18456</v>
      </c>
      <c r="Z16673" t="s">
        <v>18439</v>
      </c>
      <c r="AA16673">
        <v>1</v>
      </c>
      <c r="AB16673" t="s">
        <v>18445</v>
      </c>
    </row>
    <row r="16674" spans="1:28" x14ac:dyDescent="0.3">
      <c r="A16674">
        <v>365674</v>
      </c>
      <c r="B16674">
        <v>376825</v>
      </c>
      <c r="C16674">
        <v>7000</v>
      </c>
      <c r="D16674">
        <v>7000</v>
      </c>
      <c r="E16674">
        <v>6117.66</v>
      </c>
      <c r="F16674">
        <v>36</v>
      </c>
      <c r="G16674">
        <v>0.12529999999999999</v>
      </c>
      <c r="H16674">
        <v>234.27</v>
      </c>
      <c r="I16674" t="s">
        <v>55</v>
      </c>
      <c r="J16674" t="s">
        <v>95</v>
      </c>
      <c r="K16674" t="s">
        <v>26</v>
      </c>
      <c r="L16674" t="s">
        <v>27</v>
      </c>
      <c r="M16674">
        <v>52000</v>
      </c>
      <c r="N16674" t="s">
        <v>50</v>
      </c>
      <c r="O16674" s="1">
        <v>39873</v>
      </c>
      <c r="P16674" t="s">
        <v>73</v>
      </c>
      <c r="Q16674">
        <v>2009</v>
      </c>
      <c r="R16674" t="s">
        <v>30</v>
      </c>
      <c r="S16674" t="s">
        <v>31</v>
      </c>
      <c r="T16674" t="s">
        <v>32</v>
      </c>
      <c r="U16674" t="s">
        <v>870</v>
      </c>
      <c r="V16674" t="s">
        <v>232</v>
      </c>
      <c r="W16674" t="s">
        <v>168</v>
      </c>
      <c r="X16674">
        <v>0.19450000000000001</v>
      </c>
      <c r="Y16674" t="s">
        <v>18456</v>
      </c>
      <c r="Z16674" t="s">
        <v>18439</v>
      </c>
      <c r="AA16674">
        <v>3</v>
      </c>
      <c r="AB16674" t="s">
        <v>18440</v>
      </c>
    </row>
    <row r="16675" spans="1:28" x14ac:dyDescent="0.3">
      <c r="A16675">
        <v>369231</v>
      </c>
      <c r="B16675">
        <v>384715</v>
      </c>
      <c r="C16675">
        <v>6700</v>
      </c>
      <c r="D16675">
        <v>6700</v>
      </c>
      <c r="E16675">
        <v>3925</v>
      </c>
      <c r="F16675">
        <v>36</v>
      </c>
      <c r="G16675">
        <v>0.1411</v>
      </c>
      <c r="H16675">
        <v>229.34</v>
      </c>
      <c r="I16675" t="s">
        <v>35</v>
      </c>
      <c r="J16675" t="s">
        <v>106</v>
      </c>
      <c r="K16675" t="s">
        <v>46</v>
      </c>
      <c r="L16675" t="s">
        <v>27</v>
      </c>
      <c r="M16675">
        <v>42050</v>
      </c>
      <c r="N16675" t="s">
        <v>50</v>
      </c>
      <c r="O16675" s="1">
        <v>39814</v>
      </c>
      <c r="P16675" t="s">
        <v>29</v>
      </c>
      <c r="Q16675">
        <v>2009</v>
      </c>
      <c r="R16675" t="s">
        <v>30</v>
      </c>
      <c r="S16675" t="s">
        <v>31</v>
      </c>
      <c r="T16675" t="s">
        <v>32</v>
      </c>
      <c r="U16675" t="s">
        <v>7341</v>
      </c>
      <c r="V16675" t="s">
        <v>202</v>
      </c>
      <c r="W16675" t="s">
        <v>170</v>
      </c>
      <c r="X16675">
        <v>0.23670000000000002</v>
      </c>
      <c r="Y16675" t="s">
        <v>18456</v>
      </c>
      <c r="Z16675" t="s">
        <v>18439</v>
      </c>
      <c r="AA16675">
        <v>1</v>
      </c>
      <c r="AB16675" t="s">
        <v>18445</v>
      </c>
    </row>
    <row r="16676" spans="1:28" x14ac:dyDescent="0.3">
      <c r="A16676">
        <v>370302</v>
      </c>
      <c r="B16676">
        <v>387039</v>
      </c>
      <c r="C16676">
        <v>12000</v>
      </c>
      <c r="D16676">
        <v>12000</v>
      </c>
      <c r="E16676">
        <v>9378.0796850000006</v>
      </c>
      <c r="F16676">
        <v>36</v>
      </c>
      <c r="G16676">
        <v>0.12839999999999999</v>
      </c>
      <c r="H16676">
        <v>403.42</v>
      </c>
      <c r="I16676" t="s">
        <v>55</v>
      </c>
      <c r="J16676" t="s">
        <v>56</v>
      </c>
      <c r="K16676" t="s">
        <v>26</v>
      </c>
      <c r="L16676" t="s">
        <v>27</v>
      </c>
      <c r="M16676">
        <v>46000</v>
      </c>
      <c r="N16676" t="s">
        <v>50</v>
      </c>
      <c r="O16676" s="1">
        <v>39814</v>
      </c>
      <c r="P16676" t="s">
        <v>29</v>
      </c>
      <c r="Q16676">
        <v>2009</v>
      </c>
      <c r="R16676" t="s">
        <v>30</v>
      </c>
      <c r="S16676" t="s">
        <v>31</v>
      </c>
      <c r="T16676" t="s">
        <v>32</v>
      </c>
      <c r="U16676" t="s">
        <v>787</v>
      </c>
      <c r="V16676" t="s">
        <v>270</v>
      </c>
      <c r="W16676" t="s">
        <v>170</v>
      </c>
      <c r="X16676">
        <v>0.19570000000000001</v>
      </c>
      <c r="Y16676" t="s">
        <v>18456</v>
      </c>
      <c r="Z16676" t="s">
        <v>18439</v>
      </c>
      <c r="AA16676">
        <v>1</v>
      </c>
      <c r="AB16676" t="s">
        <v>18445</v>
      </c>
    </row>
    <row r="16677" spans="1:28" x14ac:dyDescent="0.3">
      <c r="A16677">
        <v>372416</v>
      </c>
      <c r="B16677">
        <v>391212</v>
      </c>
      <c r="C16677">
        <v>15000</v>
      </c>
      <c r="D16677">
        <v>15000</v>
      </c>
      <c r="E16677">
        <v>13910.051600000001</v>
      </c>
      <c r="F16677">
        <v>36</v>
      </c>
      <c r="G16677">
        <v>0.13469999999999999</v>
      </c>
      <c r="H16677">
        <v>508.84</v>
      </c>
      <c r="I16677" t="s">
        <v>55</v>
      </c>
      <c r="J16677" t="s">
        <v>122</v>
      </c>
      <c r="K16677" t="s">
        <v>46</v>
      </c>
      <c r="L16677" t="s">
        <v>27</v>
      </c>
      <c r="M16677">
        <v>56000</v>
      </c>
      <c r="N16677" t="s">
        <v>50</v>
      </c>
      <c r="O16677" s="1">
        <v>39814</v>
      </c>
      <c r="P16677" t="s">
        <v>29</v>
      </c>
      <c r="Q16677">
        <v>2009</v>
      </c>
      <c r="R16677" t="s">
        <v>30</v>
      </c>
      <c r="S16677" t="s">
        <v>31</v>
      </c>
      <c r="T16677" t="s">
        <v>32</v>
      </c>
      <c r="U16677" t="s">
        <v>787</v>
      </c>
      <c r="V16677" t="s">
        <v>311</v>
      </c>
      <c r="W16677" t="s">
        <v>168</v>
      </c>
      <c r="X16677">
        <v>0.1361</v>
      </c>
      <c r="Y16677" t="s">
        <v>18456</v>
      </c>
      <c r="Z16677" t="s">
        <v>18439</v>
      </c>
      <c r="AA16677">
        <v>1</v>
      </c>
      <c r="AB16677" t="s">
        <v>18445</v>
      </c>
    </row>
    <row r="16678" spans="1:28" x14ac:dyDescent="0.3">
      <c r="A16678">
        <v>372465</v>
      </c>
      <c r="B16678">
        <v>381851</v>
      </c>
      <c r="C16678">
        <v>6000</v>
      </c>
      <c r="D16678">
        <v>6000</v>
      </c>
      <c r="E16678">
        <v>5179.4775040000004</v>
      </c>
      <c r="F16678">
        <v>36</v>
      </c>
      <c r="G16678">
        <v>0.14419999999999999</v>
      </c>
      <c r="H16678">
        <v>206.3</v>
      </c>
      <c r="I16678" t="s">
        <v>35</v>
      </c>
      <c r="J16678" t="s">
        <v>82</v>
      </c>
      <c r="K16678" t="s">
        <v>61</v>
      </c>
      <c r="L16678" t="s">
        <v>27</v>
      </c>
      <c r="M16678">
        <v>100000</v>
      </c>
      <c r="N16678" t="s">
        <v>50</v>
      </c>
      <c r="O16678" s="1">
        <v>39814</v>
      </c>
      <c r="P16678" t="s">
        <v>29</v>
      </c>
      <c r="Q16678">
        <v>2009</v>
      </c>
      <c r="R16678" t="s">
        <v>30</v>
      </c>
      <c r="S16678" t="s">
        <v>31</v>
      </c>
      <c r="T16678" t="s">
        <v>32</v>
      </c>
      <c r="U16678" t="s">
        <v>7342</v>
      </c>
      <c r="V16678" t="s">
        <v>310</v>
      </c>
      <c r="W16678" t="s">
        <v>168</v>
      </c>
      <c r="X16678">
        <v>0.13570000000000002</v>
      </c>
      <c r="Y16678" t="s">
        <v>18456</v>
      </c>
      <c r="Z16678" t="s">
        <v>18439</v>
      </c>
      <c r="AA16678">
        <v>1</v>
      </c>
      <c r="AB16678" t="s">
        <v>18445</v>
      </c>
    </row>
    <row r="16679" spans="1:28" x14ac:dyDescent="0.3">
      <c r="A16679">
        <v>372592</v>
      </c>
      <c r="B16679">
        <v>391600</v>
      </c>
      <c r="C16679">
        <v>15000</v>
      </c>
      <c r="D16679">
        <v>15000</v>
      </c>
      <c r="E16679">
        <v>9483.5108349999991</v>
      </c>
      <c r="F16679">
        <v>36</v>
      </c>
      <c r="G16679">
        <v>0.11890000000000001</v>
      </c>
      <c r="H16679">
        <v>497.46</v>
      </c>
      <c r="I16679" t="s">
        <v>44</v>
      </c>
      <c r="J16679" t="s">
        <v>91</v>
      </c>
      <c r="K16679" t="s">
        <v>119</v>
      </c>
      <c r="L16679" t="s">
        <v>27</v>
      </c>
      <c r="M16679">
        <v>80004</v>
      </c>
      <c r="N16679" t="s">
        <v>50</v>
      </c>
      <c r="O16679" s="1">
        <v>39814</v>
      </c>
      <c r="P16679" t="s">
        <v>29</v>
      </c>
      <c r="Q16679">
        <v>2009</v>
      </c>
      <c r="R16679" t="s">
        <v>30</v>
      </c>
      <c r="S16679" t="s">
        <v>31</v>
      </c>
      <c r="T16679" t="s">
        <v>32</v>
      </c>
      <c r="U16679" t="s">
        <v>1258</v>
      </c>
      <c r="V16679" t="s">
        <v>3770</v>
      </c>
      <c r="W16679" t="s">
        <v>172</v>
      </c>
      <c r="X16679">
        <v>0.1764</v>
      </c>
      <c r="Y16679" t="s">
        <v>18456</v>
      </c>
      <c r="Z16679" t="s">
        <v>18439</v>
      </c>
      <c r="AA16679">
        <v>1</v>
      </c>
      <c r="AB16679" t="s">
        <v>18445</v>
      </c>
    </row>
    <row r="16680" spans="1:28" x14ac:dyDescent="0.3">
      <c r="A16680">
        <v>372736</v>
      </c>
      <c r="B16680">
        <v>391866</v>
      </c>
      <c r="C16680">
        <v>6000</v>
      </c>
      <c r="D16680">
        <v>6000</v>
      </c>
      <c r="E16680">
        <v>5700</v>
      </c>
      <c r="F16680">
        <v>36</v>
      </c>
      <c r="G16680">
        <v>0.1221</v>
      </c>
      <c r="H16680">
        <v>199.89</v>
      </c>
      <c r="I16680" t="s">
        <v>44</v>
      </c>
      <c r="J16680" t="s">
        <v>45</v>
      </c>
      <c r="K16680" t="s">
        <v>26</v>
      </c>
      <c r="L16680" t="s">
        <v>27</v>
      </c>
      <c r="M16680">
        <v>40000</v>
      </c>
      <c r="N16680" t="s">
        <v>50</v>
      </c>
      <c r="O16680" s="1">
        <v>39845</v>
      </c>
      <c r="P16680" t="s">
        <v>64</v>
      </c>
      <c r="Q16680">
        <v>2009</v>
      </c>
      <c r="R16680" t="s">
        <v>30</v>
      </c>
      <c r="S16680" t="s">
        <v>31</v>
      </c>
      <c r="T16680" t="s">
        <v>32</v>
      </c>
      <c r="U16680" t="s">
        <v>5043</v>
      </c>
      <c r="V16680" t="s">
        <v>162</v>
      </c>
      <c r="W16680" t="s">
        <v>163</v>
      </c>
      <c r="X16680">
        <v>0.20430000000000001</v>
      </c>
      <c r="Y16680" t="s">
        <v>18456</v>
      </c>
      <c r="Z16680" t="s">
        <v>18439</v>
      </c>
      <c r="AA16680">
        <v>2</v>
      </c>
      <c r="AB16680" t="s">
        <v>18442</v>
      </c>
    </row>
    <row r="16681" spans="1:28" x14ac:dyDescent="0.3">
      <c r="A16681">
        <v>373984</v>
      </c>
      <c r="B16681">
        <v>394583</v>
      </c>
      <c r="C16681">
        <v>9000</v>
      </c>
      <c r="D16681">
        <v>9000</v>
      </c>
      <c r="E16681">
        <v>8039.4797500000004</v>
      </c>
      <c r="F16681">
        <v>36</v>
      </c>
      <c r="G16681">
        <v>0.11260000000000001</v>
      </c>
      <c r="H16681">
        <v>295.77</v>
      </c>
      <c r="I16681" t="s">
        <v>44</v>
      </c>
      <c r="J16681" t="s">
        <v>48</v>
      </c>
      <c r="K16681" t="s">
        <v>41</v>
      </c>
      <c r="L16681" t="s">
        <v>27</v>
      </c>
      <c r="M16681">
        <v>84996</v>
      </c>
      <c r="N16681" t="s">
        <v>50</v>
      </c>
      <c r="O16681" s="1">
        <v>39814</v>
      </c>
      <c r="P16681" t="s">
        <v>29</v>
      </c>
      <c r="Q16681">
        <v>2009</v>
      </c>
      <c r="R16681" t="s">
        <v>30</v>
      </c>
      <c r="S16681" t="s">
        <v>31</v>
      </c>
      <c r="T16681" t="s">
        <v>32</v>
      </c>
      <c r="U16681" t="s">
        <v>930</v>
      </c>
      <c r="V16681" t="s">
        <v>1672</v>
      </c>
      <c r="W16681" t="s">
        <v>163</v>
      </c>
      <c r="X16681">
        <v>7.4499999999999997E-2</v>
      </c>
      <c r="Y16681" t="s">
        <v>18456</v>
      </c>
      <c r="Z16681" t="s">
        <v>18439</v>
      </c>
      <c r="AA16681">
        <v>1</v>
      </c>
      <c r="AB16681" t="s">
        <v>18445</v>
      </c>
    </row>
    <row r="16682" spans="1:28" x14ac:dyDescent="0.3">
      <c r="A16682">
        <v>373986</v>
      </c>
      <c r="B16682">
        <v>394586</v>
      </c>
      <c r="C16682">
        <v>15000</v>
      </c>
      <c r="D16682">
        <v>15000</v>
      </c>
      <c r="E16682">
        <v>9150</v>
      </c>
      <c r="F16682">
        <v>36</v>
      </c>
      <c r="G16682">
        <v>0.15679999999999999</v>
      </c>
      <c r="H16682">
        <v>525.03</v>
      </c>
      <c r="I16682" t="s">
        <v>24</v>
      </c>
      <c r="J16682" t="s">
        <v>63</v>
      </c>
      <c r="K16682" t="s">
        <v>53</v>
      </c>
      <c r="L16682" t="s">
        <v>27</v>
      </c>
      <c r="M16682">
        <v>120000</v>
      </c>
      <c r="N16682" t="s">
        <v>50</v>
      </c>
      <c r="O16682" s="1">
        <v>39814</v>
      </c>
      <c r="P16682" t="s">
        <v>29</v>
      </c>
      <c r="Q16682">
        <v>2009</v>
      </c>
      <c r="R16682" t="s">
        <v>30</v>
      </c>
      <c r="S16682" t="s">
        <v>31</v>
      </c>
      <c r="T16682" t="s">
        <v>32</v>
      </c>
      <c r="U16682" t="s">
        <v>1352</v>
      </c>
      <c r="V16682" t="s">
        <v>394</v>
      </c>
      <c r="W16682" t="s">
        <v>184</v>
      </c>
      <c r="X16682">
        <v>0.19870000000000002</v>
      </c>
      <c r="Y16682" t="s">
        <v>18456</v>
      </c>
      <c r="Z16682" t="s">
        <v>18439</v>
      </c>
      <c r="AA16682">
        <v>1</v>
      </c>
      <c r="AB16682" t="s">
        <v>18445</v>
      </c>
    </row>
    <row r="16683" spans="1:28" x14ac:dyDescent="0.3">
      <c r="A16683">
        <v>374325</v>
      </c>
      <c r="B16683">
        <v>395347</v>
      </c>
      <c r="C16683">
        <v>4200</v>
      </c>
      <c r="D16683">
        <v>4200</v>
      </c>
      <c r="E16683">
        <v>3869.3454120000001</v>
      </c>
      <c r="F16683">
        <v>36</v>
      </c>
      <c r="G16683">
        <v>0.1537</v>
      </c>
      <c r="H16683">
        <v>146.36000000000001</v>
      </c>
      <c r="I16683" t="s">
        <v>35</v>
      </c>
      <c r="J16683" t="s">
        <v>113</v>
      </c>
      <c r="K16683" t="s">
        <v>41</v>
      </c>
      <c r="L16683" t="s">
        <v>27</v>
      </c>
      <c r="M16683">
        <v>35000</v>
      </c>
      <c r="N16683" t="s">
        <v>50</v>
      </c>
      <c r="O16683" s="1">
        <v>39814</v>
      </c>
      <c r="P16683" t="s">
        <v>29</v>
      </c>
      <c r="Q16683">
        <v>2009</v>
      </c>
      <c r="R16683" t="s">
        <v>30</v>
      </c>
      <c r="S16683" t="s">
        <v>31</v>
      </c>
      <c r="T16683" t="s">
        <v>32</v>
      </c>
      <c r="U16683" t="s">
        <v>823</v>
      </c>
      <c r="V16683" t="s">
        <v>241</v>
      </c>
      <c r="W16683" t="s">
        <v>161</v>
      </c>
      <c r="X16683">
        <v>0.06</v>
      </c>
      <c r="Y16683" t="s">
        <v>18456</v>
      </c>
      <c r="Z16683" t="s">
        <v>18439</v>
      </c>
      <c r="AA16683">
        <v>1</v>
      </c>
      <c r="AB16683" t="s">
        <v>18445</v>
      </c>
    </row>
    <row r="16684" spans="1:28" x14ac:dyDescent="0.3">
      <c r="A16684">
        <v>375272</v>
      </c>
      <c r="B16684">
        <v>397336</v>
      </c>
      <c r="C16684">
        <v>20000</v>
      </c>
      <c r="D16684">
        <v>20000</v>
      </c>
      <c r="E16684">
        <v>11035.69938</v>
      </c>
      <c r="F16684">
        <v>36</v>
      </c>
      <c r="G16684">
        <v>0.14419999999999999</v>
      </c>
      <c r="H16684">
        <v>687.66</v>
      </c>
      <c r="I16684" t="s">
        <v>35</v>
      </c>
      <c r="J16684" t="s">
        <v>82</v>
      </c>
      <c r="K16684" t="s">
        <v>75</v>
      </c>
      <c r="L16684" t="s">
        <v>27</v>
      </c>
      <c r="M16684">
        <v>96000</v>
      </c>
      <c r="N16684" t="s">
        <v>50</v>
      </c>
      <c r="O16684" s="1">
        <v>39845</v>
      </c>
      <c r="P16684" t="s">
        <v>64</v>
      </c>
      <c r="Q16684">
        <v>2009</v>
      </c>
      <c r="R16684" t="s">
        <v>30</v>
      </c>
      <c r="S16684" t="s">
        <v>31</v>
      </c>
      <c r="T16684" t="s">
        <v>32</v>
      </c>
      <c r="U16684" t="s">
        <v>1433</v>
      </c>
      <c r="V16684" t="s">
        <v>543</v>
      </c>
      <c r="W16684" t="s">
        <v>238</v>
      </c>
      <c r="X16684">
        <v>7.0900000000000005E-2</v>
      </c>
      <c r="Y16684" t="s">
        <v>18456</v>
      </c>
      <c r="Z16684" t="s">
        <v>18439</v>
      </c>
      <c r="AA16684">
        <v>2</v>
      </c>
      <c r="AB16684" t="s">
        <v>18442</v>
      </c>
    </row>
    <row r="16685" spans="1:28" x14ac:dyDescent="0.3">
      <c r="A16685">
        <v>375457</v>
      </c>
      <c r="B16685">
        <v>397698</v>
      </c>
      <c r="C16685">
        <v>16000</v>
      </c>
      <c r="D16685">
        <v>16000</v>
      </c>
      <c r="E16685">
        <v>7041.1380959999997</v>
      </c>
      <c r="F16685">
        <v>36</v>
      </c>
      <c r="G16685">
        <v>0.16320000000000001</v>
      </c>
      <c r="H16685">
        <v>565.02</v>
      </c>
      <c r="I16685" t="s">
        <v>24</v>
      </c>
      <c r="J16685" t="s">
        <v>52</v>
      </c>
      <c r="K16685" t="s">
        <v>59</v>
      </c>
      <c r="L16685" t="s">
        <v>27</v>
      </c>
      <c r="M16685">
        <v>65000</v>
      </c>
      <c r="N16685" t="s">
        <v>50</v>
      </c>
      <c r="O16685" s="1">
        <v>39845</v>
      </c>
      <c r="P16685" t="s">
        <v>64</v>
      </c>
      <c r="Q16685">
        <v>2009</v>
      </c>
      <c r="R16685" t="s">
        <v>30</v>
      </c>
      <c r="S16685" t="s">
        <v>31</v>
      </c>
      <c r="T16685" t="s">
        <v>32</v>
      </c>
      <c r="U16685" t="s">
        <v>7343</v>
      </c>
      <c r="V16685" t="s">
        <v>745</v>
      </c>
      <c r="W16685" t="s">
        <v>176</v>
      </c>
      <c r="X16685">
        <v>0.20219999999999999</v>
      </c>
      <c r="Y16685" t="s">
        <v>18456</v>
      </c>
      <c r="Z16685" t="s">
        <v>18439</v>
      </c>
      <c r="AA16685">
        <v>2</v>
      </c>
      <c r="AB16685" t="s">
        <v>18442</v>
      </c>
    </row>
    <row r="16686" spans="1:28" x14ac:dyDescent="0.3">
      <c r="A16686">
        <v>376969</v>
      </c>
      <c r="B16686">
        <v>400709</v>
      </c>
      <c r="C16686">
        <v>15000</v>
      </c>
      <c r="D16686">
        <v>15000</v>
      </c>
      <c r="E16686">
        <v>11825</v>
      </c>
      <c r="F16686">
        <v>36</v>
      </c>
      <c r="G16686">
        <v>9.6299999999999997E-2</v>
      </c>
      <c r="H16686">
        <v>481.42</v>
      </c>
      <c r="I16686" t="s">
        <v>39</v>
      </c>
      <c r="J16686" t="s">
        <v>87</v>
      </c>
      <c r="K16686" t="s">
        <v>119</v>
      </c>
      <c r="L16686" t="s">
        <v>27</v>
      </c>
      <c r="M16686">
        <v>190000</v>
      </c>
      <c r="N16686" t="s">
        <v>50</v>
      </c>
      <c r="O16686" s="1">
        <v>39845</v>
      </c>
      <c r="P16686" t="s">
        <v>64</v>
      </c>
      <c r="Q16686">
        <v>2009</v>
      </c>
      <c r="R16686" t="s">
        <v>30</v>
      </c>
      <c r="S16686" t="s">
        <v>31</v>
      </c>
      <c r="T16686" t="s">
        <v>32</v>
      </c>
      <c r="U16686" t="s">
        <v>7344</v>
      </c>
      <c r="V16686" t="s">
        <v>149</v>
      </c>
      <c r="W16686" t="s">
        <v>138</v>
      </c>
      <c r="X16686">
        <v>9.64E-2</v>
      </c>
      <c r="Y16686" t="s">
        <v>18456</v>
      </c>
      <c r="Z16686" t="s">
        <v>18439</v>
      </c>
      <c r="AA16686">
        <v>2</v>
      </c>
      <c r="AB16686" t="s">
        <v>18442</v>
      </c>
    </row>
    <row r="16687" spans="1:28" x14ac:dyDescent="0.3">
      <c r="A16687">
        <v>377021</v>
      </c>
      <c r="B16687">
        <v>400813</v>
      </c>
      <c r="C16687">
        <v>5400</v>
      </c>
      <c r="D16687">
        <v>5400</v>
      </c>
      <c r="E16687">
        <v>4422.7320120000004</v>
      </c>
      <c r="F16687">
        <v>36</v>
      </c>
      <c r="G16687">
        <v>0.13469999999999999</v>
      </c>
      <c r="H16687">
        <v>183.19</v>
      </c>
      <c r="I16687" t="s">
        <v>55</v>
      </c>
      <c r="J16687" t="s">
        <v>122</v>
      </c>
      <c r="K16687" t="s">
        <v>59</v>
      </c>
      <c r="L16687" t="s">
        <v>27</v>
      </c>
      <c r="M16687">
        <v>28584</v>
      </c>
      <c r="N16687" t="s">
        <v>50</v>
      </c>
      <c r="O16687" s="1">
        <v>39845</v>
      </c>
      <c r="P16687" t="s">
        <v>64</v>
      </c>
      <c r="Q16687">
        <v>2009</v>
      </c>
      <c r="R16687" t="s">
        <v>30</v>
      </c>
      <c r="S16687" t="s">
        <v>31</v>
      </c>
      <c r="T16687" t="s">
        <v>32</v>
      </c>
      <c r="U16687" t="s">
        <v>870</v>
      </c>
      <c r="V16687" t="s">
        <v>243</v>
      </c>
      <c r="W16687" t="s">
        <v>161</v>
      </c>
      <c r="X16687">
        <v>0.18179999999999999</v>
      </c>
      <c r="Y16687" t="s">
        <v>18456</v>
      </c>
      <c r="Z16687" t="s">
        <v>18439</v>
      </c>
      <c r="AA16687">
        <v>2</v>
      </c>
      <c r="AB16687" t="s">
        <v>18442</v>
      </c>
    </row>
    <row r="16688" spans="1:28" x14ac:dyDescent="0.3">
      <c r="A16688">
        <v>378406</v>
      </c>
      <c r="B16688">
        <v>403484</v>
      </c>
      <c r="C16688">
        <v>5000</v>
      </c>
      <c r="D16688">
        <v>5000</v>
      </c>
      <c r="E16688">
        <v>4850</v>
      </c>
      <c r="F16688">
        <v>36</v>
      </c>
      <c r="G16688">
        <v>0.16350000000000001</v>
      </c>
      <c r="H16688">
        <v>176.65</v>
      </c>
      <c r="I16688" t="s">
        <v>24</v>
      </c>
      <c r="J16688" t="s">
        <v>63</v>
      </c>
      <c r="K16688" t="s">
        <v>53</v>
      </c>
      <c r="L16688" t="s">
        <v>27</v>
      </c>
      <c r="M16688">
        <v>83100</v>
      </c>
      <c r="N16688" t="s">
        <v>50</v>
      </c>
      <c r="O16688" s="1">
        <v>40026</v>
      </c>
      <c r="P16688" t="s">
        <v>57</v>
      </c>
      <c r="Q16688">
        <v>2009</v>
      </c>
      <c r="R16688" t="s">
        <v>30</v>
      </c>
      <c r="S16688" t="s">
        <v>31</v>
      </c>
      <c r="T16688" t="s">
        <v>32</v>
      </c>
      <c r="U16688" t="s">
        <v>823</v>
      </c>
      <c r="V16688" t="s">
        <v>271</v>
      </c>
      <c r="W16688" t="s">
        <v>247</v>
      </c>
      <c r="X16688">
        <v>7.5199999999999989E-2</v>
      </c>
      <c r="Y16688" t="s">
        <v>18456</v>
      </c>
      <c r="Z16688" t="s">
        <v>18447</v>
      </c>
      <c r="AA16688">
        <v>8</v>
      </c>
      <c r="AB16688" t="s">
        <v>18453</v>
      </c>
    </row>
    <row r="16689" spans="1:28" x14ac:dyDescent="0.3">
      <c r="A16689">
        <v>378722</v>
      </c>
      <c r="B16689">
        <v>404241</v>
      </c>
      <c r="C16689">
        <v>7500</v>
      </c>
      <c r="D16689">
        <v>7500</v>
      </c>
      <c r="E16689">
        <v>6986.4819619999998</v>
      </c>
      <c r="F16689">
        <v>36</v>
      </c>
      <c r="G16689">
        <v>0.15049999999999999</v>
      </c>
      <c r="H16689">
        <v>260.19</v>
      </c>
      <c r="I16689" t="s">
        <v>35</v>
      </c>
      <c r="J16689" t="s">
        <v>112</v>
      </c>
      <c r="K16689" t="s">
        <v>46</v>
      </c>
      <c r="L16689" t="s">
        <v>27</v>
      </c>
      <c r="M16689">
        <v>34404</v>
      </c>
      <c r="N16689" t="s">
        <v>50</v>
      </c>
      <c r="O16689" s="1">
        <v>39845</v>
      </c>
      <c r="P16689" t="s">
        <v>64</v>
      </c>
      <c r="Q16689">
        <v>2009</v>
      </c>
      <c r="R16689" t="s">
        <v>30</v>
      </c>
      <c r="S16689" t="s">
        <v>31</v>
      </c>
      <c r="T16689" t="s">
        <v>32</v>
      </c>
      <c r="U16689" t="s">
        <v>7345</v>
      </c>
      <c r="V16689" t="s">
        <v>208</v>
      </c>
      <c r="W16689" t="s">
        <v>161</v>
      </c>
      <c r="X16689">
        <v>0.17510000000000001</v>
      </c>
      <c r="Y16689" t="s">
        <v>18456</v>
      </c>
      <c r="Z16689" t="s">
        <v>18439</v>
      </c>
      <c r="AA16689">
        <v>2</v>
      </c>
      <c r="AB16689" t="s">
        <v>18442</v>
      </c>
    </row>
    <row r="16690" spans="1:28" x14ac:dyDescent="0.3">
      <c r="A16690">
        <v>379589</v>
      </c>
      <c r="B16690">
        <v>406197</v>
      </c>
      <c r="C16690">
        <v>11100</v>
      </c>
      <c r="D16690">
        <v>11100</v>
      </c>
      <c r="E16690">
        <v>10975</v>
      </c>
      <c r="F16690">
        <v>36</v>
      </c>
      <c r="G16690">
        <v>0.1221</v>
      </c>
      <c r="H16690">
        <v>369.8</v>
      </c>
      <c r="I16690" t="s">
        <v>44</v>
      </c>
      <c r="J16690" t="s">
        <v>45</v>
      </c>
      <c r="K16690" t="s">
        <v>46</v>
      </c>
      <c r="L16690" t="s">
        <v>27</v>
      </c>
      <c r="M16690">
        <v>32244</v>
      </c>
      <c r="N16690" t="s">
        <v>50</v>
      </c>
      <c r="O16690" s="1">
        <v>39873</v>
      </c>
      <c r="P16690" t="s">
        <v>73</v>
      </c>
      <c r="Q16690">
        <v>2009</v>
      </c>
      <c r="R16690" t="s">
        <v>30</v>
      </c>
      <c r="S16690" t="s">
        <v>31</v>
      </c>
      <c r="T16690" t="s">
        <v>32</v>
      </c>
      <c r="U16690" t="s">
        <v>7346</v>
      </c>
      <c r="V16690" t="s">
        <v>233</v>
      </c>
      <c r="W16690" t="s">
        <v>180</v>
      </c>
      <c r="X16690">
        <v>0.23710000000000001</v>
      </c>
      <c r="Y16690" t="s">
        <v>18456</v>
      </c>
      <c r="Z16690" t="s">
        <v>18439</v>
      </c>
      <c r="AA16690">
        <v>3</v>
      </c>
      <c r="AB16690" t="s">
        <v>18440</v>
      </c>
    </row>
    <row r="16691" spans="1:28" x14ac:dyDescent="0.3">
      <c r="A16691">
        <v>379679</v>
      </c>
      <c r="B16691">
        <v>406356</v>
      </c>
      <c r="C16691">
        <v>10000</v>
      </c>
      <c r="D16691">
        <v>10000</v>
      </c>
      <c r="E16691">
        <v>9825</v>
      </c>
      <c r="F16691">
        <v>36</v>
      </c>
      <c r="G16691">
        <v>0.1221</v>
      </c>
      <c r="H16691">
        <v>333.15</v>
      </c>
      <c r="I16691" t="s">
        <v>44</v>
      </c>
      <c r="J16691" t="s">
        <v>45</v>
      </c>
      <c r="K16691" t="s">
        <v>88</v>
      </c>
      <c r="L16691" t="s">
        <v>27</v>
      </c>
      <c r="M16691">
        <v>50004</v>
      </c>
      <c r="N16691" t="s">
        <v>50</v>
      </c>
      <c r="O16691" s="1">
        <v>39873</v>
      </c>
      <c r="P16691" t="s">
        <v>73</v>
      </c>
      <c r="Q16691">
        <v>2009</v>
      </c>
      <c r="R16691" t="s">
        <v>30</v>
      </c>
      <c r="S16691" t="s">
        <v>31</v>
      </c>
      <c r="T16691" t="s">
        <v>32</v>
      </c>
      <c r="U16691" t="s">
        <v>795</v>
      </c>
      <c r="V16691" t="s">
        <v>599</v>
      </c>
      <c r="W16691" t="s">
        <v>165</v>
      </c>
      <c r="X16691">
        <v>0.03</v>
      </c>
      <c r="Y16691" t="s">
        <v>18456</v>
      </c>
      <c r="Z16691" t="s">
        <v>18439</v>
      </c>
      <c r="AA16691">
        <v>3</v>
      </c>
      <c r="AB16691" t="s">
        <v>18440</v>
      </c>
    </row>
    <row r="16692" spans="1:28" x14ac:dyDescent="0.3">
      <c r="A16692">
        <v>379776</v>
      </c>
      <c r="B16692">
        <v>406536</v>
      </c>
      <c r="C16692">
        <v>4700</v>
      </c>
      <c r="D16692">
        <v>4700</v>
      </c>
      <c r="E16692">
        <v>3850.92</v>
      </c>
      <c r="F16692">
        <v>36</v>
      </c>
      <c r="G16692">
        <v>9.6299999999999997E-2</v>
      </c>
      <c r="H16692">
        <v>150.85</v>
      </c>
      <c r="I16692" t="s">
        <v>39</v>
      </c>
      <c r="J16692" t="s">
        <v>87</v>
      </c>
      <c r="K16692" t="s">
        <v>41</v>
      </c>
      <c r="L16692" t="s">
        <v>27</v>
      </c>
      <c r="M16692">
        <v>86000</v>
      </c>
      <c r="N16692" t="s">
        <v>50</v>
      </c>
      <c r="O16692" s="1">
        <v>39845</v>
      </c>
      <c r="P16692" t="s">
        <v>64</v>
      </c>
      <c r="Q16692">
        <v>2009</v>
      </c>
      <c r="R16692" t="s">
        <v>30</v>
      </c>
      <c r="S16692" t="s">
        <v>31</v>
      </c>
      <c r="T16692" t="s">
        <v>32</v>
      </c>
      <c r="U16692" t="s">
        <v>814</v>
      </c>
      <c r="V16692" t="s">
        <v>234</v>
      </c>
      <c r="W16692" t="s">
        <v>161</v>
      </c>
      <c r="X16692">
        <v>0.18539999999999998</v>
      </c>
      <c r="Y16692" t="s">
        <v>18456</v>
      </c>
      <c r="Z16692" t="s">
        <v>18439</v>
      </c>
      <c r="AA16692">
        <v>2</v>
      </c>
      <c r="AB16692" t="s">
        <v>18442</v>
      </c>
    </row>
    <row r="16693" spans="1:28" x14ac:dyDescent="0.3">
      <c r="A16693">
        <v>379840</v>
      </c>
      <c r="B16693">
        <v>406660</v>
      </c>
      <c r="C16693">
        <v>10000</v>
      </c>
      <c r="D16693">
        <v>10000</v>
      </c>
      <c r="E16693">
        <v>10000</v>
      </c>
      <c r="F16693">
        <v>36</v>
      </c>
      <c r="G16693">
        <v>0.13789999999999999</v>
      </c>
      <c r="H16693">
        <v>340.76</v>
      </c>
      <c r="I16693" t="s">
        <v>55</v>
      </c>
      <c r="J16693" t="s">
        <v>127</v>
      </c>
      <c r="K16693" t="s">
        <v>59</v>
      </c>
      <c r="L16693" t="s">
        <v>27</v>
      </c>
      <c r="M16693">
        <v>32000</v>
      </c>
      <c r="N16693" t="s">
        <v>50</v>
      </c>
      <c r="O16693" s="1">
        <v>39845</v>
      </c>
      <c r="P16693" t="s">
        <v>64</v>
      </c>
      <c r="Q16693">
        <v>2009</v>
      </c>
      <c r="R16693" t="s">
        <v>30</v>
      </c>
      <c r="S16693" t="s">
        <v>31</v>
      </c>
      <c r="T16693" t="s">
        <v>32</v>
      </c>
      <c r="U16693" t="s">
        <v>7347</v>
      </c>
      <c r="V16693" t="s">
        <v>3219</v>
      </c>
      <c r="W16693" t="s">
        <v>176</v>
      </c>
      <c r="X16693">
        <v>0.2029</v>
      </c>
      <c r="Y16693" t="s">
        <v>18456</v>
      </c>
      <c r="Z16693" t="s">
        <v>18439</v>
      </c>
      <c r="AA16693">
        <v>2</v>
      </c>
      <c r="AB16693" t="s">
        <v>18442</v>
      </c>
    </row>
    <row r="16694" spans="1:28" x14ac:dyDescent="0.3">
      <c r="A16694">
        <v>380363</v>
      </c>
      <c r="B16694">
        <v>407713</v>
      </c>
      <c r="C16694">
        <v>10000</v>
      </c>
      <c r="D16694">
        <v>10000</v>
      </c>
      <c r="E16694">
        <v>7014.7906460000004</v>
      </c>
      <c r="F16694">
        <v>36</v>
      </c>
      <c r="G16694">
        <v>0.12839999999999999</v>
      </c>
      <c r="H16694">
        <v>336.18</v>
      </c>
      <c r="I16694" t="s">
        <v>55</v>
      </c>
      <c r="J16694" t="s">
        <v>56</v>
      </c>
      <c r="K16694" t="s">
        <v>59</v>
      </c>
      <c r="L16694" t="s">
        <v>27</v>
      </c>
      <c r="M16694">
        <v>40000</v>
      </c>
      <c r="N16694" t="s">
        <v>50</v>
      </c>
      <c r="O16694" s="1">
        <v>39845</v>
      </c>
      <c r="P16694" t="s">
        <v>64</v>
      </c>
      <c r="Q16694">
        <v>2009</v>
      </c>
      <c r="R16694" t="s">
        <v>30</v>
      </c>
      <c r="S16694" t="s">
        <v>31</v>
      </c>
      <c r="T16694" t="s">
        <v>32</v>
      </c>
      <c r="U16694" t="s">
        <v>7348</v>
      </c>
      <c r="V16694" t="s">
        <v>730</v>
      </c>
      <c r="W16694" t="s">
        <v>184</v>
      </c>
      <c r="X16694">
        <v>0.19440000000000002</v>
      </c>
      <c r="Y16694" t="s">
        <v>18456</v>
      </c>
      <c r="Z16694" t="s">
        <v>18439</v>
      </c>
      <c r="AA16694">
        <v>2</v>
      </c>
      <c r="AB16694" t="s">
        <v>18442</v>
      </c>
    </row>
    <row r="16695" spans="1:28" x14ac:dyDescent="0.3">
      <c r="A16695">
        <v>381015</v>
      </c>
      <c r="B16695">
        <v>409009</v>
      </c>
      <c r="C16695">
        <v>11000</v>
      </c>
      <c r="D16695">
        <v>11000</v>
      </c>
      <c r="E16695">
        <v>5768.7110830000001</v>
      </c>
      <c r="F16695">
        <v>36</v>
      </c>
      <c r="G16695">
        <v>0.1474</v>
      </c>
      <c r="H16695">
        <v>379.91</v>
      </c>
      <c r="I16695" t="s">
        <v>35</v>
      </c>
      <c r="J16695" t="s">
        <v>36</v>
      </c>
      <c r="K16695" t="s">
        <v>41</v>
      </c>
      <c r="L16695" t="s">
        <v>27</v>
      </c>
      <c r="M16695">
        <v>51996</v>
      </c>
      <c r="N16695" t="s">
        <v>50</v>
      </c>
      <c r="O16695" s="1">
        <v>39845</v>
      </c>
      <c r="P16695" t="s">
        <v>64</v>
      </c>
      <c r="Q16695">
        <v>2009</v>
      </c>
      <c r="R16695" t="s">
        <v>30</v>
      </c>
      <c r="S16695" t="s">
        <v>31</v>
      </c>
      <c r="T16695" t="s">
        <v>32</v>
      </c>
      <c r="U16695" t="s">
        <v>789</v>
      </c>
      <c r="V16695" t="s">
        <v>207</v>
      </c>
      <c r="W16695" t="s">
        <v>172</v>
      </c>
      <c r="X16695">
        <v>0.10869999999999999</v>
      </c>
      <c r="Y16695" t="s">
        <v>18456</v>
      </c>
      <c r="Z16695" t="s">
        <v>18439</v>
      </c>
      <c r="AA16695">
        <v>2</v>
      </c>
      <c r="AB16695" t="s">
        <v>18442</v>
      </c>
    </row>
    <row r="16696" spans="1:28" x14ac:dyDescent="0.3">
      <c r="A16696">
        <v>381306</v>
      </c>
      <c r="B16696">
        <v>409569</v>
      </c>
      <c r="C16696">
        <v>12000</v>
      </c>
      <c r="D16696">
        <v>12000</v>
      </c>
      <c r="E16696">
        <v>6540.3941960000002</v>
      </c>
      <c r="F16696">
        <v>36</v>
      </c>
      <c r="G16696">
        <v>0.12529999999999999</v>
      </c>
      <c r="H16696">
        <v>401.6</v>
      </c>
      <c r="I16696" t="s">
        <v>55</v>
      </c>
      <c r="J16696" t="s">
        <v>95</v>
      </c>
      <c r="K16696" t="s">
        <v>75</v>
      </c>
      <c r="L16696" t="s">
        <v>27</v>
      </c>
      <c r="M16696">
        <v>53000</v>
      </c>
      <c r="N16696" t="s">
        <v>50</v>
      </c>
      <c r="O16696" s="1">
        <v>39845</v>
      </c>
      <c r="P16696" t="s">
        <v>64</v>
      </c>
      <c r="Q16696">
        <v>2009</v>
      </c>
      <c r="R16696" t="s">
        <v>30</v>
      </c>
      <c r="S16696" t="s">
        <v>31</v>
      </c>
      <c r="T16696" t="s">
        <v>32</v>
      </c>
      <c r="U16696" t="s">
        <v>7349</v>
      </c>
      <c r="V16696" t="s">
        <v>346</v>
      </c>
      <c r="W16696" t="s">
        <v>219</v>
      </c>
      <c r="X16696">
        <v>0.20149999999999998</v>
      </c>
      <c r="Y16696" t="s">
        <v>18456</v>
      </c>
      <c r="Z16696" t="s">
        <v>18439</v>
      </c>
      <c r="AA16696">
        <v>2</v>
      </c>
      <c r="AB16696" t="s">
        <v>18442</v>
      </c>
    </row>
    <row r="16697" spans="1:28" x14ac:dyDescent="0.3">
      <c r="A16697">
        <v>382516</v>
      </c>
      <c r="B16697">
        <v>412052</v>
      </c>
      <c r="C16697">
        <v>20000</v>
      </c>
      <c r="D16697">
        <v>20000</v>
      </c>
      <c r="E16697">
        <v>14412.252539999999</v>
      </c>
      <c r="F16697">
        <v>36</v>
      </c>
      <c r="G16697">
        <v>0.15679999999999999</v>
      </c>
      <c r="H16697">
        <v>700.04</v>
      </c>
      <c r="I16697" t="s">
        <v>24</v>
      </c>
      <c r="J16697" t="s">
        <v>63</v>
      </c>
      <c r="K16697" t="s">
        <v>46</v>
      </c>
      <c r="L16697" t="s">
        <v>27</v>
      </c>
      <c r="M16697">
        <v>50000</v>
      </c>
      <c r="N16697" t="s">
        <v>50</v>
      </c>
      <c r="O16697" s="1">
        <v>39965</v>
      </c>
      <c r="P16697" t="s">
        <v>103</v>
      </c>
      <c r="Q16697">
        <v>2009</v>
      </c>
      <c r="R16697" t="s">
        <v>30</v>
      </c>
      <c r="S16697" t="s">
        <v>31</v>
      </c>
      <c r="T16697" t="s">
        <v>32</v>
      </c>
      <c r="U16697" t="s">
        <v>7350</v>
      </c>
      <c r="V16697" t="s">
        <v>610</v>
      </c>
      <c r="W16697" t="s">
        <v>180</v>
      </c>
      <c r="X16697">
        <v>0.151</v>
      </c>
      <c r="Y16697" t="s">
        <v>18456</v>
      </c>
      <c r="Z16697" t="s">
        <v>18437</v>
      </c>
      <c r="AA16697">
        <v>6</v>
      </c>
      <c r="AB16697" t="s">
        <v>18454</v>
      </c>
    </row>
    <row r="16698" spans="1:28" x14ac:dyDescent="0.3">
      <c r="A16698">
        <v>383913</v>
      </c>
      <c r="B16698">
        <v>414543</v>
      </c>
      <c r="C16698">
        <v>16000</v>
      </c>
      <c r="D16698">
        <v>16000</v>
      </c>
      <c r="E16698">
        <v>15950</v>
      </c>
      <c r="F16698">
        <v>36</v>
      </c>
      <c r="G16698">
        <v>0.14419999999999999</v>
      </c>
      <c r="H16698">
        <v>550.13</v>
      </c>
      <c r="I16698" t="s">
        <v>35</v>
      </c>
      <c r="J16698" t="s">
        <v>82</v>
      </c>
      <c r="K16698" t="s">
        <v>61</v>
      </c>
      <c r="L16698" t="s">
        <v>27</v>
      </c>
      <c r="M16698">
        <v>70000</v>
      </c>
      <c r="N16698" t="s">
        <v>50</v>
      </c>
      <c r="O16698" s="1">
        <v>39873</v>
      </c>
      <c r="P16698" t="s">
        <v>73</v>
      </c>
      <c r="Q16698">
        <v>2009</v>
      </c>
      <c r="R16698" t="s">
        <v>30</v>
      </c>
      <c r="S16698" t="s">
        <v>31</v>
      </c>
      <c r="T16698" t="s">
        <v>32</v>
      </c>
      <c r="U16698" t="s">
        <v>807</v>
      </c>
      <c r="V16698" t="s">
        <v>389</v>
      </c>
      <c r="W16698" t="s">
        <v>176</v>
      </c>
      <c r="X16698">
        <v>0.2054</v>
      </c>
      <c r="Y16698" t="s">
        <v>18456</v>
      </c>
      <c r="Z16698" t="s">
        <v>18439</v>
      </c>
      <c r="AA16698">
        <v>3</v>
      </c>
      <c r="AB16698" t="s">
        <v>18440</v>
      </c>
    </row>
    <row r="16699" spans="1:28" x14ac:dyDescent="0.3">
      <c r="A16699">
        <v>384139</v>
      </c>
      <c r="B16699">
        <v>414952</v>
      </c>
      <c r="C16699">
        <v>15000</v>
      </c>
      <c r="D16699">
        <v>15000</v>
      </c>
      <c r="E16699">
        <v>14570.428260000001</v>
      </c>
      <c r="F16699">
        <v>36</v>
      </c>
      <c r="G16699">
        <v>0.14419999999999999</v>
      </c>
      <c r="H16699">
        <v>515.74</v>
      </c>
      <c r="I16699" t="s">
        <v>35</v>
      </c>
      <c r="J16699" t="s">
        <v>82</v>
      </c>
      <c r="K16699" t="s">
        <v>99</v>
      </c>
      <c r="L16699" t="s">
        <v>27</v>
      </c>
      <c r="M16699">
        <v>90000</v>
      </c>
      <c r="N16699" t="s">
        <v>50</v>
      </c>
      <c r="O16699" s="1">
        <v>39873</v>
      </c>
      <c r="P16699" t="s">
        <v>73</v>
      </c>
      <c r="Q16699">
        <v>2009</v>
      </c>
      <c r="R16699" t="s">
        <v>30</v>
      </c>
      <c r="S16699" t="s">
        <v>31</v>
      </c>
      <c r="T16699" t="s">
        <v>32</v>
      </c>
      <c r="U16699" t="s">
        <v>7351</v>
      </c>
      <c r="V16699" t="s">
        <v>142</v>
      </c>
      <c r="W16699" t="s">
        <v>138</v>
      </c>
      <c r="X16699">
        <v>8.2100000000000006E-2</v>
      </c>
      <c r="Y16699" t="s">
        <v>18456</v>
      </c>
      <c r="Z16699" t="s">
        <v>18439</v>
      </c>
      <c r="AA16699">
        <v>3</v>
      </c>
      <c r="AB16699" t="s">
        <v>18440</v>
      </c>
    </row>
    <row r="16700" spans="1:28" x14ac:dyDescent="0.3">
      <c r="A16700">
        <v>386737</v>
      </c>
      <c r="B16700">
        <v>419208</v>
      </c>
      <c r="C16700">
        <v>6000</v>
      </c>
      <c r="D16700">
        <v>6000</v>
      </c>
      <c r="E16700">
        <v>5650</v>
      </c>
      <c r="F16700">
        <v>36</v>
      </c>
      <c r="G16700">
        <v>9.6299999999999997E-2</v>
      </c>
      <c r="H16700">
        <v>192.57</v>
      </c>
      <c r="I16700" t="s">
        <v>39</v>
      </c>
      <c r="J16700" t="s">
        <v>87</v>
      </c>
      <c r="K16700" t="s">
        <v>41</v>
      </c>
      <c r="L16700" t="s">
        <v>27</v>
      </c>
      <c r="M16700">
        <v>44000</v>
      </c>
      <c r="N16700" t="s">
        <v>50</v>
      </c>
      <c r="O16700" s="1">
        <v>39873</v>
      </c>
      <c r="P16700" t="s">
        <v>73</v>
      </c>
      <c r="Q16700">
        <v>2009</v>
      </c>
      <c r="R16700" t="s">
        <v>30</v>
      </c>
      <c r="S16700" t="s">
        <v>31</v>
      </c>
      <c r="T16700" t="s">
        <v>32</v>
      </c>
      <c r="U16700" t="s">
        <v>1260</v>
      </c>
      <c r="V16700" t="s">
        <v>206</v>
      </c>
      <c r="W16700" t="s">
        <v>180</v>
      </c>
      <c r="X16700">
        <v>4.99E-2</v>
      </c>
      <c r="Y16700" t="s">
        <v>18456</v>
      </c>
      <c r="Z16700" t="s">
        <v>18439</v>
      </c>
      <c r="AA16700">
        <v>3</v>
      </c>
      <c r="AB16700" t="s">
        <v>18440</v>
      </c>
    </row>
    <row r="16701" spans="1:28" x14ac:dyDescent="0.3">
      <c r="A16701">
        <v>388821</v>
      </c>
      <c r="B16701">
        <v>422527</v>
      </c>
      <c r="C16701">
        <v>10000</v>
      </c>
      <c r="D16701">
        <v>10000</v>
      </c>
      <c r="E16701">
        <v>9875</v>
      </c>
      <c r="F16701">
        <v>36</v>
      </c>
      <c r="G16701">
        <v>9.6299999999999997E-2</v>
      </c>
      <c r="H16701">
        <v>320.95</v>
      </c>
      <c r="I16701" t="s">
        <v>39</v>
      </c>
      <c r="J16701" t="s">
        <v>87</v>
      </c>
      <c r="K16701" t="s">
        <v>49</v>
      </c>
      <c r="L16701" t="s">
        <v>27</v>
      </c>
      <c r="M16701">
        <v>37965</v>
      </c>
      <c r="N16701" t="s">
        <v>50</v>
      </c>
      <c r="O16701" s="1">
        <v>39904</v>
      </c>
      <c r="P16701" t="s">
        <v>79</v>
      </c>
      <c r="Q16701">
        <v>2009</v>
      </c>
      <c r="R16701" t="s">
        <v>30</v>
      </c>
      <c r="S16701" t="s">
        <v>31</v>
      </c>
      <c r="T16701" t="s">
        <v>32</v>
      </c>
      <c r="U16701" t="s">
        <v>7352</v>
      </c>
      <c r="V16701" t="s">
        <v>496</v>
      </c>
      <c r="W16701" t="s">
        <v>184</v>
      </c>
      <c r="X16701">
        <v>0.15049999999999999</v>
      </c>
      <c r="Y16701" t="s">
        <v>18456</v>
      </c>
      <c r="Z16701" t="s">
        <v>18437</v>
      </c>
      <c r="AA16701">
        <v>4</v>
      </c>
      <c r="AB16701" t="s">
        <v>18438</v>
      </c>
    </row>
    <row r="16702" spans="1:28" x14ac:dyDescent="0.3">
      <c r="A16702">
        <v>389001</v>
      </c>
      <c r="B16702">
        <v>422831</v>
      </c>
      <c r="C16702">
        <v>16000</v>
      </c>
      <c r="D16702">
        <v>16000</v>
      </c>
      <c r="E16702">
        <v>11379.53456</v>
      </c>
      <c r="F16702">
        <v>36</v>
      </c>
      <c r="G16702">
        <v>0.12839999999999999</v>
      </c>
      <c r="H16702">
        <v>537.89</v>
      </c>
      <c r="I16702" t="s">
        <v>55</v>
      </c>
      <c r="J16702" t="s">
        <v>56</v>
      </c>
      <c r="K16702" t="s">
        <v>46</v>
      </c>
      <c r="L16702" t="s">
        <v>27</v>
      </c>
      <c r="M16702">
        <v>41900</v>
      </c>
      <c r="N16702" t="s">
        <v>50</v>
      </c>
      <c r="O16702" s="1">
        <v>39904</v>
      </c>
      <c r="P16702" t="s">
        <v>79</v>
      </c>
      <c r="Q16702">
        <v>2009</v>
      </c>
      <c r="R16702" t="s">
        <v>30</v>
      </c>
      <c r="S16702" t="s">
        <v>31</v>
      </c>
      <c r="T16702" t="s">
        <v>32</v>
      </c>
      <c r="U16702" t="s">
        <v>7353</v>
      </c>
      <c r="V16702" t="s">
        <v>708</v>
      </c>
      <c r="W16702" t="s">
        <v>163</v>
      </c>
      <c r="X16702">
        <v>0.10369999999999999</v>
      </c>
      <c r="Y16702" t="s">
        <v>18456</v>
      </c>
      <c r="Z16702" t="s">
        <v>18437</v>
      </c>
      <c r="AA16702">
        <v>4</v>
      </c>
      <c r="AB16702" t="s">
        <v>18438</v>
      </c>
    </row>
    <row r="16703" spans="1:28" x14ac:dyDescent="0.3">
      <c r="A16703">
        <v>389765</v>
      </c>
      <c r="B16703">
        <v>424244</v>
      </c>
      <c r="C16703">
        <v>20000</v>
      </c>
      <c r="D16703">
        <v>20000</v>
      </c>
      <c r="E16703">
        <v>7967.3567480000002</v>
      </c>
      <c r="F16703">
        <v>36</v>
      </c>
      <c r="G16703">
        <v>0.14419999999999999</v>
      </c>
      <c r="H16703">
        <v>687.66</v>
      </c>
      <c r="I16703" t="s">
        <v>35</v>
      </c>
      <c r="J16703" t="s">
        <v>82</v>
      </c>
      <c r="K16703" t="s">
        <v>49</v>
      </c>
      <c r="L16703" t="s">
        <v>27</v>
      </c>
      <c r="M16703">
        <v>72000</v>
      </c>
      <c r="N16703" t="s">
        <v>50</v>
      </c>
      <c r="O16703" s="1">
        <v>39904</v>
      </c>
      <c r="P16703" t="s">
        <v>79</v>
      </c>
      <c r="Q16703">
        <v>2009</v>
      </c>
      <c r="R16703" t="s">
        <v>30</v>
      </c>
      <c r="S16703" t="s">
        <v>31</v>
      </c>
      <c r="T16703" t="s">
        <v>32</v>
      </c>
      <c r="U16703" t="s">
        <v>870</v>
      </c>
      <c r="V16703" t="s">
        <v>162</v>
      </c>
      <c r="W16703" t="s">
        <v>163</v>
      </c>
      <c r="X16703">
        <v>0.23250000000000001</v>
      </c>
      <c r="Y16703" t="s">
        <v>18456</v>
      </c>
      <c r="Z16703" t="s">
        <v>18437</v>
      </c>
      <c r="AA16703">
        <v>4</v>
      </c>
      <c r="AB16703" t="s">
        <v>18438</v>
      </c>
    </row>
    <row r="16704" spans="1:28" x14ac:dyDescent="0.3">
      <c r="A16704">
        <v>389788</v>
      </c>
      <c r="B16704">
        <v>424293</v>
      </c>
      <c r="C16704">
        <v>12000</v>
      </c>
      <c r="D16704">
        <v>12000</v>
      </c>
      <c r="E16704">
        <v>3905.838409</v>
      </c>
      <c r="F16704">
        <v>36</v>
      </c>
      <c r="G16704">
        <v>0.1411</v>
      </c>
      <c r="H16704">
        <v>410.75</v>
      </c>
      <c r="I16704" t="s">
        <v>35</v>
      </c>
      <c r="J16704" t="s">
        <v>106</v>
      </c>
      <c r="K16704" t="s">
        <v>49</v>
      </c>
      <c r="L16704" t="s">
        <v>27</v>
      </c>
      <c r="M16704">
        <v>62204</v>
      </c>
      <c r="N16704" t="s">
        <v>50</v>
      </c>
      <c r="O16704" s="1">
        <v>39904</v>
      </c>
      <c r="P16704" t="s">
        <v>79</v>
      </c>
      <c r="Q16704">
        <v>2009</v>
      </c>
      <c r="R16704" t="s">
        <v>30</v>
      </c>
      <c r="S16704" t="s">
        <v>31</v>
      </c>
      <c r="T16704" t="s">
        <v>32</v>
      </c>
      <c r="U16704" t="s">
        <v>7354</v>
      </c>
      <c r="V16704" t="s">
        <v>405</v>
      </c>
      <c r="W16704" t="s">
        <v>180</v>
      </c>
      <c r="X16704">
        <v>0.22030000000000002</v>
      </c>
      <c r="Y16704" t="s">
        <v>18456</v>
      </c>
      <c r="Z16704" t="s">
        <v>18437</v>
      </c>
      <c r="AA16704">
        <v>4</v>
      </c>
      <c r="AB16704" t="s">
        <v>18438</v>
      </c>
    </row>
    <row r="16705" spans="1:28" x14ac:dyDescent="0.3">
      <c r="A16705">
        <v>389796</v>
      </c>
      <c r="B16705">
        <v>424279</v>
      </c>
      <c r="C16705">
        <v>13450</v>
      </c>
      <c r="D16705">
        <v>13450</v>
      </c>
      <c r="E16705">
        <v>4650</v>
      </c>
      <c r="F16705">
        <v>36</v>
      </c>
      <c r="G16705">
        <v>0.16320000000000001</v>
      </c>
      <c r="H16705">
        <v>474.97</v>
      </c>
      <c r="I16705" t="s">
        <v>24</v>
      </c>
      <c r="J16705" t="s">
        <v>52</v>
      </c>
      <c r="K16705" t="s">
        <v>26</v>
      </c>
      <c r="L16705" t="s">
        <v>27</v>
      </c>
      <c r="M16705">
        <v>87805</v>
      </c>
      <c r="N16705" t="s">
        <v>50</v>
      </c>
      <c r="O16705" s="1">
        <v>39904</v>
      </c>
      <c r="P16705" t="s">
        <v>79</v>
      </c>
      <c r="Q16705">
        <v>2009</v>
      </c>
      <c r="R16705" t="s">
        <v>30</v>
      </c>
      <c r="S16705" t="s">
        <v>31</v>
      </c>
      <c r="T16705" t="s">
        <v>32</v>
      </c>
      <c r="U16705" t="s">
        <v>7355</v>
      </c>
      <c r="V16705" t="s">
        <v>214</v>
      </c>
      <c r="W16705" t="s">
        <v>184</v>
      </c>
      <c r="X16705">
        <v>0.18640000000000001</v>
      </c>
      <c r="Y16705" t="s">
        <v>18456</v>
      </c>
      <c r="Z16705" t="s">
        <v>18437</v>
      </c>
      <c r="AA16705">
        <v>4</v>
      </c>
      <c r="AB16705" t="s">
        <v>18438</v>
      </c>
    </row>
    <row r="16706" spans="1:28" x14ac:dyDescent="0.3">
      <c r="A16706">
        <v>390572</v>
      </c>
      <c r="B16706">
        <v>425733</v>
      </c>
      <c r="C16706">
        <v>4800</v>
      </c>
      <c r="D16706">
        <v>4800</v>
      </c>
      <c r="E16706">
        <v>4800</v>
      </c>
      <c r="F16706">
        <v>36</v>
      </c>
      <c r="G16706">
        <v>0.1411</v>
      </c>
      <c r="H16706">
        <v>164.3</v>
      </c>
      <c r="I16706" t="s">
        <v>35</v>
      </c>
      <c r="J16706" t="s">
        <v>106</v>
      </c>
      <c r="K16706" t="s">
        <v>49</v>
      </c>
      <c r="L16706" t="s">
        <v>27</v>
      </c>
      <c r="M16706">
        <v>36400</v>
      </c>
      <c r="N16706" t="s">
        <v>50</v>
      </c>
      <c r="O16706" s="1">
        <v>39965</v>
      </c>
      <c r="P16706" t="s">
        <v>103</v>
      </c>
      <c r="Q16706">
        <v>2009</v>
      </c>
      <c r="R16706" t="s">
        <v>30</v>
      </c>
      <c r="S16706" t="s">
        <v>31</v>
      </c>
      <c r="T16706" t="s">
        <v>32</v>
      </c>
      <c r="U16706" t="s">
        <v>847</v>
      </c>
      <c r="V16706" t="s">
        <v>366</v>
      </c>
      <c r="W16706" t="s">
        <v>367</v>
      </c>
      <c r="X16706">
        <v>0.1467</v>
      </c>
      <c r="Y16706" t="s">
        <v>18456</v>
      </c>
      <c r="Z16706" t="s">
        <v>18437</v>
      </c>
      <c r="AA16706">
        <v>6</v>
      </c>
      <c r="AB16706" t="s">
        <v>18454</v>
      </c>
    </row>
    <row r="16707" spans="1:28" x14ac:dyDescent="0.3">
      <c r="A16707">
        <v>391173</v>
      </c>
      <c r="B16707">
        <v>426922</v>
      </c>
      <c r="C16707">
        <v>12000</v>
      </c>
      <c r="D16707">
        <v>12000</v>
      </c>
      <c r="E16707">
        <v>6359.9401749999997</v>
      </c>
      <c r="F16707">
        <v>36</v>
      </c>
      <c r="G16707">
        <v>0.1474</v>
      </c>
      <c r="H16707">
        <v>414.45</v>
      </c>
      <c r="I16707" t="s">
        <v>35</v>
      </c>
      <c r="J16707" t="s">
        <v>36</v>
      </c>
      <c r="K16707" t="s">
        <v>26</v>
      </c>
      <c r="L16707" t="s">
        <v>27</v>
      </c>
      <c r="M16707">
        <v>56100</v>
      </c>
      <c r="N16707" t="s">
        <v>50</v>
      </c>
      <c r="O16707" s="1">
        <v>39904</v>
      </c>
      <c r="P16707" t="s">
        <v>79</v>
      </c>
      <c r="Q16707">
        <v>2009</v>
      </c>
      <c r="R16707" t="s">
        <v>30</v>
      </c>
      <c r="S16707" t="s">
        <v>31</v>
      </c>
      <c r="T16707" t="s">
        <v>32</v>
      </c>
      <c r="U16707" t="s">
        <v>4021</v>
      </c>
      <c r="V16707" t="s">
        <v>270</v>
      </c>
      <c r="W16707" t="s">
        <v>170</v>
      </c>
      <c r="X16707">
        <v>3.8699999999999998E-2</v>
      </c>
      <c r="Y16707" t="s">
        <v>18456</v>
      </c>
      <c r="Z16707" t="s">
        <v>18437</v>
      </c>
      <c r="AA16707">
        <v>4</v>
      </c>
      <c r="AB16707" t="s">
        <v>18438</v>
      </c>
    </row>
    <row r="16708" spans="1:28" x14ac:dyDescent="0.3">
      <c r="A16708">
        <v>392932</v>
      </c>
      <c r="B16708">
        <v>430235</v>
      </c>
      <c r="C16708">
        <v>3600</v>
      </c>
      <c r="D16708">
        <v>3600</v>
      </c>
      <c r="E16708">
        <v>2897.6476149999999</v>
      </c>
      <c r="F16708">
        <v>36</v>
      </c>
      <c r="G16708">
        <v>0.1411</v>
      </c>
      <c r="H16708">
        <v>123.23</v>
      </c>
      <c r="I16708" t="s">
        <v>35</v>
      </c>
      <c r="J16708" t="s">
        <v>106</v>
      </c>
      <c r="K16708" t="s">
        <v>75</v>
      </c>
      <c r="L16708" t="s">
        <v>27</v>
      </c>
      <c r="M16708">
        <v>37000</v>
      </c>
      <c r="N16708" t="s">
        <v>50</v>
      </c>
      <c r="O16708" s="1">
        <v>39904</v>
      </c>
      <c r="P16708" t="s">
        <v>79</v>
      </c>
      <c r="Q16708">
        <v>2009</v>
      </c>
      <c r="R16708" t="s">
        <v>30</v>
      </c>
      <c r="S16708" t="s">
        <v>31</v>
      </c>
      <c r="T16708" t="s">
        <v>32</v>
      </c>
      <c r="U16708" t="s">
        <v>5600</v>
      </c>
      <c r="V16708" t="s">
        <v>310</v>
      </c>
      <c r="W16708" t="s">
        <v>168</v>
      </c>
      <c r="X16708">
        <v>3.3099999999999997E-2</v>
      </c>
      <c r="Y16708" t="s">
        <v>18456</v>
      </c>
      <c r="Z16708" t="s">
        <v>18437</v>
      </c>
      <c r="AA16708">
        <v>4</v>
      </c>
      <c r="AB16708" t="s">
        <v>18438</v>
      </c>
    </row>
    <row r="16709" spans="1:28" x14ac:dyDescent="0.3">
      <c r="A16709">
        <v>397394</v>
      </c>
      <c r="B16709">
        <v>438101</v>
      </c>
      <c r="C16709">
        <v>3000</v>
      </c>
      <c r="D16709">
        <v>3000</v>
      </c>
      <c r="E16709">
        <v>3000</v>
      </c>
      <c r="F16709">
        <v>36</v>
      </c>
      <c r="G16709">
        <v>9.3200000000000005E-2</v>
      </c>
      <c r="H16709">
        <v>95.85</v>
      </c>
      <c r="I16709" t="s">
        <v>39</v>
      </c>
      <c r="J16709" t="s">
        <v>40</v>
      </c>
      <c r="K16709" t="s">
        <v>46</v>
      </c>
      <c r="L16709" t="s">
        <v>27</v>
      </c>
      <c r="M16709">
        <v>53000</v>
      </c>
      <c r="N16709" t="s">
        <v>50</v>
      </c>
      <c r="O16709" s="1">
        <v>39904</v>
      </c>
      <c r="P16709" t="s">
        <v>79</v>
      </c>
      <c r="Q16709">
        <v>2009</v>
      </c>
      <c r="R16709" t="s">
        <v>30</v>
      </c>
      <c r="S16709" t="s">
        <v>31</v>
      </c>
      <c r="T16709" t="s">
        <v>32</v>
      </c>
      <c r="U16709" t="s">
        <v>7356</v>
      </c>
      <c r="V16709" t="s">
        <v>248</v>
      </c>
      <c r="W16709" t="s">
        <v>161</v>
      </c>
      <c r="X16709">
        <v>0.1134</v>
      </c>
      <c r="Y16709" t="s">
        <v>18456</v>
      </c>
      <c r="Z16709" t="s">
        <v>18437</v>
      </c>
      <c r="AA16709">
        <v>4</v>
      </c>
      <c r="AB16709" t="s">
        <v>18438</v>
      </c>
    </row>
    <row r="16710" spans="1:28" x14ac:dyDescent="0.3">
      <c r="A16710">
        <v>400323</v>
      </c>
      <c r="B16710">
        <v>443680</v>
      </c>
      <c r="C16710">
        <v>24000</v>
      </c>
      <c r="D16710">
        <v>24000</v>
      </c>
      <c r="E16710">
        <v>14456.75</v>
      </c>
      <c r="F16710">
        <v>36</v>
      </c>
      <c r="G16710">
        <v>0.1158</v>
      </c>
      <c r="H16710">
        <v>792.33</v>
      </c>
      <c r="I16710" t="s">
        <v>44</v>
      </c>
      <c r="J16710" t="s">
        <v>70</v>
      </c>
      <c r="K16710" t="s">
        <v>26</v>
      </c>
      <c r="L16710" t="s">
        <v>27</v>
      </c>
      <c r="M16710">
        <v>47004</v>
      </c>
      <c r="N16710" t="s">
        <v>50</v>
      </c>
      <c r="O16710" s="1">
        <v>39934</v>
      </c>
      <c r="P16710" t="s">
        <v>90</v>
      </c>
      <c r="Q16710">
        <v>2009</v>
      </c>
      <c r="R16710" t="s">
        <v>30</v>
      </c>
      <c r="S16710" t="s">
        <v>31</v>
      </c>
      <c r="T16710" t="s">
        <v>32</v>
      </c>
      <c r="U16710" t="s">
        <v>813</v>
      </c>
      <c r="V16710" t="s">
        <v>487</v>
      </c>
      <c r="W16710" t="s">
        <v>236</v>
      </c>
      <c r="X16710">
        <v>0.14529999999999998</v>
      </c>
      <c r="Y16710" t="s">
        <v>18456</v>
      </c>
      <c r="Z16710" t="s">
        <v>18437</v>
      </c>
      <c r="AA16710">
        <v>5</v>
      </c>
      <c r="AB16710" t="s">
        <v>90</v>
      </c>
    </row>
    <row r="16711" spans="1:28" x14ac:dyDescent="0.3">
      <c r="A16711">
        <v>401374</v>
      </c>
      <c r="B16711">
        <v>445374</v>
      </c>
      <c r="C16711">
        <v>18500</v>
      </c>
      <c r="D16711">
        <v>18500</v>
      </c>
      <c r="E16711">
        <v>14581.861720000001</v>
      </c>
      <c r="F16711">
        <v>36</v>
      </c>
      <c r="G16711">
        <v>0.11260000000000001</v>
      </c>
      <c r="H16711">
        <v>607.98</v>
      </c>
      <c r="I16711" t="s">
        <v>44</v>
      </c>
      <c r="J16711" t="s">
        <v>48</v>
      </c>
      <c r="K16711" t="s">
        <v>46</v>
      </c>
      <c r="L16711" t="s">
        <v>27</v>
      </c>
      <c r="M16711">
        <v>74196</v>
      </c>
      <c r="N16711" t="s">
        <v>50</v>
      </c>
      <c r="O16711" s="1">
        <v>39934</v>
      </c>
      <c r="P16711" t="s">
        <v>90</v>
      </c>
      <c r="Q16711">
        <v>2009</v>
      </c>
      <c r="R16711" t="s">
        <v>30</v>
      </c>
      <c r="S16711" t="s">
        <v>31</v>
      </c>
      <c r="T16711" t="s">
        <v>32</v>
      </c>
      <c r="U16711" t="s">
        <v>7357</v>
      </c>
      <c r="V16711" t="s">
        <v>237</v>
      </c>
      <c r="W16711" t="s">
        <v>238</v>
      </c>
      <c r="X16711">
        <v>8.7300000000000003E-2</v>
      </c>
      <c r="Y16711" t="s">
        <v>18456</v>
      </c>
      <c r="Z16711" t="s">
        <v>18437</v>
      </c>
      <c r="AA16711">
        <v>5</v>
      </c>
      <c r="AB16711" t="s">
        <v>90</v>
      </c>
    </row>
    <row r="16712" spans="1:28" x14ac:dyDescent="0.3">
      <c r="A16712">
        <v>402791</v>
      </c>
      <c r="B16712">
        <v>447707</v>
      </c>
      <c r="C16712">
        <v>12000</v>
      </c>
      <c r="D16712">
        <v>11975</v>
      </c>
      <c r="E16712">
        <v>11862.44803</v>
      </c>
      <c r="F16712">
        <v>36</v>
      </c>
      <c r="G16712">
        <v>0.13919999999999999</v>
      </c>
      <c r="H16712">
        <v>408.79</v>
      </c>
      <c r="I16712" t="s">
        <v>55</v>
      </c>
      <c r="J16712" t="s">
        <v>122</v>
      </c>
      <c r="K16712" t="s">
        <v>46</v>
      </c>
      <c r="L16712" t="s">
        <v>27</v>
      </c>
      <c r="M16712">
        <v>60000</v>
      </c>
      <c r="N16712" t="s">
        <v>50</v>
      </c>
      <c r="O16712" s="1">
        <v>40026</v>
      </c>
      <c r="P16712" t="s">
        <v>57</v>
      </c>
      <c r="Q16712">
        <v>2009</v>
      </c>
      <c r="R16712" t="s">
        <v>30</v>
      </c>
      <c r="S16712" t="s">
        <v>31</v>
      </c>
      <c r="T16712" t="s">
        <v>32</v>
      </c>
      <c r="U16712" t="s">
        <v>7358</v>
      </c>
      <c r="V16712" t="s">
        <v>302</v>
      </c>
      <c r="W16712" t="s">
        <v>168</v>
      </c>
      <c r="X16712">
        <v>0.23139999999999999</v>
      </c>
      <c r="Y16712" t="s">
        <v>18456</v>
      </c>
      <c r="Z16712" t="s">
        <v>18447</v>
      </c>
      <c r="AA16712">
        <v>8</v>
      </c>
      <c r="AB16712" t="s">
        <v>18453</v>
      </c>
    </row>
    <row r="16713" spans="1:28" x14ac:dyDescent="0.3">
      <c r="A16713">
        <v>403101</v>
      </c>
      <c r="B16713">
        <v>448254</v>
      </c>
      <c r="C16713">
        <v>18000</v>
      </c>
      <c r="D16713">
        <v>18000</v>
      </c>
      <c r="E16713">
        <v>12954.40749</v>
      </c>
      <c r="F16713">
        <v>36</v>
      </c>
      <c r="G16713">
        <v>0.13789999999999999</v>
      </c>
      <c r="H16713">
        <v>613.36</v>
      </c>
      <c r="I16713" t="s">
        <v>55</v>
      </c>
      <c r="J16713" t="s">
        <v>127</v>
      </c>
      <c r="K16713" t="s">
        <v>61</v>
      </c>
      <c r="L16713" t="s">
        <v>27</v>
      </c>
      <c r="M16713">
        <v>50000</v>
      </c>
      <c r="N16713" t="s">
        <v>50</v>
      </c>
      <c r="O16713" s="1">
        <v>39934</v>
      </c>
      <c r="P16713" t="s">
        <v>90</v>
      </c>
      <c r="Q16713">
        <v>2009</v>
      </c>
      <c r="R16713" t="s">
        <v>30</v>
      </c>
      <c r="S16713" t="s">
        <v>31</v>
      </c>
      <c r="T16713" t="s">
        <v>32</v>
      </c>
      <c r="U16713" t="s">
        <v>7359</v>
      </c>
      <c r="V16713" t="s">
        <v>665</v>
      </c>
      <c r="W16713" t="s">
        <v>365</v>
      </c>
      <c r="X16713">
        <v>0.12909999999999999</v>
      </c>
      <c r="Y16713" t="s">
        <v>18456</v>
      </c>
      <c r="Z16713" t="s">
        <v>18437</v>
      </c>
      <c r="AA16713">
        <v>5</v>
      </c>
      <c r="AB16713" t="s">
        <v>90</v>
      </c>
    </row>
    <row r="16714" spans="1:28" x14ac:dyDescent="0.3">
      <c r="A16714">
        <v>404683</v>
      </c>
      <c r="B16714">
        <v>451535</v>
      </c>
      <c r="C16714">
        <v>9000</v>
      </c>
      <c r="D16714">
        <v>9000</v>
      </c>
      <c r="E16714">
        <v>5242.7459580000004</v>
      </c>
      <c r="F16714">
        <v>36</v>
      </c>
      <c r="G16714">
        <v>0.13789999999999999</v>
      </c>
      <c r="H16714">
        <v>306.68</v>
      </c>
      <c r="I16714" t="s">
        <v>55</v>
      </c>
      <c r="J16714" t="s">
        <v>127</v>
      </c>
      <c r="K16714" t="s">
        <v>61</v>
      </c>
      <c r="L16714" t="s">
        <v>27</v>
      </c>
      <c r="M16714">
        <v>46500</v>
      </c>
      <c r="N16714" t="s">
        <v>50</v>
      </c>
      <c r="O16714" s="1">
        <v>39934</v>
      </c>
      <c r="P16714" t="s">
        <v>90</v>
      </c>
      <c r="Q16714">
        <v>2009</v>
      </c>
      <c r="R16714" t="s">
        <v>30</v>
      </c>
      <c r="S16714" t="s">
        <v>31</v>
      </c>
      <c r="T16714" t="s">
        <v>32</v>
      </c>
      <c r="U16714" t="s">
        <v>7360</v>
      </c>
      <c r="V16714" t="s">
        <v>140</v>
      </c>
      <c r="W16714" t="s">
        <v>138</v>
      </c>
      <c r="X16714">
        <v>6.7599999999999993E-2</v>
      </c>
      <c r="Y16714" t="s">
        <v>18456</v>
      </c>
      <c r="Z16714" t="s">
        <v>18437</v>
      </c>
      <c r="AA16714">
        <v>5</v>
      </c>
      <c r="AB16714" t="s">
        <v>90</v>
      </c>
    </row>
    <row r="16715" spans="1:28" x14ac:dyDescent="0.3">
      <c r="A16715">
        <v>405167</v>
      </c>
      <c r="B16715">
        <v>452632</v>
      </c>
      <c r="C16715">
        <v>15000</v>
      </c>
      <c r="D16715">
        <v>15000</v>
      </c>
      <c r="E16715">
        <v>4776.1400000000003</v>
      </c>
      <c r="F16715">
        <v>36</v>
      </c>
      <c r="G16715">
        <v>0.13159999999999999</v>
      </c>
      <c r="H16715">
        <v>506.56</v>
      </c>
      <c r="I16715" t="s">
        <v>55</v>
      </c>
      <c r="J16715" t="s">
        <v>97</v>
      </c>
      <c r="K16715" t="s">
        <v>26</v>
      </c>
      <c r="L16715" t="s">
        <v>27</v>
      </c>
      <c r="M16715">
        <v>68004</v>
      </c>
      <c r="N16715" t="s">
        <v>50</v>
      </c>
      <c r="O16715" s="1">
        <v>39934</v>
      </c>
      <c r="P16715" t="s">
        <v>90</v>
      </c>
      <c r="Q16715">
        <v>2009</v>
      </c>
      <c r="R16715" t="s">
        <v>30</v>
      </c>
      <c r="S16715" t="s">
        <v>31</v>
      </c>
      <c r="T16715" t="s">
        <v>32</v>
      </c>
      <c r="U16715" t="s">
        <v>794</v>
      </c>
      <c r="V16715" t="s">
        <v>203</v>
      </c>
      <c r="W16715" t="s">
        <v>180</v>
      </c>
      <c r="X16715">
        <v>7.0099999999999996E-2</v>
      </c>
      <c r="Y16715" t="s">
        <v>18456</v>
      </c>
      <c r="Z16715" t="s">
        <v>18437</v>
      </c>
      <c r="AA16715">
        <v>5</v>
      </c>
      <c r="AB16715" t="s">
        <v>90</v>
      </c>
    </row>
    <row r="16716" spans="1:28" x14ac:dyDescent="0.3">
      <c r="A16716">
        <v>406340</v>
      </c>
      <c r="B16716">
        <v>454899</v>
      </c>
      <c r="C16716">
        <v>13000</v>
      </c>
      <c r="D16716">
        <v>13000</v>
      </c>
      <c r="E16716">
        <v>3125</v>
      </c>
      <c r="F16716">
        <v>36</v>
      </c>
      <c r="G16716">
        <v>0.1726</v>
      </c>
      <c r="H16716">
        <v>465.2</v>
      </c>
      <c r="I16716" t="s">
        <v>66</v>
      </c>
      <c r="J16716" t="s">
        <v>67</v>
      </c>
      <c r="K16716" t="s">
        <v>41</v>
      </c>
      <c r="L16716" t="s">
        <v>27</v>
      </c>
      <c r="M16716">
        <v>50000</v>
      </c>
      <c r="N16716" t="s">
        <v>50</v>
      </c>
      <c r="O16716" s="1">
        <v>39934</v>
      </c>
      <c r="P16716" t="s">
        <v>90</v>
      </c>
      <c r="Q16716">
        <v>2009</v>
      </c>
      <c r="R16716" t="s">
        <v>30</v>
      </c>
      <c r="S16716" t="s">
        <v>31</v>
      </c>
      <c r="T16716" t="s">
        <v>32</v>
      </c>
      <c r="U16716" t="s">
        <v>7361</v>
      </c>
      <c r="V16716" t="s">
        <v>343</v>
      </c>
      <c r="W16716" t="s">
        <v>257</v>
      </c>
      <c r="X16716">
        <v>0.16079999999999997</v>
      </c>
      <c r="Y16716" t="s">
        <v>18456</v>
      </c>
      <c r="Z16716" t="s">
        <v>18437</v>
      </c>
      <c r="AA16716">
        <v>5</v>
      </c>
      <c r="AB16716" t="s">
        <v>90</v>
      </c>
    </row>
    <row r="16717" spans="1:28" x14ac:dyDescent="0.3">
      <c r="A16717">
        <v>407571</v>
      </c>
      <c r="B16717">
        <v>457001</v>
      </c>
      <c r="C16717">
        <v>15000</v>
      </c>
      <c r="D16717">
        <v>15000</v>
      </c>
      <c r="E16717">
        <v>9656.0020669999994</v>
      </c>
      <c r="F16717">
        <v>36</v>
      </c>
      <c r="G16717">
        <v>0.13469999999999999</v>
      </c>
      <c r="H16717">
        <v>508.84</v>
      </c>
      <c r="I16717" t="s">
        <v>55</v>
      </c>
      <c r="J16717" t="s">
        <v>122</v>
      </c>
      <c r="K16717" t="s">
        <v>59</v>
      </c>
      <c r="L16717" t="s">
        <v>27</v>
      </c>
      <c r="M16717">
        <v>74424</v>
      </c>
      <c r="N16717" t="s">
        <v>50</v>
      </c>
      <c r="O16717" s="1">
        <v>39965</v>
      </c>
      <c r="P16717" t="s">
        <v>103</v>
      </c>
      <c r="Q16717">
        <v>2009</v>
      </c>
      <c r="R16717" t="s">
        <v>30</v>
      </c>
      <c r="S16717" t="s">
        <v>31</v>
      </c>
      <c r="T16717" t="s">
        <v>32</v>
      </c>
      <c r="U16717" t="s">
        <v>823</v>
      </c>
      <c r="V16717" t="s">
        <v>179</v>
      </c>
      <c r="W16717" t="s">
        <v>180</v>
      </c>
      <c r="X16717">
        <v>0.1124</v>
      </c>
      <c r="Y16717" t="s">
        <v>18456</v>
      </c>
      <c r="Z16717" t="s">
        <v>18437</v>
      </c>
      <c r="AA16717">
        <v>6</v>
      </c>
      <c r="AB16717" t="s">
        <v>18454</v>
      </c>
    </row>
    <row r="16718" spans="1:28" x14ac:dyDescent="0.3">
      <c r="A16718">
        <v>407969</v>
      </c>
      <c r="B16718">
        <v>457787</v>
      </c>
      <c r="C16718">
        <v>8000</v>
      </c>
      <c r="D16718">
        <v>8000</v>
      </c>
      <c r="E16718">
        <v>7975</v>
      </c>
      <c r="F16718">
        <v>36</v>
      </c>
      <c r="G16718">
        <v>0.12839999999999999</v>
      </c>
      <c r="H16718">
        <v>268.95</v>
      </c>
      <c r="I16718" t="s">
        <v>55</v>
      </c>
      <c r="J16718" t="s">
        <v>56</v>
      </c>
      <c r="K16718" t="s">
        <v>26</v>
      </c>
      <c r="L16718" t="s">
        <v>27</v>
      </c>
      <c r="M16718">
        <v>45000</v>
      </c>
      <c r="N16718" t="s">
        <v>50</v>
      </c>
      <c r="O16718" s="1">
        <v>39965</v>
      </c>
      <c r="P16718" t="s">
        <v>103</v>
      </c>
      <c r="Q16718">
        <v>2009</v>
      </c>
      <c r="R16718" t="s">
        <v>30</v>
      </c>
      <c r="S16718" t="s">
        <v>31</v>
      </c>
      <c r="T16718" t="s">
        <v>32</v>
      </c>
      <c r="U16718" t="s">
        <v>7362</v>
      </c>
      <c r="V16718" t="s">
        <v>173</v>
      </c>
      <c r="W16718" t="s">
        <v>174</v>
      </c>
      <c r="X16718">
        <v>0.22510000000000002</v>
      </c>
      <c r="Y16718" t="s">
        <v>18456</v>
      </c>
      <c r="Z16718" t="s">
        <v>18437</v>
      </c>
      <c r="AA16718">
        <v>6</v>
      </c>
      <c r="AB16718" t="s">
        <v>18454</v>
      </c>
    </row>
    <row r="16719" spans="1:28" x14ac:dyDescent="0.3">
      <c r="A16719">
        <v>408209</v>
      </c>
      <c r="B16719">
        <v>458144</v>
      </c>
      <c r="C16719">
        <v>15000</v>
      </c>
      <c r="D16719">
        <v>15000</v>
      </c>
      <c r="E16719">
        <v>12190.97199</v>
      </c>
      <c r="F16719">
        <v>36</v>
      </c>
      <c r="G16719">
        <v>0.12529999999999999</v>
      </c>
      <c r="H16719">
        <v>502</v>
      </c>
      <c r="I16719" t="s">
        <v>55</v>
      </c>
      <c r="J16719" t="s">
        <v>95</v>
      </c>
      <c r="K16719" t="s">
        <v>53</v>
      </c>
      <c r="L16719" t="s">
        <v>27</v>
      </c>
      <c r="M16719">
        <v>143000</v>
      </c>
      <c r="N16719" t="s">
        <v>50</v>
      </c>
      <c r="O16719" s="1">
        <v>39965</v>
      </c>
      <c r="P16719" t="s">
        <v>103</v>
      </c>
      <c r="Q16719">
        <v>2009</v>
      </c>
      <c r="R16719" t="s">
        <v>30</v>
      </c>
      <c r="S16719" t="s">
        <v>31</v>
      </c>
      <c r="T16719" t="s">
        <v>32</v>
      </c>
      <c r="U16719" t="s">
        <v>6082</v>
      </c>
      <c r="V16719" t="s">
        <v>231</v>
      </c>
      <c r="W16719" t="s">
        <v>176</v>
      </c>
      <c r="X16719">
        <v>0.16750000000000001</v>
      </c>
      <c r="Y16719" t="s">
        <v>18456</v>
      </c>
      <c r="Z16719" t="s">
        <v>18437</v>
      </c>
      <c r="AA16719">
        <v>6</v>
      </c>
      <c r="AB16719" t="s">
        <v>18454</v>
      </c>
    </row>
    <row r="16720" spans="1:28" x14ac:dyDescent="0.3">
      <c r="A16720">
        <v>408280</v>
      </c>
      <c r="B16720">
        <v>458274</v>
      </c>
      <c r="C16720">
        <v>20000</v>
      </c>
      <c r="D16720">
        <v>20000</v>
      </c>
      <c r="E16720">
        <v>4592.0837380000003</v>
      </c>
      <c r="F16720">
        <v>36</v>
      </c>
      <c r="G16720">
        <v>0.15679999999999999</v>
      </c>
      <c r="H16720">
        <v>700.04</v>
      </c>
      <c r="I16720" t="s">
        <v>24</v>
      </c>
      <c r="J16720" t="s">
        <v>63</v>
      </c>
      <c r="K16720" t="s">
        <v>41</v>
      </c>
      <c r="L16720" t="s">
        <v>27</v>
      </c>
      <c r="M16720">
        <v>117000</v>
      </c>
      <c r="N16720" t="s">
        <v>50</v>
      </c>
      <c r="O16720" s="1">
        <v>39934</v>
      </c>
      <c r="P16720" t="s">
        <v>90</v>
      </c>
      <c r="Q16720">
        <v>2009</v>
      </c>
      <c r="R16720" t="s">
        <v>30</v>
      </c>
      <c r="S16720" t="s">
        <v>31</v>
      </c>
      <c r="T16720" t="s">
        <v>32</v>
      </c>
      <c r="U16720" t="s">
        <v>1485</v>
      </c>
      <c r="V16720" t="s">
        <v>327</v>
      </c>
      <c r="W16720" t="s">
        <v>184</v>
      </c>
      <c r="X16720">
        <v>0.22020000000000001</v>
      </c>
      <c r="Y16720" t="s">
        <v>18456</v>
      </c>
      <c r="Z16720" t="s">
        <v>18437</v>
      </c>
      <c r="AA16720">
        <v>5</v>
      </c>
      <c r="AB16720" t="s">
        <v>90</v>
      </c>
    </row>
    <row r="16721" spans="1:28" x14ac:dyDescent="0.3">
      <c r="A16721">
        <v>408844</v>
      </c>
      <c r="B16721">
        <v>459211</v>
      </c>
      <c r="C16721">
        <v>9500</v>
      </c>
      <c r="D16721">
        <v>9500</v>
      </c>
      <c r="E16721">
        <v>9375</v>
      </c>
      <c r="F16721">
        <v>36</v>
      </c>
      <c r="G16721">
        <v>0.12839999999999999</v>
      </c>
      <c r="H16721">
        <v>319.38</v>
      </c>
      <c r="I16721" t="s">
        <v>55</v>
      </c>
      <c r="J16721" t="s">
        <v>56</v>
      </c>
      <c r="K16721" t="s">
        <v>26</v>
      </c>
      <c r="L16721" t="s">
        <v>27</v>
      </c>
      <c r="M16721">
        <v>77040</v>
      </c>
      <c r="N16721" t="s">
        <v>50</v>
      </c>
      <c r="O16721" s="1">
        <v>39965</v>
      </c>
      <c r="P16721" t="s">
        <v>103</v>
      </c>
      <c r="Q16721">
        <v>2009</v>
      </c>
      <c r="R16721" t="s">
        <v>30</v>
      </c>
      <c r="S16721" t="s">
        <v>31</v>
      </c>
      <c r="T16721" t="s">
        <v>32</v>
      </c>
      <c r="U16721" t="s">
        <v>847</v>
      </c>
      <c r="V16721" t="s">
        <v>139</v>
      </c>
      <c r="W16721" t="s">
        <v>138</v>
      </c>
      <c r="X16721">
        <v>8.5699999999999998E-2</v>
      </c>
      <c r="Y16721" t="s">
        <v>18456</v>
      </c>
      <c r="Z16721" t="s">
        <v>18437</v>
      </c>
      <c r="AA16721">
        <v>6</v>
      </c>
      <c r="AB16721" t="s">
        <v>18454</v>
      </c>
    </row>
    <row r="16722" spans="1:28" x14ac:dyDescent="0.3">
      <c r="A16722">
        <v>409062</v>
      </c>
      <c r="B16722">
        <v>459561</v>
      </c>
      <c r="C16722">
        <v>15000</v>
      </c>
      <c r="D16722">
        <v>15000</v>
      </c>
      <c r="E16722">
        <v>11328.826940000001</v>
      </c>
      <c r="F16722">
        <v>36</v>
      </c>
      <c r="G16722">
        <v>0.12529999999999999</v>
      </c>
      <c r="H16722">
        <v>502</v>
      </c>
      <c r="I16722" t="s">
        <v>55</v>
      </c>
      <c r="J16722" t="s">
        <v>95</v>
      </c>
      <c r="K16722" t="s">
        <v>26</v>
      </c>
      <c r="L16722" t="s">
        <v>27</v>
      </c>
      <c r="M16722">
        <v>86004</v>
      </c>
      <c r="N16722" t="s">
        <v>50</v>
      </c>
      <c r="O16722" s="1">
        <v>39965</v>
      </c>
      <c r="P16722" t="s">
        <v>103</v>
      </c>
      <c r="Q16722">
        <v>2009</v>
      </c>
      <c r="R16722" t="s">
        <v>30</v>
      </c>
      <c r="S16722" t="s">
        <v>31</v>
      </c>
      <c r="T16722" t="s">
        <v>32</v>
      </c>
      <c r="U16722" t="s">
        <v>787</v>
      </c>
      <c r="V16722" t="s">
        <v>148</v>
      </c>
      <c r="W16722" t="s">
        <v>138</v>
      </c>
      <c r="X16722">
        <v>9.4499999999999987E-2</v>
      </c>
      <c r="Y16722" t="s">
        <v>18456</v>
      </c>
      <c r="Z16722" t="s">
        <v>18437</v>
      </c>
      <c r="AA16722">
        <v>6</v>
      </c>
      <c r="AB16722" t="s">
        <v>18454</v>
      </c>
    </row>
    <row r="16723" spans="1:28" x14ac:dyDescent="0.3">
      <c r="A16723">
        <v>411199</v>
      </c>
      <c r="B16723">
        <v>463303</v>
      </c>
      <c r="C16723">
        <v>10000</v>
      </c>
      <c r="D16723">
        <v>10000</v>
      </c>
      <c r="E16723">
        <v>9450.2065380000004</v>
      </c>
      <c r="F16723">
        <v>36</v>
      </c>
      <c r="G16723">
        <v>0.1221</v>
      </c>
      <c r="H16723">
        <v>333.15</v>
      </c>
      <c r="I16723" t="s">
        <v>44</v>
      </c>
      <c r="J16723" t="s">
        <v>45</v>
      </c>
      <c r="K16723" t="s">
        <v>46</v>
      </c>
      <c r="L16723" t="s">
        <v>27</v>
      </c>
      <c r="M16723">
        <v>48000</v>
      </c>
      <c r="N16723" t="s">
        <v>50</v>
      </c>
      <c r="O16723" s="1">
        <v>39995</v>
      </c>
      <c r="P16723" t="s">
        <v>110</v>
      </c>
      <c r="Q16723">
        <v>2009</v>
      </c>
      <c r="R16723" t="s">
        <v>30</v>
      </c>
      <c r="S16723" t="s">
        <v>31</v>
      </c>
      <c r="T16723" t="s">
        <v>32</v>
      </c>
      <c r="U16723" t="s">
        <v>807</v>
      </c>
      <c r="V16723" t="s">
        <v>668</v>
      </c>
      <c r="W16723" t="s">
        <v>184</v>
      </c>
      <c r="X16723">
        <v>0.18350000000000002</v>
      </c>
      <c r="Y16723" t="s">
        <v>18456</v>
      </c>
      <c r="Z16723" t="s">
        <v>18447</v>
      </c>
      <c r="AA16723">
        <v>7</v>
      </c>
      <c r="AB16723" t="s">
        <v>18448</v>
      </c>
    </row>
    <row r="16724" spans="1:28" x14ac:dyDescent="0.3">
      <c r="A16724">
        <v>412345</v>
      </c>
      <c r="B16724">
        <v>465119</v>
      </c>
      <c r="C16724">
        <v>7000</v>
      </c>
      <c r="D16724">
        <v>7000</v>
      </c>
      <c r="E16724">
        <v>6687.96</v>
      </c>
      <c r="F16724">
        <v>36</v>
      </c>
      <c r="G16724">
        <v>0.1158</v>
      </c>
      <c r="H16724">
        <v>231.1</v>
      </c>
      <c r="I16724" t="s">
        <v>44</v>
      </c>
      <c r="J16724" t="s">
        <v>70</v>
      </c>
      <c r="K16724" t="s">
        <v>59</v>
      </c>
      <c r="L16724" t="s">
        <v>27</v>
      </c>
      <c r="M16724">
        <v>40000</v>
      </c>
      <c r="N16724" t="s">
        <v>50</v>
      </c>
      <c r="O16724" s="1">
        <v>39965</v>
      </c>
      <c r="P16724" t="s">
        <v>103</v>
      </c>
      <c r="Q16724">
        <v>2009</v>
      </c>
      <c r="R16724" t="s">
        <v>30</v>
      </c>
      <c r="S16724" t="s">
        <v>31</v>
      </c>
      <c r="T16724" t="s">
        <v>32</v>
      </c>
      <c r="U16724" t="s">
        <v>826</v>
      </c>
      <c r="V16724" t="s">
        <v>149</v>
      </c>
      <c r="W16724" t="s">
        <v>138</v>
      </c>
      <c r="X16724">
        <v>0.17370000000000002</v>
      </c>
      <c r="Y16724" t="s">
        <v>18456</v>
      </c>
      <c r="Z16724" t="s">
        <v>18437</v>
      </c>
      <c r="AA16724">
        <v>6</v>
      </c>
      <c r="AB16724" t="s">
        <v>18454</v>
      </c>
    </row>
    <row r="16725" spans="1:28" x14ac:dyDescent="0.3">
      <c r="A16725">
        <v>413026</v>
      </c>
      <c r="B16725">
        <v>465792</v>
      </c>
      <c r="C16725">
        <v>9000</v>
      </c>
      <c r="D16725">
        <v>9000</v>
      </c>
      <c r="E16725">
        <v>6800.9786519999998</v>
      </c>
      <c r="F16725">
        <v>36</v>
      </c>
      <c r="G16725">
        <v>0.13159999999999999</v>
      </c>
      <c r="H16725">
        <v>303.94</v>
      </c>
      <c r="I16725" t="s">
        <v>55</v>
      </c>
      <c r="J16725" t="s">
        <v>97</v>
      </c>
      <c r="K16725" t="s">
        <v>41</v>
      </c>
      <c r="L16725" t="s">
        <v>27</v>
      </c>
      <c r="M16725">
        <v>80000</v>
      </c>
      <c r="N16725" t="s">
        <v>50</v>
      </c>
      <c r="O16725" s="1">
        <v>39965</v>
      </c>
      <c r="P16725" t="s">
        <v>103</v>
      </c>
      <c r="Q16725">
        <v>2009</v>
      </c>
      <c r="R16725" t="s">
        <v>30</v>
      </c>
      <c r="S16725" t="s">
        <v>31</v>
      </c>
      <c r="T16725" t="s">
        <v>32</v>
      </c>
      <c r="U16725" t="s">
        <v>7363</v>
      </c>
      <c r="V16725" t="s">
        <v>245</v>
      </c>
      <c r="W16725" t="s">
        <v>236</v>
      </c>
      <c r="X16725">
        <v>0.12710000000000002</v>
      </c>
      <c r="Y16725" t="s">
        <v>18456</v>
      </c>
      <c r="Z16725" t="s">
        <v>18437</v>
      </c>
      <c r="AA16725">
        <v>6</v>
      </c>
      <c r="AB16725" t="s">
        <v>18454</v>
      </c>
    </row>
    <row r="16726" spans="1:28" x14ac:dyDescent="0.3">
      <c r="A16726">
        <v>413978</v>
      </c>
      <c r="B16726">
        <v>467822</v>
      </c>
      <c r="C16726">
        <v>21000</v>
      </c>
      <c r="D16726">
        <v>21000</v>
      </c>
      <c r="E16726">
        <v>19615.7</v>
      </c>
      <c r="F16726">
        <v>36</v>
      </c>
      <c r="G16726">
        <v>0.16320000000000001</v>
      </c>
      <c r="H16726">
        <v>741.59</v>
      </c>
      <c r="I16726" t="s">
        <v>24</v>
      </c>
      <c r="J16726" t="s">
        <v>52</v>
      </c>
      <c r="K16726" t="s">
        <v>99</v>
      </c>
      <c r="L16726" t="s">
        <v>27</v>
      </c>
      <c r="M16726">
        <v>78996</v>
      </c>
      <c r="N16726" t="s">
        <v>50</v>
      </c>
      <c r="O16726" s="1">
        <v>39965</v>
      </c>
      <c r="P16726" t="s">
        <v>103</v>
      </c>
      <c r="Q16726">
        <v>2009</v>
      </c>
      <c r="R16726" t="s">
        <v>30</v>
      </c>
      <c r="S16726" t="s">
        <v>31</v>
      </c>
      <c r="T16726" t="s">
        <v>32</v>
      </c>
      <c r="U16726" t="s">
        <v>787</v>
      </c>
      <c r="V16726" t="s">
        <v>181</v>
      </c>
      <c r="W16726" t="s">
        <v>182</v>
      </c>
      <c r="X16726">
        <v>0.1361</v>
      </c>
      <c r="Y16726" t="s">
        <v>18456</v>
      </c>
      <c r="Z16726" t="s">
        <v>18437</v>
      </c>
      <c r="AA16726">
        <v>6</v>
      </c>
      <c r="AB16726" t="s">
        <v>18454</v>
      </c>
    </row>
    <row r="16727" spans="1:28" x14ac:dyDescent="0.3">
      <c r="A16727">
        <v>414670</v>
      </c>
      <c r="B16727">
        <v>481507</v>
      </c>
      <c r="C16727">
        <v>6400</v>
      </c>
      <c r="D16727">
        <v>6400</v>
      </c>
      <c r="E16727">
        <v>6313.9995239999998</v>
      </c>
      <c r="F16727">
        <v>36</v>
      </c>
      <c r="G16727">
        <v>9.3200000000000005E-2</v>
      </c>
      <c r="H16727">
        <v>204.46</v>
      </c>
      <c r="I16727" t="s">
        <v>39</v>
      </c>
      <c r="J16727" t="s">
        <v>40</v>
      </c>
      <c r="K16727" t="s">
        <v>41</v>
      </c>
      <c r="L16727" t="s">
        <v>27</v>
      </c>
      <c r="M16727">
        <v>31224</v>
      </c>
      <c r="N16727" t="s">
        <v>50</v>
      </c>
      <c r="O16727" s="1">
        <v>39965</v>
      </c>
      <c r="P16727" t="s">
        <v>103</v>
      </c>
      <c r="Q16727">
        <v>2009</v>
      </c>
      <c r="R16727" t="s">
        <v>30</v>
      </c>
      <c r="S16727" t="s">
        <v>31</v>
      </c>
      <c r="T16727" t="s">
        <v>32</v>
      </c>
      <c r="U16727" t="s">
        <v>1260</v>
      </c>
      <c r="V16727" t="s">
        <v>171</v>
      </c>
      <c r="W16727" t="s">
        <v>172</v>
      </c>
      <c r="X16727">
        <v>0.23829999999999998</v>
      </c>
      <c r="Y16727" t="s">
        <v>18456</v>
      </c>
      <c r="Z16727" t="s">
        <v>18437</v>
      </c>
      <c r="AA16727">
        <v>6</v>
      </c>
      <c r="AB16727" t="s">
        <v>18454</v>
      </c>
    </row>
    <row r="16728" spans="1:28" x14ac:dyDescent="0.3">
      <c r="A16728">
        <v>414714</v>
      </c>
      <c r="B16728">
        <v>481557</v>
      </c>
      <c r="C16728">
        <v>12000</v>
      </c>
      <c r="D16728">
        <v>12000</v>
      </c>
      <c r="E16728">
        <v>9477.89</v>
      </c>
      <c r="F16728">
        <v>36</v>
      </c>
      <c r="G16728">
        <v>0.1158</v>
      </c>
      <c r="H16728">
        <v>396.17</v>
      </c>
      <c r="I16728" t="s">
        <v>44</v>
      </c>
      <c r="J16728" t="s">
        <v>70</v>
      </c>
      <c r="K16728" t="s">
        <v>75</v>
      </c>
      <c r="L16728" t="s">
        <v>27</v>
      </c>
      <c r="M16728">
        <v>38643</v>
      </c>
      <c r="N16728" t="s">
        <v>50</v>
      </c>
      <c r="O16728" s="1">
        <v>39965</v>
      </c>
      <c r="P16728" t="s">
        <v>103</v>
      </c>
      <c r="Q16728">
        <v>2009</v>
      </c>
      <c r="R16728" t="s">
        <v>30</v>
      </c>
      <c r="S16728" t="s">
        <v>31</v>
      </c>
      <c r="T16728" t="s">
        <v>32</v>
      </c>
      <c r="U16728" t="s">
        <v>7364</v>
      </c>
      <c r="V16728" t="s">
        <v>409</v>
      </c>
      <c r="W16728" t="s">
        <v>190</v>
      </c>
      <c r="X16728">
        <v>0.1447</v>
      </c>
      <c r="Y16728" t="s">
        <v>18456</v>
      </c>
      <c r="Z16728" t="s">
        <v>18437</v>
      </c>
      <c r="AA16728">
        <v>6</v>
      </c>
      <c r="AB16728" t="s">
        <v>18454</v>
      </c>
    </row>
    <row r="16729" spans="1:28" x14ac:dyDescent="0.3">
      <c r="A16729">
        <v>414995</v>
      </c>
      <c r="B16729">
        <v>482157</v>
      </c>
      <c r="C16729">
        <v>10000</v>
      </c>
      <c r="D16729">
        <v>10000</v>
      </c>
      <c r="E16729">
        <v>9832.2873120000004</v>
      </c>
      <c r="F16729">
        <v>36</v>
      </c>
      <c r="G16729">
        <v>0.13159999999999999</v>
      </c>
      <c r="H16729">
        <v>337.71</v>
      </c>
      <c r="I16729" t="s">
        <v>55</v>
      </c>
      <c r="J16729" t="s">
        <v>97</v>
      </c>
      <c r="K16729" t="s">
        <v>49</v>
      </c>
      <c r="L16729" t="s">
        <v>27</v>
      </c>
      <c r="M16729">
        <v>21000</v>
      </c>
      <c r="N16729" t="s">
        <v>50</v>
      </c>
      <c r="O16729" s="1">
        <v>39965</v>
      </c>
      <c r="P16729" t="s">
        <v>103</v>
      </c>
      <c r="Q16729">
        <v>2009</v>
      </c>
      <c r="R16729" t="s">
        <v>30</v>
      </c>
      <c r="S16729" t="s">
        <v>31</v>
      </c>
      <c r="T16729" t="s">
        <v>32</v>
      </c>
      <c r="U16729" t="s">
        <v>2702</v>
      </c>
      <c r="V16729" t="s">
        <v>232</v>
      </c>
      <c r="W16729" t="s">
        <v>168</v>
      </c>
      <c r="X16729">
        <v>3.8900000000000004E-2</v>
      </c>
      <c r="Y16729" t="s">
        <v>18456</v>
      </c>
      <c r="Z16729" t="s">
        <v>18437</v>
      </c>
      <c r="AA16729">
        <v>6</v>
      </c>
      <c r="AB16729" t="s">
        <v>18454</v>
      </c>
    </row>
    <row r="16730" spans="1:28" x14ac:dyDescent="0.3">
      <c r="A16730">
        <v>416914</v>
      </c>
      <c r="B16730">
        <v>485829</v>
      </c>
      <c r="C16730">
        <v>12000</v>
      </c>
      <c r="D16730">
        <v>12000</v>
      </c>
      <c r="E16730">
        <v>10713.069530000001</v>
      </c>
      <c r="F16730">
        <v>36</v>
      </c>
      <c r="G16730">
        <v>0.12839999999999999</v>
      </c>
      <c r="H16730">
        <v>403.42</v>
      </c>
      <c r="I16730" t="s">
        <v>55</v>
      </c>
      <c r="J16730" t="s">
        <v>56</v>
      </c>
      <c r="K16730" t="s">
        <v>26</v>
      </c>
      <c r="L16730" t="s">
        <v>27</v>
      </c>
      <c r="M16730">
        <v>53000</v>
      </c>
      <c r="N16730" t="s">
        <v>50</v>
      </c>
      <c r="O16730" s="1">
        <v>39995</v>
      </c>
      <c r="P16730" t="s">
        <v>110</v>
      </c>
      <c r="Q16730">
        <v>2009</v>
      </c>
      <c r="R16730" t="s">
        <v>30</v>
      </c>
      <c r="S16730" t="s">
        <v>31</v>
      </c>
      <c r="T16730" t="s">
        <v>32</v>
      </c>
      <c r="U16730" t="s">
        <v>839</v>
      </c>
      <c r="V16730" t="s">
        <v>604</v>
      </c>
      <c r="W16730" t="s">
        <v>138</v>
      </c>
      <c r="X16730">
        <v>0.22850000000000001</v>
      </c>
      <c r="Y16730" t="s">
        <v>18456</v>
      </c>
      <c r="Z16730" t="s">
        <v>18447</v>
      </c>
      <c r="AA16730">
        <v>7</v>
      </c>
      <c r="AB16730" t="s">
        <v>18448</v>
      </c>
    </row>
    <row r="16731" spans="1:28" x14ac:dyDescent="0.3">
      <c r="A16731">
        <v>417652</v>
      </c>
      <c r="B16731">
        <v>486468</v>
      </c>
      <c r="C16731">
        <v>15000</v>
      </c>
      <c r="D16731">
        <v>15000</v>
      </c>
      <c r="E16731">
        <v>12854.06863</v>
      </c>
      <c r="F16731">
        <v>36</v>
      </c>
      <c r="G16731">
        <v>0.11890000000000001</v>
      </c>
      <c r="H16731">
        <v>497.46</v>
      </c>
      <c r="I16731" t="s">
        <v>44</v>
      </c>
      <c r="J16731" t="s">
        <v>91</v>
      </c>
      <c r="K16731" t="s">
        <v>53</v>
      </c>
      <c r="L16731" t="s">
        <v>27</v>
      </c>
      <c r="M16731">
        <v>48000</v>
      </c>
      <c r="N16731" t="s">
        <v>50</v>
      </c>
      <c r="O16731" s="1">
        <v>39965</v>
      </c>
      <c r="P16731" t="s">
        <v>103</v>
      </c>
      <c r="Q16731">
        <v>2009</v>
      </c>
      <c r="R16731" t="s">
        <v>30</v>
      </c>
      <c r="S16731" t="s">
        <v>31</v>
      </c>
      <c r="T16731" t="s">
        <v>32</v>
      </c>
      <c r="U16731" t="s">
        <v>967</v>
      </c>
      <c r="V16731" t="s">
        <v>293</v>
      </c>
      <c r="W16731" t="s">
        <v>236</v>
      </c>
      <c r="X16731">
        <v>0.20269999999999999</v>
      </c>
      <c r="Y16731" t="s">
        <v>18456</v>
      </c>
      <c r="Z16731" t="s">
        <v>18437</v>
      </c>
      <c r="AA16731">
        <v>6</v>
      </c>
      <c r="AB16731" t="s">
        <v>18454</v>
      </c>
    </row>
    <row r="16732" spans="1:28" x14ac:dyDescent="0.3">
      <c r="A16732">
        <v>417865</v>
      </c>
      <c r="B16732">
        <v>460079</v>
      </c>
      <c r="C16732">
        <v>6200</v>
      </c>
      <c r="D16732">
        <v>6200</v>
      </c>
      <c r="E16732">
        <v>6150</v>
      </c>
      <c r="F16732">
        <v>36</v>
      </c>
      <c r="G16732">
        <v>0.13789999999999999</v>
      </c>
      <c r="H16732">
        <v>211.27</v>
      </c>
      <c r="I16732" t="s">
        <v>55</v>
      </c>
      <c r="J16732" t="s">
        <v>127</v>
      </c>
      <c r="K16732" t="s">
        <v>75</v>
      </c>
      <c r="L16732" t="s">
        <v>27</v>
      </c>
      <c r="M16732">
        <v>45000</v>
      </c>
      <c r="N16732" t="s">
        <v>50</v>
      </c>
      <c r="O16732" s="1">
        <v>39965</v>
      </c>
      <c r="P16732" t="s">
        <v>103</v>
      </c>
      <c r="Q16732">
        <v>2009</v>
      </c>
      <c r="R16732" t="s">
        <v>30</v>
      </c>
      <c r="S16732" t="s">
        <v>31</v>
      </c>
      <c r="T16732" t="s">
        <v>32</v>
      </c>
      <c r="U16732" t="s">
        <v>7365</v>
      </c>
      <c r="V16732" t="s">
        <v>285</v>
      </c>
      <c r="W16732" t="s">
        <v>184</v>
      </c>
      <c r="X16732">
        <v>0.17420000000000002</v>
      </c>
      <c r="Y16732" t="s">
        <v>18456</v>
      </c>
      <c r="Z16732" t="s">
        <v>18437</v>
      </c>
      <c r="AA16732">
        <v>6</v>
      </c>
      <c r="AB16732" t="s">
        <v>18454</v>
      </c>
    </row>
    <row r="16733" spans="1:28" x14ac:dyDescent="0.3">
      <c r="A16733">
        <v>419110</v>
      </c>
      <c r="B16733">
        <v>491613</v>
      </c>
      <c r="C16733">
        <v>23475</v>
      </c>
      <c r="D16733">
        <v>23475</v>
      </c>
      <c r="E16733">
        <v>19016.719570000001</v>
      </c>
      <c r="F16733">
        <v>36</v>
      </c>
      <c r="G16733">
        <v>0.1158</v>
      </c>
      <c r="H16733">
        <v>775</v>
      </c>
      <c r="I16733" t="s">
        <v>44</v>
      </c>
      <c r="J16733" t="s">
        <v>70</v>
      </c>
      <c r="K16733" t="s">
        <v>41</v>
      </c>
      <c r="L16733" t="s">
        <v>27</v>
      </c>
      <c r="M16733">
        <v>90000</v>
      </c>
      <c r="N16733" t="s">
        <v>50</v>
      </c>
      <c r="O16733" s="1">
        <v>39995</v>
      </c>
      <c r="P16733" t="s">
        <v>110</v>
      </c>
      <c r="Q16733">
        <v>2009</v>
      </c>
      <c r="R16733" t="s">
        <v>30</v>
      </c>
      <c r="S16733" t="s">
        <v>31</v>
      </c>
      <c r="T16733" t="s">
        <v>32</v>
      </c>
      <c r="U16733" t="s">
        <v>7366</v>
      </c>
      <c r="V16733" t="s">
        <v>668</v>
      </c>
      <c r="W16733" t="s">
        <v>184</v>
      </c>
      <c r="X16733">
        <v>0.15029999999999999</v>
      </c>
      <c r="Y16733" t="s">
        <v>18456</v>
      </c>
      <c r="Z16733" t="s">
        <v>18447</v>
      </c>
      <c r="AA16733">
        <v>7</v>
      </c>
      <c r="AB16733" t="s">
        <v>18448</v>
      </c>
    </row>
    <row r="16734" spans="1:28" x14ac:dyDescent="0.3">
      <c r="A16734">
        <v>420841</v>
      </c>
      <c r="B16734">
        <v>494397</v>
      </c>
      <c r="C16734">
        <v>20000</v>
      </c>
      <c r="D16734">
        <v>20000</v>
      </c>
      <c r="E16734">
        <v>17622.887719999999</v>
      </c>
      <c r="F16734">
        <v>36</v>
      </c>
      <c r="G16734">
        <v>0.16320000000000001</v>
      </c>
      <c r="H16734">
        <v>706.27</v>
      </c>
      <c r="I16734" t="s">
        <v>24</v>
      </c>
      <c r="J16734" t="s">
        <v>52</v>
      </c>
      <c r="K16734" t="s">
        <v>49</v>
      </c>
      <c r="L16734" t="s">
        <v>27</v>
      </c>
      <c r="M16734">
        <v>75600</v>
      </c>
      <c r="N16734" t="s">
        <v>50</v>
      </c>
      <c r="O16734" s="1">
        <v>39995</v>
      </c>
      <c r="P16734" t="s">
        <v>110</v>
      </c>
      <c r="Q16734">
        <v>2009</v>
      </c>
      <c r="R16734" t="s">
        <v>30</v>
      </c>
      <c r="S16734" t="s">
        <v>31</v>
      </c>
      <c r="T16734" t="s">
        <v>32</v>
      </c>
      <c r="U16734" t="s">
        <v>1075</v>
      </c>
      <c r="V16734" t="s">
        <v>297</v>
      </c>
      <c r="W16734" t="s">
        <v>180</v>
      </c>
      <c r="X16734">
        <v>0.11810000000000001</v>
      </c>
      <c r="Y16734" t="s">
        <v>18456</v>
      </c>
      <c r="Z16734" t="s">
        <v>18447</v>
      </c>
      <c r="AA16734">
        <v>7</v>
      </c>
      <c r="AB16734" t="s">
        <v>18448</v>
      </c>
    </row>
    <row r="16735" spans="1:28" x14ac:dyDescent="0.3">
      <c r="A16735">
        <v>421182</v>
      </c>
      <c r="B16735">
        <v>494951</v>
      </c>
      <c r="C16735">
        <v>7000</v>
      </c>
      <c r="D16735">
        <v>7000</v>
      </c>
      <c r="E16735">
        <v>6725</v>
      </c>
      <c r="F16735">
        <v>36</v>
      </c>
      <c r="G16735">
        <v>9.3200000000000005E-2</v>
      </c>
      <c r="H16735">
        <v>223.63</v>
      </c>
      <c r="I16735" t="s">
        <v>39</v>
      </c>
      <c r="J16735" t="s">
        <v>40</v>
      </c>
      <c r="K16735" t="s">
        <v>41</v>
      </c>
      <c r="L16735" t="s">
        <v>27</v>
      </c>
      <c r="M16735">
        <v>28704</v>
      </c>
      <c r="N16735" t="s">
        <v>50</v>
      </c>
      <c r="O16735" s="1">
        <v>39995</v>
      </c>
      <c r="P16735" t="s">
        <v>110</v>
      </c>
      <c r="Q16735">
        <v>2009</v>
      </c>
      <c r="R16735" t="s">
        <v>30</v>
      </c>
      <c r="S16735" t="s">
        <v>31</v>
      </c>
      <c r="T16735" t="s">
        <v>32</v>
      </c>
      <c r="U16735" t="s">
        <v>5420</v>
      </c>
      <c r="V16735" t="s">
        <v>271</v>
      </c>
      <c r="W16735" t="s">
        <v>247</v>
      </c>
      <c r="X16735">
        <v>0.24539999999999998</v>
      </c>
      <c r="Y16735" t="s">
        <v>18456</v>
      </c>
      <c r="Z16735" t="s">
        <v>18447</v>
      </c>
      <c r="AA16735">
        <v>7</v>
      </c>
      <c r="AB16735" t="s">
        <v>18448</v>
      </c>
    </row>
    <row r="16736" spans="1:28" x14ac:dyDescent="0.3">
      <c r="A16736">
        <v>421287</v>
      </c>
      <c r="B16736">
        <v>494878</v>
      </c>
      <c r="C16736">
        <v>15000</v>
      </c>
      <c r="D16736">
        <v>15000</v>
      </c>
      <c r="E16736">
        <v>10594.32249</v>
      </c>
      <c r="F16736">
        <v>36</v>
      </c>
      <c r="G16736">
        <v>0.1158</v>
      </c>
      <c r="H16736">
        <v>495.21</v>
      </c>
      <c r="I16736" t="s">
        <v>44</v>
      </c>
      <c r="J16736" t="s">
        <v>70</v>
      </c>
      <c r="K16736" t="s">
        <v>41</v>
      </c>
      <c r="L16736" t="s">
        <v>27</v>
      </c>
      <c r="M16736">
        <v>42000</v>
      </c>
      <c r="N16736" t="s">
        <v>50</v>
      </c>
      <c r="O16736" s="1">
        <v>39995</v>
      </c>
      <c r="P16736" t="s">
        <v>110</v>
      </c>
      <c r="Q16736">
        <v>2009</v>
      </c>
      <c r="R16736" t="s">
        <v>30</v>
      </c>
      <c r="S16736" t="s">
        <v>31</v>
      </c>
      <c r="T16736" t="s">
        <v>32</v>
      </c>
      <c r="U16736" t="s">
        <v>847</v>
      </c>
      <c r="V16736" t="s">
        <v>398</v>
      </c>
      <c r="W16736" t="s">
        <v>168</v>
      </c>
      <c r="X16736">
        <v>0.10400000000000001</v>
      </c>
      <c r="Y16736" t="s">
        <v>18456</v>
      </c>
      <c r="Z16736" t="s">
        <v>18447</v>
      </c>
      <c r="AA16736">
        <v>7</v>
      </c>
      <c r="AB16736" t="s">
        <v>18448</v>
      </c>
    </row>
    <row r="16737" spans="1:28" x14ac:dyDescent="0.3">
      <c r="A16737">
        <v>421940</v>
      </c>
      <c r="B16737">
        <v>496192</v>
      </c>
      <c r="C16737">
        <v>25000</v>
      </c>
      <c r="D16737">
        <v>25000</v>
      </c>
      <c r="E16737">
        <v>12818.801030000001</v>
      </c>
      <c r="F16737">
        <v>36</v>
      </c>
      <c r="G16737">
        <v>0.1411</v>
      </c>
      <c r="H16737">
        <v>855.73</v>
      </c>
      <c r="I16737" t="s">
        <v>35</v>
      </c>
      <c r="J16737" t="s">
        <v>106</v>
      </c>
      <c r="K16737" t="s">
        <v>41</v>
      </c>
      <c r="L16737" t="s">
        <v>27</v>
      </c>
      <c r="M16737">
        <v>90000</v>
      </c>
      <c r="N16737" t="s">
        <v>50</v>
      </c>
      <c r="O16737" s="1">
        <v>39995</v>
      </c>
      <c r="P16737" t="s">
        <v>110</v>
      </c>
      <c r="Q16737">
        <v>2009</v>
      </c>
      <c r="R16737" t="s">
        <v>30</v>
      </c>
      <c r="S16737" t="s">
        <v>31</v>
      </c>
      <c r="T16737" t="s">
        <v>32</v>
      </c>
      <c r="U16737" t="s">
        <v>7367</v>
      </c>
      <c r="V16737" t="s">
        <v>204</v>
      </c>
      <c r="W16737" t="s">
        <v>205</v>
      </c>
      <c r="X16737">
        <v>0.1167</v>
      </c>
      <c r="Y16737" t="s">
        <v>18456</v>
      </c>
      <c r="Z16737" t="s">
        <v>18447</v>
      </c>
      <c r="AA16737">
        <v>7</v>
      </c>
      <c r="AB16737" t="s">
        <v>18448</v>
      </c>
    </row>
    <row r="16738" spans="1:28" x14ac:dyDescent="0.3">
      <c r="A16738">
        <v>422847</v>
      </c>
      <c r="B16738">
        <v>497636</v>
      </c>
      <c r="C16738">
        <v>20000</v>
      </c>
      <c r="D16738">
        <v>20000</v>
      </c>
      <c r="E16738">
        <v>17197.57935</v>
      </c>
      <c r="F16738">
        <v>36</v>
      </c>
      <c r="G16738">
        <v>0.13789999999999999</v>
      </c>
      <c r="H16738">
        <v>681.51</v>
      </c>
      <c r="I16738" t="s">
        <v>55</v>
      </c>
      <c r="J16738" t="s">
        <v>127</v>
      </c>
      <c r="K16738" t="s">
        <v>41</v>
      </c>
      <c r="L16738" t="s">
        <v>27</v>
      </c>
      <c r="M16738">
        <v>103000</v>
      </c>
      <c r="N16738" t="s">
        <v>50</v>
      </c>
      <c r="O16738" s="1">
        <v>39995</v>
      </c>
      <c r="P16738" t="s">
        <v>110</v>
      </c>
      <c r="Q16738">
        <v>2009</v>
      </c>
      <c r="R16738" t="s">
        <v>30</v>
      </c>
      <c r="S16738" t="s">
        <v>31</v>
      </c>
      <c r="T16738" t="s">
        <v>32</v>
      </c>
      <c r="U16738" t="s">
        <v>782</v>
      </c>
      <c r="V16738" t="s">
        <v>270</v>
      </c>
      <c r="W16738" t="s">
        <v>170</v>
      </c>
      <c r="X16738">
        <v>0.19760000000000003</v>
      </c>
      <c r="Y16738" t="s">
        <v>18456</v>
      </c>
      <c r="Z16738" t="s">
        <v>18447</v>
      </c>
      <c r="AA16738">
        <v>7</v>
      </c>
      <c r="AB16738" t="s">
        <v>18448</v>
      </c>
    </row>
    <row r="16739" spans="1:28" x14ac:dyDescent="0.3">
      <c r="A16739">
        <v>423044</v>
      </c>
      <c r="B16739">
        <v>497957</v>
      </c>
      <c r="C16739">
        <v>14000</v>
      </c>
      <c r="D16739">
        <v>14000</v>
      </c>
      <c r="E16739">
        <v>13820.02</v>
      </c>
      <c r="F16739">
        <v>36</v>
      </c>
      <c r="G16739">
        <v>0.14419999999999999</v>
      </c>
      <c r="H16739">
        <v>481.36</v>
      </c>
      <c r="I16739" t="s">
        <v>35</v>
      </c>
      <c r="J16739" t="s">
        <v>82</v>
      </c>
      <c r="K16739" t="s">
        <v>41</v>
      </c>
      <c r="L16739" t="s">
        <v>27</v>
      </c>
      <c r="M16739">
        <v>43000</v>
      </c>
      <c r="N16739" t="s">
        <v>50</v>
      </c>
      <c r="O16739" s="1">
        <v>39995</v>
      </c>
      <c r="P16739" t="s">
        <v>110</v>
      </c>
      <c r="Q16739">
        <v>2009</v>
      </c>
      <c r="R16739" t="s">
        <v>30</v>
      </c>
      <c r="S16739" t="s">
        <v>31</v>
      </c>
      <c r="T16739" t="s">
        <v>32</v>
      </c>
      <c r="U16739" t="s">
        <v>7368</v>
      </c>
      <c r="V16739" t="s">
        <v>258</v>
      </c>
      <c r="W16739" t="s">
        <v>163</v>
      </c>
      <c r="X16739">
        <v>7.6700000000000004E-2</v>
      </c>
      <c r="Y16739" t="s">
        <v>18456</v>
      </c>
      <c r="Z16739" t="s">
        <v>18447</v>
      </c>
      <c r="AA16739">
        <v>7</v>
      </c>
      <c r="AB16739" t="s">
        <v>18448</v>
      </c>
    </row>
    <row r="16740" spans="1:28" x14ac:dyDescent="0.3">
      <c r="A16740">
        <v>423668</v>
      </c>
      <c r="B16740">
        <v>498935</v>
      </c>
      <c r="C16740">
        <v>10000</v>
      </c>
      <c r="D16740">
        <v>10000</v>
      </c>
      <c r="E16740">
        <v>9295.7820059999995</v>
      </c>
      <c r="F16740">
        <v>36</v>
      </c>
      <c r="G16740">
        <v>0.11260000000000001</v>
      </c>
      <c r="H16740">
        <v>328.64</v>
      </c>
      <c r="I16740" t="s">
        <v>44</v>
      </c>
      <c r="J16740" t="s">
        <v>48</v>
      </c>
      <c r="K16740" t="s">
        <v>46</v>
      </c>
      <c r="L16740" t="s">
        <v>27</v>
      </c>
      <c r="M16740">
        <v>50000</v>
      </c>
      <c r="N16740" t="s">
        <v>50</v>
      </c>
      <c r="O16740" s="1">
        <v>39995</v>
      </c>
      <c r="P16740" t="s">
        <v>110</v>
      </c>
      <c r="Q16740">
        <v>2009</v>
      </c>
      <c r="R16740" t="s">
        <v>30</v>
      </c>
      <c r="S16740" t="s">
        <v>31</v>
      </c>
      <c r="T16740" t="s">
        <v>32</v>
      </c>
      <c r="U16740" t="s">
        <v>7369</v>
      </c>
      <c r="V16740" t="s">
        <v>387</v>
      </c>
      <c r="W16740" t="s">
        <v>168</v>
      </c>
      <c r="X16740">
        <v>0.12240000000000001</v>
      </c>
      <c r="Y16740" t="s">
        <v>18456</v>
      </c>
      <c r="Z16740" t="s">
        <v>18447</v>
      </c>
      <c r="AA16740">
        <v>7</v>
      </c>
      <c r="AB16740" t="s">
        <v>18448</v>
      </c>
    </row>
    <row r="16741" spans="1:28" x14ac:dyDescent="0.3">
      <c r="A16741">
        <v>423819</v>
      </c>
      <c r="B16741">
        <v>498024</v>
      </c>
      <c r="C16741">
        <v>20000</v>
      </c>
      <c r="D16741">
        <v>20000</v>
      </c>
      <c r="E16741">
        <v>19275</v>
      </c>
      <c r="F16741">
        <v>36</v>
      </c>
      <c r="G16741">
        <v>0.12529999999999999</v>
      </c>
      <c r="H16741">
        <v>669.33</v>
      </c>
      <c r="I16741" t="s">
        <v>44</v>
      </c>
      <c r="J16741" t="s">
        <v>45</v>
      </c>
      <c r="K16741" t="s">
        <v>59</v>
      </c>
      <c r="L16741" t="s">
        <v>27</v>
      </c>
      <c r="M16741">
        <v>40000</v>
      </c>
      <c r="N16741" t="s">
        <v>50</v>
      </c>
      <c r="O16741" s="1">
        <v>40026</v>
      </c>
      <c r="P16741" t="s">
        <v>57</v>
      </c>
      <c r="Q16741">
        <v>2009</v>
      </c>
      <c r="R16741" t="s">
        <v>30</v>
      </c>
      <c r="S16741" t="s">
        <v>31</v>
      </c>
      <c r="T16741" t="s">
        <v>32</v>
      </c>
      <c r="U16741" t="s">
        <v>786</v>
      </c>
      <c r="V16741" t="s">
        <v>575</v>
      </c>
      <c r="W16741" t="s">
        <v>184</v>
      </c>
      <c r="X16741">
        <v>0.17760000000000001</v>
      </c>
      <c r="Y16741" t="s">
        <v>18456</v>
      </c>
      <c r="Z16741" t="s">
        <v>18447</v>
      </c>
      <c r="AA16741">
        <v>8</v>
      </c>
      <c r="AB16741" t="s">
        <v>18453</v>
      </c>
    </row>
    <row r="16742" spans="1:28" x14ac:dyDescent="0.3">
      <c r="A16742">
        <v>424513</v>
      </c>
      <c r="B16742">
        <v>500303</v>
      </c>
      <c r="C16742">
        <v>7000</v>
      </c>
      <c r="D16742">
        <v>7000</v>
      </c>
      <c r="E16742">
        <v>6425</v>
      </c>
      <c r="F16742">
        <v>36</v>
      </c>
      <c r="G16742">
        <v>0.1095</v>
      </c>
      <c r="H16742">
        <v>229</v>
      </c>
      <c r="I16742" t="s">
        <v>44</v>
      </c>
      <c r="J16742" t="s">
        <v>68</v>
      </c>
      <c r="K16742" t="s">
        <v>26</v>
      </c>
      <c r="L16742" t="s">
        <v>27</v>
      </c>
      <c r="M16742">
        <v>27720</v>
      </c>
      <c r="N16742" t="s">
        <v>50</v>
      </c>
      <c r="O16742" s="1">
        <v>39995</v>
      </c>
      <c r="P16742" t="s">
        <v>110</v>
      </c>
      <c r="Q16742">
        <v>2009</v>
      </c>
      <c r="R16742" t="s">
        <v>30</v>
      </c>
      <c r="S16742" t="s">
        <v>31</v>
      </c>
      <c r="T16742" t="s">
        <v>32</v>
      </c>
      <c r="U16742" t="s">
        <v>7370</v>
      </c>
      <c r="V16742" t="s">
        <v>149</v>
      </c>
      <c r="W16742" t="s">
        <v>138</v>
      </c>
      <c r="X16742">
        <v>0.1368</v>
      </c>
      <c r="Y16742" t="s">
        <v>18456</v>
      </c>
      <c r="Z16742" t="s">
        <v>18447</v>
      </c>
      <c r="AA16742">
        <v>7</v>
      </c>
      <c r="AB16742" t="s">
        <v>18448</v>
      </c>
    </row>
    <row r="16743" spans="1:28" x14ac:dyDescent="0.3">
      <c r="A16743">
        <v>424737</v>
      </c>
      <c r="B16743">
        <v>496429</v>
      </c>
      <c r="C16743">
        <v>10000</v>
      </c>
      <c r="D16743">
        <v>10000</v>
      </c>
      <c r="E16743">
        <v>9895.8392260000001</v>
      </c>
      <c r="F16743">
        <v>36</v>
      </c>
      <c r="G16743">
        <v>0.1221</v>
      </c>
      <c r="H16743">
        <v>333.15</v>
      </c>
      <c r="I16743" t="s">
        <v>44</v>
      </c>
      <c r="J16743" t="s">
        <v>45</v>
      </c>
      <c r="K16743" t="s">
        <v>119</v>
      </c>
      <c r="L16743" t="s">
        <v>27</v>
      </c>
      <c r="M16743">
        <v>40000</v>
      </c>
      <c r="N16743" t="s">
        <v>50</v>
      </c>
      <c r="O16743" s="1">
        <v>39995</v>
      </c>
      <c r="P16743" t="s">
        <v>110</v>
      </c>
      <c r="Q16743">
        <v>2009</v>
      </c>
      <c r="R16743" t="s">
        <v>30</v>
      </c>
      <c r="S16743" t="s">
        <v>31</v>
      </c>
      <c r="T16743" t="s">
        <v>32</v>
      </c>
      <c r="U16743" t="s">
        <v>807</v>
      </c>
      <c r="V16743" t="s">
        <v>630</v>
      </c>
      <c r="W16743" t="s">
        <v>184</v>
      </c>
      <c r="X16743">
        <v>4.5899999999999996E-2</v>
      </c>
      <c r="Y16743" t="s">
        <v>18456</v>
      </c>
      <c r="Z16743" t="s">
        <v>18447</v>
      </c>
      <c r="AA16743">
        <v>7</v>
      </c>
      <c r="AB16743" t="s">
        <v>18448</v>
      </c>
    </row>
    <row r="16744" spans="1:28" x14ac:dyDescent="0.3">
      <c r="A16744">
        <v>424783</v>
      </c>
      <c r="B16744">
        <v>500746</v>
      </c>
      <c r="C16744">
        <v>7500</v>
      </c>
      <c r="D16744">
        <v>7500</v>
      </c>
      <c r="E16744">
        <v>7450</v>
      </c>
      <c r="F16744">
        <v>36</v>
      </c>
      <c r="G16744">
        <v>0.1537</v>
      </c>
      <c r="H16744">
        <v>261.35000000000002</v>
      </c>
      <c r="I16744" t="s">
        <v>35</v>
      </c>
      <c r="J16744" t="s">
        <v>113</v>
      </c>
      <c r="K16744" t="s">
        <v>53</v>
      </c>
      <c r="L16744" t="s">
        <v>27</v>
      </c>
      <c r="M16744">
        <v>75000</v>
      </c>
      <c r="N16744" t="s">
        <v>50</v>
      </c>
      <c r="O16744" s="1">
        <v>39995</v>
      </c>
      <c r="P16744" t="s">
        <v>110</v>
      </c>
      <c r="Q16744">
        <v>2009</v>
      </c>
      <c r="R16744" t="s">
        <v>30</v>
      </c>
      <c r="S16744" t="s">
        <v>31</v>
      </c>
      <c r="T16744" t="s">
        <v>32</v>
      </c>
      <c r="U16744" t="s">
        <v>7371</v>
      </c>
      <c r="V16744" t="s">
        <v>369</v>
      </c>
      <c r="W16744" t="s">
        <v>168</v>
      </c>
      <c r="X16744">
        <v>7.0900000000000005E-2</v>
      </c>
      <c r="Y16744" t="s">
        <v>18456</v>
      </c>
      <c r="Z16744" t="s">
        <v>18447</v>
      </c>
      <c r="AA16744">
        <v>7</v>
      </c>
      <c r="AB16744" t="s">
        <v>18448</v>
      </c>
    </row>
    <row r="16745" spans="1:28" x14ac:dyDescent="0.3">
      <c r="A16745">
        <v>424873</v>
      </c>
      <c r="B16745">
        <v>500880</v>
      </c>
      <c r="C16745">
        <v>20000</v>
      </c>
      <c r="D16745">
        <v>20000</v>
      </c>
      <c r="E16745">
        <v>15754.65</v>
      </c>
      <c r="F16745">
        <v>36</v>
      </c>
      <c r="G16745">
        <v>0.1221</v>
      </c>
      <c r="H16745">
        <v>666.3</v>
      </c>
      <c r="I16745" t="s">
        <v>44</v>
      </c>
      <c r="J16745" t="s">
        <v>45</v>
      </c>
      <c r="K16745" t="s">
        <v>41</v>
      </c>
      <c r="L16745" t="s">
        <v>27</v>
      </c>
      <c r="M16745">
        <v>100000</v>
      </c>
      <c r="N16745" t="s">
        <v>50</v>
      </c>
      <c r="O16745" s="1">
        <v>39995</v>
      </c>
      <c r="P16745" t="s">
        <v>110</v>
      </c>
      <c r="Q16745">
        <v>2009</v>
      </c>
      <c r="R16745" t="s">
        <v>30</v>
      </c>
      <c r="S16745" t="s">
        <v>31</v>
      </c>
      <c r="T16745" t="s">
        <v>32</v>
      </c>
      <c r="U16745" t="s">
        <v>1817</v>
      </c>
      <c r="V16745" t="s">
        <v>139</v>
      </c>
      <c r="W16745" t="s">
        <v>138</v>
      </c>
      <c r="X16745">
        <v>8.8900000000000007E-2</v>
      </c>
      <c r="Y16745" t="s">
        <v>18456</v>
      </c>
      <c r="Z16745" t="s">
        <v>18447</v>
      </c>
      <c r="AA16745">
        <v>7</v>
      </c>
      <c r="AB16745" t="s">
        <v>18448</v>
      </c>
    </row>
    <row r="16746" spans="1:28" x14ac:dyDescent="0.3">
      <c r="A16746">
        <v>425079</v>
      </c>
      <c r="B16746">
        <v>501206</v>
      </c>
      <c r="C16746">
        <v>7800</v>
      </c>
      <c r="D16746">
        <v>7800</v>
      </c>
      <c r="E16746">
        <v>7700</v>
      </c>
      <c r="F16746">
        <v>36</v>
      </c>
      <c r="G16746">
        <v>0.1221</v>
      </c>
      <c r="H16746">
        <v>259.86</v>
      </c>
      <c r="I16746" t="s">
        <v>44</v>
      </c>
      <c r="J16746" t="s">
        <v>45</v>
      </c>
      <c r="K16746" t="s">
        <v>46</v>
      </c>
      <c r="L16746" t="s">
        <v>27</v>
      </c>
      <c r="M16746">
        <v>59000</v>
      </c>
      <c r="N16746" t="s">
        <v>50</v>
      </c>
      <c r="O16746" s="1">
        <v>39995</v>
      </c>
      <c r="P16746" t="s">
        <v>110</v>
      </c>
      <c r="Q16746">
        <v>2009</v>
      </c>
      <c r="R16746" t="s">
        <v>30</v>
      </c>
      <c r="S16746" t="s">
        <v>31</v>
      </c>
      <c r="T16746" t="s">
        <v>32</v>
      </c>
      <c r="U16746" t="s">
        <v>7372</v>
      </c>
      <c r="V16746" t="s">
        <v>409</v>
      </c>
      <c r="W16746" t="s">
        <v>190</v>
      </c>
      <c r="X16746">
        <v>0.11689999999999999</v>
      </c>
      <c r="Y16746" t="s">
        <v>18456</v>
      </c>
      <c r="Z16746" t="s">
        <v>18447</v>
      </c>
      <c r="AA16746">
        <v>7</v>
      </c>
      <c r="AB16746" t="s">
        <v>18448</v>
      </c>
    </row>
    <row r="16747" spans="1:28" x14ac:dyDescent="0.3">
      <c r="A16747">
        <v>426858</v>
      </c>
      <c r="B16747">
        <v>504130</v>
      </c>
      <c r="C16747">
        <v>10000</v>
      </c>
      <c r="D16747">
        <v>10000</v>
      </c>
      <c r="E16747">
        <v>9950</v>
      </c>
      <c r="F16747">
        <v>36</v>
      </c>
      <c r="G16747">
        <v>0.11890000000000001</v>
      </c>
      <c r="H16747">
        <v>331.64</v>
      </c>
      <c r="I16747" t="s">
        <v>44</v>
      </c>
      <c r="J16747" t="s">
        <v>91</v>
      </c>
      <c r="K16747" t="s">
        <v>61</v>
      </c>
      <c r="L16747" t="s">
        <v>27</v>
      </c>
      <c r="M16747">
        <v>90000</v>
      </c>
      <c r="N16747" t="s">
        <v>50</v>
      </c>
      <c r="O16747" s="1">
        <v>39995</v>
      </c>
      <c r="P16747" t="s">
        <v>110</v>
      </c>
      <c r="Q16747">
        <v>2009</v>
      </c>
      <c r="R16747" t="s">
        <v>30</v>
      </c>
      <c r="S16747" t="s">
        <v>31</v>
      </c>
      <c r="T16747" t="s">
        <v>32</v>
      </c>
      <c r="U16747" t="s">
        <v>807</v>
      </c>
      <c r="V16747" t="s">
        <v>389</v>
      </c>
      <c r="W16747" t="s">
        <v>176</v>
      </c>
      <c r="X16747">
        <v>0.13949999999999999</v>
      </c>
      <c r="Y16747" t="s">
        <v>18456</v>
      </c>
      <c r="Z16747" t="s">
        <v>18447</v>
      </c>
      <c r="AA16747">
        <v>7</v>
      </c>
      <c r="AB16747" t="s">
        <v>18448</v>
      </c>
    </row>
    <row r="16748" spans="1:28" x14ac:dyDescent="0.3">
      <c r="A16748">
        <v>426909</v>
      </c>
      <c r="B16748">
        <v>504217</v>
      </c>
      <c r="C16748">
        <v>11000</v>
      </c>
      <c r="D16748">
        <v>11000</v>
      </c>
      <c r="E16748">
        <v>10687.46581</v>
      </c>
      <c r="F16748">
        <v>36</v>
      </c>
      <c r="G16748">
        <v>0.14610000000000001</v>
      </c>
      <c r="H16748">
        <v>379.23</v>
      </c>
      <c r="I16748" t="s">
        <v>35</v>
      </c>
      <c r="J16748" t="s">
        <v>106</v>
      </c>
      <c r="K16748" t="s">
        <v>53</v>
      </c>
      <c r="L16748" t="s">
        <v>27</v>
      </c>
      <c r="M16748">
        <v>69000</v>
      </c>
      <c r="N16748" t="s">
        <v>50</v>
      </c>
      <c r="O16748" s="1">
        <v>40026</v>
      </c>
      <c r="P16748" t="s">
        <v>57</v>
      </c>
      <c r="Q16748">
        <v>2009</v>
      </c>
      <c r="R16748" t="s">
        <v>30</v>
      </c>
      <c r="S16748" t="s">
        <v>31</v>
      </c>
      <c r="T16748" t="s">
        <v>32</v>
      </c>
      <c r="U16748" t="s">
        <v>807</v>
      </c>
      <c r="V16748" t="s">
        <v>204</v>
      </c>
      <c r="W16748" t="s">
        <v>205</v>
      </c>
      <c r="X16748">
        <v>0.127</v>
      </c>
      <c r="Y16748" t="s">
        <v>18456</v>
      </c>
      <c r="Z16748" t="s">
        <v>18447</v>
      </c>
      <c r="AA16748">
        <v>8</v>
      </c>
      <c r="AB16748" t="s">
        <v>18453</v>
      </c>
    </row>
    <row r="16749" spans="1:28" x14ac:dyDescent="0.3">
      <c r="A16749">
        <v>427719</v>
      </c>
      <c r="B16749">
        <v>505510</v>
      </c>
      <c r="C16749">
        <v>9000</v>
      </c>
      <c r="D16749">
        <v>9000</v>
      </c>
      <c r="E16749">
        <v>8850</v>
      </c>
      <c r="F16749">
        <v>36</v>
      </c>
      <c r="G16749">
        <v>0.1221</v>
      </c>
      <c r="H16749">
        <v>299.83999999999997</v>
      </c>
      <c r="I16749" t="s">
        <v>44</v>
      </c>
      <c r="J16749" t="s">
        <v>45</v>
      </c>
      <c r="K16749" t="s">
        <v>53</v>
      </c>
      <c r="L16749" t="s">
        <v>27</v>
      </c>
      <c r="M16749">
        <v>100500</v>
      </c>
      <c r="N16749" t="s">
        <v>50</v>
      </c>
      <c r="O16749" s="1">
        <v>39995</v>
      </c>
      <c r="P16749" t="s">
        <v>110</v>
      </c>
      <c r="Q16749">
        <v>2009</v>
      </c>
      <c r="R16749" t="s">
        <v>30</v>
      </c>
      <c r="S16749" t="s">
        <v>31</v>
      </c>
      <c r="T16749" t="s">
        <v>32</v>
      </c>
      <c r="U16749" t="s">
        <v>7373</v>
      </c>
      <c r="V16749" t="s">
        <v>212</v>
      </c>
      <c r="W16749" t="s">
        <v>168</v>
      </c>
      <c r="X16749">
        <v>8.5999999999999993E-2</v>
      </c>
      <c r="Y16749" t="s">
        <v>18456</v>
      </c>
      <c r="Z16749" t="s">
        <v>18447</v>
      </c>
      <c r="AA16749">
        <v>7</v>
      </c>
      <c r="AB16749" t="s">
        <v>18448</v>
      </c>
    </row>
    <row r="16750" spans="1:28" x14ac:dyDescent="0.3">
      <c r="A16750">
        <v>428085</v>
      </c>
      <c r="B16750">
        <v>506205</v>
      </c>
      <c r="C16750">
        <v>8500</v>
      </c>
      <c r="D16750">
        <v>8500</v>
      </c>
      <c r="E16750">
        <v>8325</v>
      </c>
      <c r="F16750">
        <v>36</v>
      </c>
      <c r="G16750">
        <v>0.1221</v>
      </c>
      <c r="H16750">
        <v>283.18</v>
      </c>
      <c r="I16750" t="s">
        <v>44</v>
      </c>
      <c r="J16750" t="s">
        <v>45</v>
      </c>
      <c r="K16750" t="s">
        <v>49</v>
      </c>
      <c r="L16750" t="s">
        <v>27</v>
      </c>
      <c r="M16750">
        <v>65000</v>
      </c>
      <c r="N16750" t="s">
        <v>50</v>
      </c>
      <c r="O16750" s="1">
        <v>39995</v>
      </c>
      <c r="P16750" t="s">
        <v>110</v>
      </c>
      <c r="Q16750">
        <v>2009</v>
      </c>
      <c r="R16750" t="s">
        <v>30</v>
      </c>
      <c r="S16750" t="s">
        <v>31</v>
      </c>
      <c r="T16750" t="s">
        <v>32</v>
      </c>
      <c r="U16750" t="s">
        <v>805</v>
      </c>
      <c r="V16750" t="s">
        <v>423</v>
      </c>
      <c r="W16750" t="s">
        <v>182</v>
      </c>
      <c r="X16750">
        <v>9.1799999999999993E-2</v>
      </c>
      <c r="Y16750" t="s">
        <v>18456</v>
      </c>
      <c r="Z16750" t="s">
        <v>18447</v>
      </c>
      <c r="AA16750">
        <v>7</v>
      </c>
      <c r="AB16750" t="s">
        <v>18448</v>
      </c>
    </row>
    <row r="16751" spans="1:28" x14ac:dyDescent="0.3">
      <c r="A16751">
        <v>428460</v>
      </c>
      <c r="B16751">
        <v>507001</v>
      </c>
      <c r="C16751">
        <v>10000</v>
      </c>
      <c r="D16751">
        <v>10000</v>
      </c>
      <c r="E16751">
        <v>9775</v>
      </c>
      <c r="F16751">
        <v>36</v>
      </c>
      <c r="G16751">
        <v>9.6299999999999997E-2</v>
      </c>
      <c r="H16751">
        <v>320.95</v>
      </c>
      <c r="I16751" t="s">
        <v>39</v>
      </c>
      <c r="J16751" t="s">
        <v>87</v>
      </c>
      <c r="K16751" t="s">
        <v>41</v>
      </c>
      <c r="L16751" t="s">
        <v>27</v>
      </c>
      <c r="M16751">
        <v>75000</v>
      </c>
      <c r="N16751" t="s">
        <v>50</v>
      </c>
      <c r="O16751" s="1">
        <v>39995</v>
      </c>
      <c r="P16751" t="s">
        <v>110</v>
      </c>
      <c r="Q16751">
        <v>2009</v>
      </c>
      <c r="R16751" t="s">
        <v>30</v>
      </c>
      <c r="S16751" t="s">
        <v>31</v>
      </c>
      <c r="T16751" t="s">
        <v>32</v>
      </c>
      <c r="U16751" t="s">
        <v>7374</v>
      </c>
      <c r="V16751" t="s">
        <v>203</v>
      </c>
      <c r="W16751" t="s">
        <v>180</v>
      </c>
      <c r="X16751">
        <v>0.13789999999999999</v>
      </c>
      <c r="Y16751" t="s">
        <v>18456</v>
      </c>
      <c r="Z16751" t="s">
        <v>18447</v>
      </c>
      <c r="AA16751">
        <v>7</v>
      </c>
      <c r="AB16751" t="s">
        <v>18448</v>
      </c>
    </row>
    <row r="16752" spans="1:28" x14ac:dyDescent="0.3">
      <c r="A16752">
        <v>428482</v>
      </c>
      <c r="B16752">
        <v>507052</v>
      </c>
      <c r="C16752">
        <v>12000</v>
      </c>
      <c r="D16752">
        <v>12000</v>
      </c>
      <c r="E16752">
        <v>9992.2731650000005</v>
      </c>
      <c r="F16752">
        <v>36</v>
      </c>
      <c r="G16752">
        <v>0.1537</v>
      </c>
      <c r="H16752">
        <v>418.16</v>
      </c>
      <c r="I16752" t="s">
        <v>35</v>
      </c>
      <c r="J16752" t="s">
        <v>113</v>
      </c>
      <c r="K16752" t="s">
        <v>46</v>
      </c>
      <c r="L16752" t="s">
        <v>27</v>
      </c>
      <c r="M16752">
        <v>55000</v>
      </c>
      <c r="N16752" t="s">
        <v>50</v>
      </c>
      <c r="O16752" s="1">
        <v>39995</v>
      </c>
      <c r="P16752" t="s">
        <v>110</v>
      </c>
      <c r="Q16752">
        <v>2009</v>
      </c>
      <c r="R16752" t="s">
        <v>30</v>
      </c>
      <c r="S16752" t="s">
        <v>31</v>
      </c>
      <c r="T16752" t="s">
        <v>32</v>
      </c>
      <c r="U16752" t="s">
        <v>851</v>
      </c>
      <c r="V16752" t="s">
        <v>169</v>
      </c>
      <c r="W16752" t="s">
        <v>170</v>
      </c>
      <c r="X16752">
        <v>8.5099999999999995E-2</v>
      </c>
      <c r="Y16752" t="s">
        <v>18456</v>
      </c>
      <c r="Z16752" t="s">
        <v>18447</v>
      </c>
      <c r="AA16752">
        <v>7</v>
      </c>
      <c r="AB16752" t="s">
        <v>18448</v>
      </c>
    </row>
    <row r="16753" spans="1:28" x14ac:dyDescent="0.3">
      <c r="A16753">
        <v>429228</v>
      </c>
      <c r="B16753">
        <v>508436</v>
      </c>
      <c r="C16753">
        <v>7000</v>
      </c>
      <c r="D16753">
        <v>7000</v>
      </c>
      <c r="E16753">
        <v>6975</v>
      </c>
      <c r="F16753">
        <v>36</v>
      </c>
      <c r="G16753">
        <v>9.6299999999999997E-2</v>
      </c>
      <c r="H16753">
        <v>224.66</v>
      </c>
      <c r="I16753" t="s">
        <v>39</v>
      </c>
      <c r="J16753" t="s">
        <v>87</v>
      </c>
      <c r="K16753" t="s">
        <v>46</v>
      </c>
      <c r="L16753" t="s">
        <v>27</v>
      </c>
      <c r="M16753">
        <v>50000</v>
      </c>
      <c r="N16753" t="s">
        <v>50</v>
      </c>
      <c r="O16753" s="1">
        <v>39995</v>
      </c>
      <c r="P16753" t="s">
        <v>110</v>
      </c>
      <c r="Q16753">
        <v>2009</v>
      </c>
      <c r="R16753" t="s">
        <v>30</v>
      </c>
      <c r="S16753" t="s">
        <v>31</v>
      </c>
      <c r="T16753" t="s">
        <v>32</v>
      </c>
      <c r="U16753" t="s">
        <v>7375</v>
      </c>
      <c r="V16753" t="s">
        <v>216</v>
      </c>
      <c r="W16753" t="s">
        <v>217</v>
      </c>
      <c r="X16753">
        <v>0.12770000000000001</v>
      </c>
      <c r="Y16753" t="s">
        <v>18456</v>
      </c>
      <c r="Z16753" t="s">
        <v>18447</v>
      </c>
      <c r="AA16753">
        <v>7</v>
      </c>
      <c r="AB16753" t="s">
        <v>18448</v>
      </c>
    </row>
    <row r="16754" spans="1:28" x14ac:dyDescent="0.3">
      <c r="A16754">
        <v>429255</v>
      </c>
      <c r="B16754">
        <v>508500</v>
      </c>
      <c r="C16754">
        <v>10000</v>
      </c>
      <c r="D16754">
        <v>10000</v>
      </c>
      <c r="E16754">
        <v>9887.2473879999998</v>
      </c>
      <c r="F16754">
        <v>36</v>
      </c>
      <c r="G16754">
        <v>0.1095</v>
      </c>
      <c r="H16754">
        <v>327.14</v>
      </c>
      <c r="I16754" t="s">
        <v>44</v>
      </c>
      <c r="J16754" t="s">
        <v>68</v>
      </c>
      <c r="K16754" t="s">
        <v>41</v>
      </c>
      <c r="L16754" t="s">
        <v>27</v>
      </c>
      <c r="M16754">
        <v>50000</v>
      </c>
      <c r="N16754" t="s">
        <v>50</v>
      </c>
      <c r="O16754" s="1">
        <v>39995</v>
      </c>
      <c r="P16754" t="s">
        <v>110</v>
      </c>
      <c r="Q16754">
        <v>2009</v>
      </c>
      <c r="R16754" t="s">
        <v>30</v>
      </c>
      <c r="S16754" t="s">
        <v>31</v>
      </c>
      <c r="T16754" t="s">
        <v>32</v>
      </c>
      <c r="U16754" t="s">
        <v>887</v>
      </c>
      <c r="V16754" t="s">
        <v>199</v>
      </c>
      <c r="W16754" t="s">
        <v>200</v>
      </c>
      <c r="X16754">
        <v>8.900000000000001E-2</v>
      </c>
      <c r="Y16754" t="s">
        <v>18456</v>
      </c>
      <c r="Z16754" t="s">
        <v>18447</v>
      </c>
      <c r="AA16754">
        <v>7</v>
      </c>
      <c r="AB16754" t="s">
        <v>18448</v>
      </c>
    </row>
    <row r="16755" spans="1:28" x14ac:dyDescent="0.3">
      <c r="A16755">
        <v>429315</v>
      </c>
      <c r="B16755">
        <v>508613</v>
      </c>
      <c r="C16755">
        <v>10000</v>
      </c>
      <c r="D16755">
        <v>10000</v>
      </c>
      <c r="E16755">
        <v>9900</v>
      </c>
      <c r="F16755">
        <v>36</v>
      </c>
      <c r="G16755">
        <v>0.16</v>
      </c>
      <c r="H16755">
        <v>351.58</v>
      </c>
      <c r="I16755" t="s">
        <v>24</v>
      </c>
      <c r="J16755" t="s">
        <v>78</v>
      </c>
      <c r="K16755" t="s">
        <v>119</v>
      </c>
      <c r="L16755" t="s">
        <v>27</v>
      </c>
      <c r="M16755">
        <v>85000</v>
      </c>
      <c r="N16755" t="s">
        <v>50</v>
      </c>
      <c r="O16755" s="1">
        <v>39995</v>
      </c>
      <c r="P16755" t="s">
        <v>110</v>
      </c>
      <c r="Q16755">
        <v>2009</v>
      </c>
      <c r="R16755" t="s">
        <v>30</v>
      </c>
      <c r="S16755" t="s">
        <v>31</v>
      </c>
      <c r="T16755" t="s">
        <v>32</v>
      </c>
      <c r="U16755" t="s">
        <v>7376</v>
      </c>
      <c r="V16755" t="s">
        <v>323</v>
      </c>
      <c r="W16755" t="s">
        <v>180</v>
      </c>
      <c r="X16755">
        <v>8.5999999999999993E-2</v>
      </c>
      <c r="Y16755" t="s">
        <v>18456</v>
      </c>
      <c r="Z16755" t="s">
        <v>18447</v>
      </c>
      <c r="AA16755">
        <v>7</v>
      </c>
      <c r="AB16755" t="s">
        <v>18448</v>
      </c>
    </row>
    <row r="16756" spans="1:28" x14ac:dyDescent="0.3">
      <c r="A16756">
        <v>429347</v>
      </c>
      <c r="B16756">
        <v>508681</v>
      </c>
      <c r="C16756">
        <v>23600</v>
      </c>
      <c r="D16756">
        <v>23600</v>
      </c>
      <c r="E16756">
        <v>18762.990000000002</v>
      </c>
      <c r="F16756">
        <v>36</v>
      </c>
      <c r="G16756">
        <v>0.11890000000000001</v>
      </c>
      <c r="H16756">
        <v>782.67</v>
      </c>
      <c r="I16756" t="s">
        <v>44</v>
      </c>
      <c r="J16756" t="s">
        <v>91</v>
      </c>
      <c r="K16756" t="s">
        <v>46</v>
      </c>
      <c r="L16756" t="s">
        <v>27</v>
      </c>
      <c r="M16756">
        <v>54996</v>
      </c>
      <c r="N16756" t="s">
        <v>50</v>
      </c>
      <c r="O16756" s="1">
        <v>39995</v>
      </c>
      <c r="P16756" t="s">
        <v>110</v>
      </c>
      <c r="Q16756">
        <v>2009</v>
      </c>
      <c r="R16756" t="s">
        <v>30</v>
      </c>
      <c r="S16756" t="s">
        <v>31</v>
      </c>
      <c r="T16756" t="s">
        <v>32</v>
      </c>
      <c r="U16756" t="s">
        <v>5315</v>
      </c>
      <c r="V16756" t="s">
        <v>364</v>
      </c>
      <c r="W16756" t="s">
        <v>365</v>
      </c>
      <c r="X16756">
        <v>0.16210000000000002</v>
      </c>
      <c r="Y16756" t="s">
        <v>18456</v>
      </c>
      <c r="Z16756" t="s">
        <v>18447</v>
      </c>
      <c r="AA16756">
        <v>7</v>
      </c>
      <c r="AB16756" t="s">
        <v>18448</v>
      </c>
    </row>
    <row r="16757" spans="1:28" x14ac:dyDescent="0.3">
      <c r="A16757">
        <v>429605</v>
      </c>
      <c r="B16757">
        <v>509075</v>
      </c>
      <c r="C16757">
        <v>20000</v>
      </c>
      <c r="D16757">
        <v>20000</v>
      </c>
      <c r="E16757">
        <v>19200</v>
      </c>
      <c r="F16757">
        <v>36</v>
      </c>
      <c r="G16757">
        <v>0.11890000000000001</v>
      </c>
      <c r="H16757">
        <v>663.28</v>
      </c>
      <c r="I16757" t="s">
        <v>44</v>
      </c>
      <c r="J16757" t="s">
        <v>91</v>
      </c>
      <c r="K16757" t="s">
        <v>46</v>
      </c>
      <c r="L16757" t="s">
        <v>27</v>
      </c>
      <c r="M16757">
        <v>72000</v>
      </c>
      <c r="N16757" t="s">
        <v>50</v>
      </c>
      <c r="O16757" s="1">
        <v>40026</v>
      </c>
      <c r="P16757" t="s">
        <v>57</v>
      </c>
      <c r="Q16757">
        <v>2009</v>
      </c>
      <c r="R16757" t="s">
        <v>30</v>
      </c>
      <c r="S16757" t="s">
        <v>31</v>
      </c>
      <c r="T16757" t="s">
        <v>32</v>
      </c>
      <c r="U16757" t="s">
        <v>7377</v>
      </c>
      <c r="V16757" t="s">
        <v>268</v>
      </c>
      <c r="W16757" t="s">
        <v>217</v>
      </c>
      <c r="X16757">
        <v>0.14119999999999999</v>
      </c>
      <c r="Y16757" t="s">
        <v>18456</v>
      </c>
      <c r="Z16757" t="s">
        <v>18447</v>
      </c>
      <c r="AA16757">
        <v>8</v>
      </c>
      <c r="AB16757" t="s">
        <v>18453</v>
      </c>
    </row>
    <row r="16758" spans="1:28" x14ac:dyDescent="0.3">
      <c r="A16758">
        <v>429638</v>
      </c>
      <c r="B16758">
        <v>509125</v>
      </c>
      <c r="C16758">
        <v>9900</v>
      </c>
      <c r="D16758">
        <v>9900</v>
      </c>
      <c r="E16758">
        <v>9875</v>
      </c>
      <c r="F16758">
        <v>36</v>
      </c>
      <c r="G16758">
        <v>0.1095</v>
      </c>
      <c r="H16758">
        <v>323.87</v>
      </c>
      <c r="I16758" t="s">
        <v>44</v>
      </c>
      <c r="J16758" t="s">
        <v>68</v>
      </c>
      <c r="K16758" t="s">
        <v>49</v>
      </c>
      <c r="L16758" t="s">
        <v>27</v>
      </c>
      <c r="M16758">
        <v>39000</v>
      </c>
      <c r="N16758" t="s">
        <v>50</v>
      </c>
      <c r="O16758" s="1">
        <v>39995</v>
      </c>
      <c r="P16758" t="s">
        <v>110</v>
      </c>
      <c r="Q16758">
        <v>2009</v>
      </c>
      <c r="R16758" t="s">
        <v>30</v>
      </c>
      <c r="S16758" t="s">
        <v>31</v>
      </c>
      <c r="T16758" t="s">
        <v>32</v>
      </c>
      <c r="U16758" t="s">
        <v>7378</v>
      </c>
      <c r="V16758" t="s">
        <v>141</v>
      </c>
      <c r="W16758" t="s">
        <v>138</v>
      </c>
      <c r="X16758">
        <v>0.14649999999999999</v>
      </c>
      <c r="Y16758" t="s">
        <v>18456</v>
      </c>
      <c r="Z16758" t="s">
        <v>18447</v>
      </c>
      <c r="AA16758">
        <v>7</v>
      </c>
      <c r="AB16758" t="s">
        <v>18448</v>
      </c>
    </row>
    <row r="16759" spans="1:28" x14ac:dyDescent="0.3">
      <c r="A16759">
        <v>429770</v>
      </c>
      <c r="B16759">
        <v>509342</v>
      </c>
      <c r="C16759">
        <v>10000</v>
      </c>
      <c r="D16759">
        <v>10000</v>
      </c>
      <c r="E16759">
        <v>9610</v>
      </c>
      <c r="F16759">
        <v>36</v>
      </c>
      <c r="G16759">
        <v>0.12529999999999999</v>
      </c>
      <c r="H16759">
        <v>334.67</v>
      </c>
      <c r="I16759" t="s">
        <v>55</v>
      </c>
      <c r="J16759" t="s">
        <v>95</v>
      </c>
      <c r="K16759" t="s">
        <v>26</v>
      </c>
      <c r="L16759" t="s">
        <v>27</v>
      </c>
      <c r="M16759">
        <v>71020</v>
      </c>
      <c r="N16759" t="s">
        <v>50</v>
      </c>
      <c r="O16759" s="1">
        <v>40026</v>
      </c>
      <c r="P16759" t="s">
        <v>57</v>
      </c>
      <c r="Q16759">
        <v>2009</v>
      </c>
      <c r="R16759" t="s">
        <v>30</v>
      </c>
      <c r="S16759" t="s">
        <v>31</v>
      </c>
      <c r="T16759" t="s">
        <v>32</v>
      </c>
      <c r="U16759" t="s">
        <v>7379</v>
      </c>
      <c r="V16759" t="s">
        <v>382</v>
      </c>
      <c r="W16759" t="s">
        <v>168</v>
      </c>
      <c r="X16759">
        <v>9.8000000000000004E-2</v>
      </c>
      <c r="Y16759" t="s">
        <v>18456</v>
      </c>
      <c r="Z16759" t="s">
        <v>18447</v>
      </c>
      <c r="AA16759">
        <v>8</v>
      </c>
      <c r="AB16759" t="s">
        <v>18453</v>
      </c>
    </row>
    <row r="16760" spans="1:28" x14ac:dyDescent="0.3">
      <c r="A16760">
        <v>429812</v>
      </c>
      <c r="B16760">
        <v>374260</v>
      </c>
      <c r="C16760">
        <v>14000</v>
      </c>
      <c r="D16760">
        <v>14000</v>
      </c>
      <c r="E16760">
        <v>13811.33675</v>
      </c>
      <c r="F16760">
        <v>36</v>
      </c>
      <c r="G16760">
        <v>9.6299999999999997E-2</v>
      </c>
      <c r="H16760">
        <v>449.32</v>
      </c>
      <c r="I16760" t="s">
        <v>39</v>
      </c>
      <c r="J16760" t="s">
        <v>87</v>
      </c>
      <c r="K16760" t="s">
        <v>49</v>
      </c>
      <c r="L16760" t="s">
        <v>27</v>
      </c>
      <c r="M16760">
        <v>69575</v>
      </c>
      <c r="N16760" t="s">
        <v>50</v>
      </c>
      <c r="O16760" s="1">
        <v>39995</v>
      </c>
      <c r="P16760" t="s">
        <v>110</v>
      </c>
      <c r="Q16760">
        <v>2009</v>
      </c>
      <c r="R16760" t="s">
        <v>30</v>
      </c>
      <c r="S16760" t="s">
        <v>31</v>
      </c>
      <c r="T16760" t="s">
        <v>32</v>
      </c>
      <c r="U16760" t="s">
        <v>1821</v>
      </c>
      <c r="V16760" t="s">
        <v>231</v>
      </c>
      <c r="W16760" t="s">
        <v>176</v>
      </c>
      <c r="X16760">
        <v>0.1457</v>
      </c>
      <c r="Y16760" t="s">
        <v>18456</v>
      </c>
      <c r="Z16760" t="s">
        <v>18447</v>
      </c>
      <c r="AA16760">
        <v>7</v>
      </c>
      <c r="AB16760" t="s">
        <v>18448</v>
      </c>
    </row>
    <row r="16761" spans="1:28" x14ac:dyDescent="0.3">
      <c r="A16761">
        <v>429897</v>
      </c>
      <c r="B16761">
        <v>509522</v>
      </c>
      <c r="C16761">
        <v>8500</v>
      </c>
      <c r="D16761">
        <v>8500</v>
      </c>
      <c r="E16761">
        <v>7825</v>
      </c>
      <c r="F16761">
        <v>36</v>
      </c>
      <c r="G16761">
        <v>0.12529999999999999</v>
      </c>
      <c r="H16761">
        <v>284.47000000000003</v>
      </c>
      <c r="I16761" t="s">
        <v>55</v>
      </c>
      <c r="J16761" t="s">
        <v>95</v>
      </c>
      <c r="K16761" t="s">
        <v>41</v>
      </c>
      <c r="L16761" t="s">
        <v>27</v>
      </c>
      <c r="M16761">
        <v>25000</v>
      </c>
      <c r="N16761" t="s">
        <v>50</v>
      </c>
      <c r="O16761" s="1">
        <v>40026</v>
      </c>
      <c r="P16761" t="s">
        <v>57</v>
      </c>
      <c r="Q16761">
        <v>2009</v>
      </c>
      <c r="R16761" t="s">
        <v>30</v>
      </c>
      <c r="S16761" t="s">
        <v>31</v>
      </c>
      <c r="T16761" t="s">
        <v>32</v>
      </c>
      <c r="U16761" t="s">
        <v>7380</v>
      </c>
      <c r="V16761" t="s">
        <v>292</v>
      </c>
      <c r="W16761" t="s">
        <v>176</v>
      </c>
      <c r="X16761">
        <v>0.18719999999999998</v>
      </c>
      <c r="Y16761" t="s">
        <v>18456</v>
      </c>
      <c r="Z16761" t="s">
        <v>18447</v>
      </c>
      <c r="AA16761">
        <v>8</v>
      </c>
      <c r="AB16761" t="s">
        <v>18453</v>
      </c>
    </row>
    <row r="16762" spans="1:28" x14ac:dyDescent="0.3">
      <c r="A16762">
        <v>429999</v>
      </c>
      <c r="B16762">
        <v>509691</v>
      </c>
      <c r="C16762">
        <v>13000</v>
      </c>
      <c r="D16762">
        <v>13000</v>
      </c>
      <c r="E16762">
        <v>12900</v>
      </c>
      <c r="F16762">
        <v>36</v>
      </c>
      <c r="G16762">
        <v>0.1158</v>
      </c>
      <c r="H16762">
        <v>429.18</v>
      </c>
      <c r="I16762" t="s">
        <v>44</v>
      </c>
      <c r="J16762" t="s">
        <v>70</v>
      </c>
      <c r="K16762" t="s">
        <v>119</v>
      </c>
      <c r="L16762" t="s">
        <v>27</v>
      </c>
      <c r="M16762">
        <v>69996</v>
      </c>
      <c r="N16762" t="s">
        <v>50</v>
      </c>
      <c r="O16762" s="1">
        <v>39995</v>
      </c>
      <c r="P16762" t="s">
        <v>110</v>
      </c>
      <c r="Q16762">
        <v>2009</v>
      </c>
      <c r="R16762" t="s">
        <v>30</v>
      </c>
      <c r="S16762" t="s">
        <v>31</v>
      </c>
      <c r="T16762" t="s">
        <v>32</v>
      </c>
      <c r="U16762" t="s">
        <v>1004</v>
      </c>
      <c r="V16762" t="s">
        <v>313</v>
      </c>
      <c r="W16762" t="s">
        <v>184</v>
      </c>
      <c r="X16762">
        <v>0.1822</v>
      </c>
      <c r="Y16762" t="s">
        <v>18456</v>
      </c>
      <c r="Z16762" t="s">
        <v>18447</v>
      </c>
      <c r="AA16762">
        <v>7</v>
      </c>
      <c r="AB16762" t="s">
        <v>18448</v>
      </c>
    </row>
    <row r="16763" spans="1:28" x14ac:dyDescent="0.3">
      <c r="A16763">
        <v>430754</v>
      </c>
      <c r="B16763">
        <v>510941</v>
      </c>
      <c r="C16763">
        <v>5000</v>
      </c>
      <c r="D16763">
        <v>5000</v>
      </c>
      <c r="E16763">
        <v>4900</v>
      </c>
      <c r="F16763">
        <v>36</v>
      </c>
      <c r="G16763">
        <v>0.11890000000000001</v>
      </c>
      <c r="H16763">
        <v>165.82</v>
      </c>
      <c r="I16763" t="s">
        <v>44</v>
      </c>
      <c r="J16763" t="s">
        <v>91</v>
      </c>
      <c r="K16763" t="s">
        <v>41</v>
      </c>
      <c r="L16763" t="s">
        <v>27</v>
      </c>
      <c r="M16763">
        <v>50000</v>
      </c>
      <c r="N16763" t="s">
        <v>50</v>
      </c>
      <c r="O16763" s="1">
        <v>40026</v>
      </c>
      <c r="P16763" t="s">
        <v>57</v>
      </c>
      <c r="Q16763">
        <v>2009</v>
      </c>
      <c r="R16763" t="s">
        <v>30</v>
      </c>
      <c r="S16763" t="s">
        <v>31</v>
      </c>
      <c r="T16763" t="s">
        <v>32</v>
      </c>
      <c r="U16763" t="s">
        <v>7381</v>
      </c>
      <c r="V16763" t="s">
        <v>203</v>
      </c>
      <c r="W16763" t="s">
        <v>180</v>
      </c>
      <c r="X16763">
        <v>2.5000000000000001E-2</v>
      </c>
      <c r="Y16763" t="s">
        <v>18456</v>
      </c>
      <c r="Z16763" t="s">
        <v>18447</v>
      </c>
      <c r="AA16763">
        <v>8</v>
      </c>
      <c r="AB16763" t="s">
        <v>18453</v>
      </c>
    </row>
    <row r="16764" spans="1:28" x14ac:dyDescent="0.3">
      <c r="A16764">
        <v>431061</v>
      </c>
      <c r="B16764">
        <v>511469</v>
      </c>
      <c r="C16764">
        <v>7000</v>
      </c>
      <c r="D16764">
        <v>7000</v>
      </c>
      <c r="E16764">
        <v>6878.91</v>
      </c>
      <c r="F16764">
        <v>36</v>
      </c>
      <c r="G16764">
        <v>0.1663</v>
      </c>
      <c r="H16764">
        <v>248.29</v>
      </c>
      <c r="I16764" t="s">
        <v>24</v>
      </c>
      <c r="J16764" t="s">
        <v>93</v>
      </c>
      <c r="K16764" t="s">
        <v>75</v>
      </c>
      <c r="L16764" t="s">
        <v>27</v>
      </c>
      <c r="M16764">
        <v>30996</v>
      </c>
      <c r="N16764" t="s">
        <v>50</v>
      </c>
      <c r="O16764" s="1">
        <v>40026</v>
      </c>
      <c r="P16764" t="s">
        <v>57</v>
      </c>
      <c r="Q16764">
        <v>2009</v>
      </c>
      <c r="R16764" t="s">
        <v>30</v>
      </c>
      <c r="S16764" t="s">
        <v>31</v>
      </c>
      <c r="T16764" t="s">
        <v>32</v>
      </c>
      <c r="U16764" t="s">
        <v>1855</v>
      </c>
      <c r="V16764" t="s">
        <v>718</v>
      </c>
      <c r="W16764" t="s">
        <v>180</v>
      </c>
      <c r="X16764">
        <v>8.3199999999999996E-2</v>
      </c>
      <c r="Y16764" t="s">
        <v>18456</v>
      </c>
      <c r="Z16764" t="s">
        <v>18447</v>
      </c>
      <c r="AA16764">
        <v>8</v>
      </c>
      <c r="AB16764" t="s">
        <v>18453</v>
      </c>
    </row>
    <row r="16765" spans="1:28" x14ac:dyDescent="0.3">
      <c r="A16765">
        <v>431096</v>
      </c>
      <c r="B16765">
        <v>511534</v>
      </c>
      <c r="C16765">
        <v>8000</v>
      </c>
      <c r="D16765">
        <v>8000</v>
      </c>
      <c r="E16765">
        <v>8000</v>
      </c>
      <c r="F16765">
        <v>36</v>
      </c>
      <c r="G16765">
        <v>0.13159999999999999</v>
      </c>
      <c r="H16765">
        <v>270.17</v>
      </c>
      <c r="I16765" t="s">
        <v>55</v>
      </c>
      <c r="J16765" t="s">
        <v>97</v>
      </c>
      <c r="K16765" t="s">
        <v>46</v>
      </c>
      <c r="L16765" t="s">
        <v>27</v>
      </c>
      <c r="M16765">
        <v>50000</v>
      </c>
      <c r="N16765" t="s">
        <v>50</v>
      </c>
      <c r="O16765" s="1">
        <v>40026</v>
      </c>
      <c r="P16765" t="s">
        <v>57</v>
      </c>
      <c r="Q16765">
        <v>2009</v>
      </c>
      <c r="R16765" t="s">
        <v>30</v>
      </c>
      <c r="S16765" t="s">
        <v>31</v>
      </c>
      <c r="T16765" t="s">
        <v>32</v>
      </c>
      <c r="U16765" t="s">
        <v>823</v>
      </c>
      <c r="V16765" t="s">
        <v>439</v>
      </c>
      <c r="W16765" t="s">
        <v>223</v>
      </c>
      <c r="X16765">
        <v>9.9600000000000008E-2</v>
      </c>
      <c r="Y16765" t="s">
        <v>18456</v>
      </c>
      <c r="Z16765" t="s">
        <v>18447</v>
      </c>
      <c r="AA16765">
        <v>8</v>
      </c>
      <c r="AB16765" t="s">
        <v>18453</v>
      </c>
    </row>
    <row r="16766" spans="1:28" x14ac:dyDescent="0.3">
      <c r="A16766">
        <v>431299</v>
      </c>
      <c r="B16766">
        <v>511755</v>
      </c>
      <c r="C16766">
        <v>7000</v>
      </c>
      <c r="D16766">
        <v>7000</v>
      </c>
      <c r="E16766">
        <v>6625</v>
      </c>
      <c r="F16766">
        <v>36</v>
      </c>
      <c r="G16766">
        <v>0.1183</v>
      </c>
      <c r="H16766">
        <v>231.94</v>
      </c>
      <c r="I16766" t="s">
        <v>44</v>
      </c>
      <c r="J16766" t="s">
        <v>70</v>
      </c>
      <c r="K16766" t="s">
        <v>59</v>
      </c>
      <c r="L16766" t="s">
        <v>27</v>
      </c>
      <c r="M16766">
        <v>31221</v>
      </c>
      <c r="N16766" t="s">
        <v>50</v>
      </c>
      <c r="O16766" s="1">
        <v>40026</v>
      </c>
      <c r="P16766" t="s">
        <v>57</v>
      </c>
      <c r="Q16766">
        <v>2009</v>
      </c>
      <c r="R16766" t="s">
        <v>30</v>
      </c>
      <c r="S16766" t="s">
        <v>31</v>
      </c>
      <c r="T16766" t="s">
        <v>32</v>
      </c>
      <c r="U16766" t="s">
        <v>7382</v>
      </c>
      <c r="V16766" t="s">
        <v>258</v>
      </c>
      <c r="W16766" t="s">
        <v>163</v>
      </c>
      <c r="X16766">
        <v>5.6900000000000006E-2</v>
      </c>
      <c r="Y16766" t="s">
        <v>18456</v>
      </c>
      <c r="Z16766" t="s">
        <v>18447</v>
      </c>
      <c r="AA16766">
        <v>8</v>
      </c>
      <c r="AB16766" t="s">
        <v>18453</v>
      </c>
    </row>
    <row r="16767" spans="1:28" x14ac:dyDescent="0.3">
      <c r="A16767">
        <v>431631</v>
      </c>
      <c r="B16767">
        <v>512444</v>
      </c>
      <c r="C16767">
        <v>4900</v>
      </c>
      <c r="D16767">
        <v>4900</v>
      </c>
      <c r="E16767">
        <v>4550</v>
      </c>
      <c r="F16767">
        <v>36</v>
      </c>
      <c r="G16767">
        <v>0.12180000000000001</v>
      </c>
      <c r="H16767">
        <v>163.16999999999999</v>
      </c>
      <c r="I16767" t="s">
        <v>44</v>
      </c>
      <c r="J16767" t="s">
        <v>91</v>
      </c>
      <c r="K16767" t="s">
        <v>49</v>
      </c>
      <c r="L16767" t="s">
        <v>27</v>
      </c>
      <c r="M16767">
        <v>70000</v>
      </c>
      <c r="N16767" t="s">
        <v>50</v>
      </c>
      <c r="O16767" s="1">
        <v>40026</v>
      </c>
      <c r="P16767" t="s">
        <v>57</v>
      </c>
      <c r="Q16767">
        <v>2009</v>
      </c>
      <c r="R16767" t="s">
        <v>30</v>
      </c>
      <c r="S16767" t="s">
        <v>31</v>
      </c>
      <c r="T16767" t="s">
        <v>32</v>
      </c>
      <c r="U16767" t="s">
        <v>7383</v>
      </c>
      <c r="V16767" t="s">
        <v>387</v>
      </c>
      <c r="W16767" t="s">
        <v>168</v>
      </c>
      <c r="X16767">
        <v>0.17499999999999999</v>
      </c>
      <c r="Y16767" t="s">
        <v>18456</v>
      </c>
      <c r="Z16767" t="s">
        <v>18447</v>
      </c>
      <c r="AA16767">
        <v>8</v>
      </c>
      <c r="AB16767" t="s">
        <v>18453</v>
      </c>
    </row>
    <row r="16768" spans="1:28" x14ac:dyDescent="0.3">
      <c r="A16768">
        <v>432105</v>
      </c>
      <c r="B16768">
        <v>513380</v>
      </c>
      <c r="C16768">
        <v>8000</v>
      </c>
      <c r="D16768">
        <v>8000</v>
      </c>
      <c r="E16768">
        <v>7500</v>
      </c>
      <c r="F16768">
        <v>36</v>
      </c>
      <c r="G16768">
        <v>0.12870000000000001</v>
      </c>
      <c r="H16768">
        <v>269.07</v>
      </c>
      <c r="I16768" t="s">
        <v>55</v>
      </c>
      <c r="J16768" t="s">
        <v>95</v>
      </c>
      <c r="K16768" t="s">
        <v>59</v>
      </c>
      <c r="L16768" t="s">
        <v>27</v>
      </c>
      <c r="M16768">
        <v>26000</v>
      </c>
      <c r="N16768" t="s">
        <v>50</v>
      </c>
      <c r="O16768" s="1">
        <v>40026</v>
      </c>
      <c r="P16768" t="s">
        <v>57</v>
      </c>
      <c r="Q16768">
        <v>2009</v>
      </c>
      <c r="R16768" t="s">
        <v>30</v>
      </c>
      <c r="S16768" t="s">
        <v>31</v>
      </c>
      <c r="T16768" t="s">
        <v>32</v>
      </c>
      <c r="U16768" t="s">
        <v>7384</v>
      </c>
      <c r="V16768" t="s">
        <v>388</v>
      </c>
      <c r="W16768" t="s">
        <v>180</v>
      </c>
      <c r="X16768">
        <v>5.7200000000000001E-2</v>
      </c>
      <c r="Y16768" t="s">
        <v>18456</v>
      </c>
      <c r="Z16768" t="s">
        <v>18447</v>
      </c>
      <c r="AA16768">
        <v>8</v>
      </c>
      <c r="AB16768" t="s">
        <v>18453</v>
      </c>
    </row>
    <row r="16769" spans="1:28" x14ac:dyDescent="0.3">
      <c r="A16769">
        <v>432493</v>
      </c>
      <c r="B16769">
        <v>514038</v>
      </c>
      <c r="C16769">
        <v>13000</v>
      </c>
      <c r="D16769">
        <v>13000</v>
      </c>
      <c r="E16769">
        <v>12017.102919999999</v>
      </c>
      <c r="F16769">
        <v>36</v>
      </c>
      <c r="G16769">
        <v>0.12870000000000001</v>
      </c>
      <c r="H16769">
        <v>437.24</v>
      </c>
      <c r="I16769" t="s">
        <v>55</v>
      </c>
      <c r="J16769" t="s">
        <v>95</v>
      </c>
      <c r="K16769" t="s">
        <v>41</v>
      </c>
      <c r="L16769" t="s">
        <v>27</v>
      </c>
      <c r="M16769">
        <v>78000</v>
      </c>
      <c r="N16769" t="s">
        <v>50</v>
      </c>
      <c r="O16769" s="1">
        <v>40026</v>
      </c>
      <c r="P16769" t="s">
        <v>57</v>
      </c>
      <c r="Q16769">
        <v>2009</v>
      </c>
      <c r="R16769" t="s">
        <v>30</v>
      </c>
      <c r="S16769" t="s">
        <v>31</v>
      </c>
      <c r="T16769" t="s">
        <v>32</v>
      </c>
      <c r="U16769" t="s">
        <v>7385</v>
      </c>
      <c r="V16769" t="s">
        <v>385</v>
      </c>
      <c r="W16769" t="s">
        <v>182</v>
      </c>
      <c r="X16769">
        <v>6.2600000000000003E-2</v>
      </c>
      <c r="Y16769" t="s">
        <v>18456</v>
      </c>
      <c r="Z16769" t="s">
        <v>18447</v>
      </c>
      <c r="AA16769">
        <v>8</v>
      </c>
      <c r="AB16769" t="s">
        <v>18453</v>
      </c>
    </row>
    <row r="16770" spans="1:28" x14ac:dyDescent="0.3">
      <c r="A16770">
        <v>432628</v>
      </c>
      <c r="B16770">
        <v>513679</v>
      </c>
      <c r="C16770">
        <v>7000</v>
      </c>
      <c r="D16770">
        <v>7000</v>
      </c>
      <c r="E16770">
        <v>7000</v>
      </c>
      <c r="F16770">
        <v>36</v>
      </c>
      <c r="G16770">
        <v>7.7399999999999997E-2</v>
      </c>
      <c r="H16770">
        <v>218.54</v>
      </c>
      <c r="I16770" t="s">
        <v>39</v>
      </c>
      <c r="J16770" t="s">
        <v>108</v>
      </c>
      <c r="K16770" t="s">
        <v>26</v>
      </c>
      <c r="L16770" t="s">
        <v>27</v>
      </c>
      <c r="M16770">
        <v>52000</v>
      </c>
      <c r="N16770" t="s">
        <v>50</v>
      </c>
      <c r="O16770" s="1">
        <v>40026</v>
      </c>
      <c r="P16770" t="s">
        <v>57</v>
      </c>
      <c r="Q16770">
        <v>2009</v>
      </c>
      <c r="R16770" t="s">
        <v>30</v>
      </c>
      <c r="S16770" t="s">
        <v>31</v>
      </c>
      <c r="T16770" t="s">
        <v>32</v>
      </c>
      <c r="U16770" t="s">
        <v>887</v>
      </c>
      <c r="V16770" t="s">
        <v>183</v>
      </c>
      <c r="W16770" t="s">
        <v>184</v>
      </c>
      <c r="X16770">
        <v>2.58E-2</v>
      </c>
      <c r="Y16770" t="s">
        <v>18456</v>
      </c>
      <c r="Z16770" t="s">
        <v>18447</v>
      </c>
      <c r="AA16770">
        <v>8</v>
      </c>
      <c r="AB16770" t="s">
        <v>18453</v>
      </c>
    </row>
    <row r="16771" spans="1:28" x14ac:dyDescent="0.3">
      <c r="A16771">
        <v>432711</v>
      </c>
      <c r="B16771">
        <v>514682</v>
      </c>
      <c r="C16771">
        <v>20000</v>
      </c>
      <c r="D16771">
        <v>20000</v>
      </c>
      <c r="E16771">
        <v>19597.451529999998</v>
      </c>
      <c r="F16771">
        <v>36</v>
      </c>
      <c r="G16771">
        <v>0.12180000000000001</v>
      </c>
      <c r="H16771">
        <v>666</v>
      </c>
      <c r="I16771" t="s">
        <v>44</v>
      </c>
      <c r="J16771" t="s">
        <v>91</v>
      </c>
      <c r="K16771" t="s">
        <v>49</v>
      </c>
      <c r="L16771" t="s">
        <v>27</v>
      </c>
      <c r="M16771">
        <v>66996</v>
      </c>
      <c r="N16771" t="s">
        <v>50</v>
      </c>
      <c r="O16771" s="1">
        <v>40026</v>
      </c>
      <c r="P16771" t="s">
        <v>57</v>
      </c>
      <c r="Q16771">
        <v>2009</v>
      </c>
      <c r="R16771" t="s">
        <v>30</v>
      </c>
      <c r="S16771" t="s">
        <v>31</v>
      </c>
      <c r="T16771" t="s">
        <v>32</v>
      </c>
      <c r="U16771" t="s">
        <v>7386</v>
      </c>
      <c r="V16771" t="s">
        <v>186</v>
      </c>
      <c r="W16771" t="s">
        <v>161</v>
      </c>
      <c r="X16771">
        <v>0.2011</v>
      </c>
      <c r="Y16771" t="s">
        <v>18456</v>
      </c>
      <c r="Z16771" t="s">
        <v>18447</v>
      </c>
      <c r="AA16771">
        <v>8</v>
      </c>
      <c r="AB16771" t="s">
        <v>18453</v>
      </c>
    </row>
    <row r="16772" spans="1:28" x14ac:dyDescent="0.3">
      <c r="A16772">
        <v>432747</v>
      </c>
      <c r="B16772">
        <v>514772</v>
      </c>
      <c r="C16772">
        <v>14000</v>
      </c>
      <c r="D16772">
        <v>14000</v>
      </c>
      <c r="E16772">
        <v>13825.288699999999</v>
      </c>
      <c r="F16772">
        <v>36</v>
      </c>
      <c r="G16772">
        <v>0.16</v>
      </c>
      <c r="H16772">
        <v>492.21</v>
      </c>
      <c r="I16772" t="s">
        <v>35</v>
      </c>
      <c r="J16772" t="s">
        <v>113</v>
      </c>
      <c r="K16772" t="s">
        <v>46</v>
      </c>
      <c r="L16772" t="s">
        <v>27</v>
      </c>
      <c r="M16772">
        <v>75000</v>
      </c>
      <c r="N16772" t="s">
        <v>50</v>
      </c>
      <c r="O16772" s="1">
        <v>40026</v>
      </c>
      <c r="P16772" t="s">
        <v>57</v>
      </c>
      <c r="Q16772">
        <v>2009</v>
      </c>
      <c r="R16772" t="s">
        <v>30</v>
      </c>
      <c r="S16772" t="s">
        <v>31</v>
      </c>
      <c r="T16772" t="s">
        <v>32</v>
      </c>
      <c r="U16772" t="s">
        <v>814</v>
      </c>
      <c r="V16772" t="s">
        <v>175</v>
      </c>
      <c r="W16772" t="s">
        <v>176</v>
      </c>
      <c r="X16772">
        <v>0.16320000000000001</v>
      </c>
      <c r="Y16772" t="s">
        <v>18456</v>
      </c>
      <c r="Z16772" t="s">
        <v>18447</v>
      </c>
      <c r="AA16772">
        <v>8</v>
      </c>
      <c r="AB16772" t="s">
        <v>18453</v>
      </c>
    </row>
    <row r="16773" spans="1:28" x14ac:dyDescent="0.3">
      <c r="A16773">
        <v>432854</v>
      </c>
      <c r="B16773">
        <v>515095</v>
      </c>
      <c r="C16773">
        <v>20000</v>
      </c>
      <c r="D16773">
        <v>20000</v>
      </c>
      <c r="E16773">
        <v>9593.8249720000003</v>
      </c>
      <c r="F16773">
        <v>36</v>
      </c>
      <c r="G16773">
        <v>0.15310000000000001</v>
      </c>
      <c r="H16773">
        <v>696.31</v>
      </c>
      <c r="I16773" t="s">
        <v>35</v>
      </c>
      <c r="J16773" t="s">
        <v>36</v>
      </c>
      <c r="K16773" t="s">
        <v>88</v>
      </c>
      <c r="L16773" t="s">
        <v>27</v>
      </c>
      <c r="M16773">
        <v>78000</v>
      </c>
      <c r="N16773" t="s">
        <v>50</v>
      </c>
      <c r="O16773" s="1">
        <v>40026</v>
      </c>
      <c r="P16773" t="s">
        <v>57</v>
      </c>
      <c r="Q16773">
        <v>2009</v>
      </c>
      <c r="R16773" t="s">
        <v>30</v>
      </c>
      <c r="S16773" t="s">
        <v>31</v>
      </c>
      <c r="T16773" t="s">
        <v>32</v>
      </c>
      <c r="U16773" t="s">
        <v>7387</v>
      </c>
      <c r="V16773" t="s">
        <v>503</v>
      </c>
      <c r="W16773" t="s">
        <v>247</v>
      </c>
      <c r="X16773">
        <v>0.20519999999999999</v>
      </c>
      <c r="Y16773" t="s">
        <v>18456</v>
      </c>
      <c r="Z16773" t="s">
        <v>18447</v>
      </c>
      <c r="AA16773">
        <v>8</v>
      </c>
      <c r="AB16773" t="s">
        <v>18453</v>
      </c>
    </row>
    <row r="16774" spans="1:28" x14ac:dyDescent="0.3">
      <c r="A16774">
        <v>433053</v>
      </c>
      <c r="B16774">
        <v>515472</v>
      </c>
      <c r="C16774">
        <v>3000</v>
      </c>
      <c r="D16774">
        <v>3000</v>
      </c>
      <c r="E16774">
        <v>3000</v>
      </c>
      <c r="F16774">
        <v>36</v>
      </c>
      <c r="G16774">
        <v>0.1183</v>
      </c>
      <c r="H16774">
        <v>99.41</v>
      </c>
      <c r="I16774" t="s">
        <v>44</v>
      </c>
      <c r="J16774" t="s">
        <v>70</v>
      </c>
      <c r="K16774" t="s">
        <v>26</v>
      </c>
      <c r="L16774" t="s">
        <v>27</v>
      </c>
      <c r="M16774">
        <v>42000</v>
      </c>
      <c r="N16774" t="s">
        <v>50</v>
      </c>
      <c r="O16774" s="1">
        <v>40026</v>
      </c>
      <c r="P16774" t="s">
        <v>57</v>
      </c>
      <c r="Q16774">
        <v>2009</v>
      </c>
      <c r="R16774" t="s">
        <v>30</v>
      </c>
      <c r="S16774" t="s">
        <v>31</v>
      </c>
      <c r="T16774" t="s">
        <v>32</v>
      </c>
      <c r="U16774" t="s">
        <v>7388</v>
      </c>
      <c r="V16774" t="s">
        <v>341</v>
      </c>
      <c r="W16774" t="s">
        <v>196</v>
      </c>
      <c r="X16774">
        <v>0.2475</v>
      </c>
      <c r="Y16774" t="s">
        <v>18456</v>
      </c>
      <c r="Z16774" t="s">
        <v>18447</v>
      </c>
      <c r="AA16774">
        <v>8</v>
      </c>
      <c r="AB16774" t="s">
        <v>18453</v>
      </c>
    </row>
    <row r="16775" spans="1:28" x14ac:dyDescent="0.3">
      <c r="A16775">
        <v>433080</v>
      </c>
      <c r="B16775">
        <v>500064</v>
      </c>
      <c r="C16775">
        <v>10800</v>
      </c>
      <c r="D16775">
        <v>10800</v>
      </c>
      <c r="E16775">
        <v>10407.02</v>
      </c>
      <c r="F16775">
        <v>36</v>
      </c>
      <c r="G16775">
        <v>0.13569999999999999</v>
      </c>
      <c r="H16775">
        <v>366.86</v>
      </c>
      <c r="I16775" t="s">
        <v>55</v>
      </c>
      <c r="J16775" t="s">
        <v>97</v>
      </c>
      <c r="K16775" t="s">
        <v>46</v>
      </c>
      <c r="L16775" t="s">
        <v>27</v>
      </c>
      <c r="M16775">
        <v>55000</v>
      </c>
      <c r="N16775" t="s">
        <v>50</v>
      </c>
      <c r="O16775" s="1">
        <v>40026</v>
      </c>
      <c r="P16775" t="s">
        <v>57</v>
      </c>
      <c r="Q16775">
        <v>2009</v>
      </c>
      <c r="R16775" t="s">
        <v>30</v>
      </c>
      <c r="S16775" t="s">
        <v>31</v>
      </c>
      <c r="T16775" t="s">
        <v>32</v>
      </c>
      <c r="U16775" t="s">
        <v>7389</v>
      </c>
      <c r="V16775" t="s">
        <v>718</v>
      </c>
      <c r="W16775" t="s">
        <v>180</v>
      </c>
      <c r="X16775">
        <v>0.19850000000000001</v>
      </c>
      <c r="Y16775" t="s">
        <v>18456</v>
      </c>
      <c r="Z16775" t="s">
        <v>18447</v>
      </c>
      <c r="AA16775">
        <v>8</v>
      </c>
      <c r="AB16775" t="s">
        <v>18453</v>
      </c>
    </row>
    <row r="16776" spans="1:28" x14ac:dyDescent="0.3">
      <c r="A16776">
        <v>433106</v>
      </c>
      <c r="B16776">
        <v>515501</v>
      </c>
      <c r="C16776">
        <v>5200</v>
      </c>
      <c r="D16776">
        <v>5200</v>
      </c>
      <c r="E16776">
        <v>5100</v>
      </c>
      <c r="F16776">
        <v>36</v>
      </c>
      <c r="G16776">
        <v>0.13919999999999999</v>
      </c>
      <c r="H16776">
        <v>177.52</v>
      </c>
      <c r="I16776" t="s">
        <v>55</v>
      </c>
      <c r="J16776" t="s">
        <v>122</v>
      </c>
      <c r="K16776" t="s">
        <v>41</v>
      </c>
      <c r="L16776" t="s">
        <v>27</v>
      </c>
      <c r="M16776">
        <v>35000</v>
      </c>
      <c r="N16776" t="s">
        <v>50</v>
      </c>
      <c r="O16776" s="1">
        <v>40026</v>
      </c>
      <c r="P16776" t="s">
        <v>57</v>
      </c>
      <c r="Q16776">
        <v>2009</v>
      </c>
      <c r="R16776" t="s">
        <v>30</v>
      </c>
      <c r="S16776" t="s">
        <v>31</v>
      </c>
      <c r="T16776" t="s">
        <v>32</v>
      </c>
      <c r="U16776" t="s">
        <v>7390</v>
      </c>
      <c r="V16776" t="s">
        <v>173</v>
      </c>
      <c r="W16776" t="s">
        <v>174</v>
      </c>
      <c r="X16776">
        <v>8.09E-2</v>
      </c>
      <c r="Y16776" t="s">
        <v>18456</v>
      </c>
      <c r="Z16776" t="s">
        <v>18447</v>
      </c>
      <c r="AA16776">
        <v>8</v>
      </c>
      <c r="AB16776" t="s">
        <v>18453</v>
      </c>
    </row>
    <row r="16777" spans="1:28" x14ac:dyDescent="0.3">
      <c r="A16777">
        <v>433659</v>
      </c>
      <c r="B16777">
        <v>516627</v>
      </c>
      <c r="C16777">
        <v>19800</v>
      </c>
      <c r="D16777">
        <v>19800</v>
      </c>
      <c r="E16777">
        <v>19525</v>
      </c>
      <c r="F16777">
        <v>36</v>
      </c>
      <c r="G16777">
        <v>0.1148</v>
      </c>
      <c r="H16777">
        <v>652.78</v>
      </c>
      <c r="I16777" t="s">
        <v>44</v>
      </c>
      <c r="J16777" t="s">
        <v>48</v>
      </c>
      <c r="K16777" t="s">
        <v>61</v>
      </c>
      <c r="L16777" t="s">
        <v>27</v>
      </c>
      <c r="M16777">
        <v>116000</v>
      </c>
      <c r="N16777" t="s">
        <v>50</v>
      </c>
      <c r="O16777" s="1">
        <v>40026</v>
      </c>
      <c r="P16777" t="s">
        <v>57</v>
      </c>
      <c r="Q16777">
        <v>2009</v>
      </c>
      <c r="R16777" t="s">
        <v>30</v>
      </c>
      <c r="S16777" t="s">
        <v>31</v>
      </c>
      <c r="T16777" t="s">
        <v>32</v>
      </c>
      <c r="U16777" t="s">
        <v>7391</v>
      </c>
      <c r="V16777" t="s">
        <v>276</v>
      </c>
      <c r="W16777" t="s">
        <v>182</v>
      </c>
      <c r="X16777">
        <v>1.29E-2</v>
      </c>
      <c r="Y16777" t="s">
        <v>18456</v>
      </c>
      <c r="Z16777" t="s">
        <v>18447</v>
      </c>
      <c r="AA16777">
        <v>8</v>
      </c>
      <c r="AB16777" t="s">
        <v>18453</v>
      </c>
    </row>
    <row r="16778" spans="1:28" x14ac:dyDescent="0.3">
      <c r="A16778">
        <v>433800</v>
      </c>
      <c r="B16778">
        <v>517054</v>
      </c>
      <c r="C16778">
        <v>11750</v>
      </c>
      <c r="D16778">
        <v>11750</v>
      </c>
      <c r="E16778">
        <v>11750</v>
      </c>
      <c r="F16778">
        <v>36</v>
      </c>
      <c r="G16778">
        <v>0.15310000000000001</v>
      </c>
      <c r="H16778">
        <v>409.08</v>
      </c>
      <c r="I16778" t="s">
        <v>35</v>
      </c>
      <c r="J16778" t="s">
        <v>36</v>
      </c>
      <c r="K16778" t="s">
        <v>26</v>
      </c>
      <c r="L16778" t="s">
        <v>27</v>
      </c>
      <c r="M16778">
        <v>50004</v>
      </c>
      <c r="N16778" t="s">
        <v>50</v>
      </c>
      <c r="O16778" s="1">
        <v>40026</v>
      </c>
      <c r="P16778" t="s">
        <v>57</v>
      </c>
      <c r="Q16778">
        <v>2009</v>
      </c>
      <c r="R16778" t="s">
        <v>30</v>
      </c>
      <c r="S16778" t="s">
        <v>31</v>
      </c>
      <c r="T16778" t="s">
        <v>32</v>
      </c>
      <c r="U16778" t="s">
        <v>7176</v>
      </c>
      <c r="V16778" t="s">
        <v>288</v>
      </c>
      <c r="W16778" t="s">
        <v>238</v>
      </c>
      <c r="X16778">
        <v>0.22510000000000002</v>
      </c>
      <c r="Y16778" t="s">
        <v>18456</v>
      </c>
      <c r="Z16778" t="s">
        <v>18447</v>
      </c>
      <c r="AA16778">
        <v>8</v>
      </c>
      <c r="AB16778" t="s">
        <v>18453</v>
      </c>
    </row>
    <row r="16779" spans="1:28" x14ac:dyDescent="0.3">
      <c r="A16779">
        <v>433996</v>
      </c>
      <c r="B16779">
        <v>517419</v>
      </c>
      <c r="C16779">
        <v>6500</v>
      </c>
      <c r="D16779">
        <v>6500</v>
      </c>
      <c r="E16779">
        <v>6467.2585570000001</v>
      </c>
      <c r="F16779">
        <v>36</v>
      </c>
      <c r="G16779">
        <v>0.15310000000000001</v>
      </c>
      <c r="H16779">
        <v>226.3</v>
      </c>
      <c r="I16779" t="s">
        <v>35</v>
      </c>
      <c r="J16779" t="s">
        <v>36</v>
      </c>
      <c r="K16779" t="s">
        <v>49</v>
      </c>
      <c r="L16779" t="s">
        <v>27</v>
      </c>
      <c r="M16779">
        <v>40100</v>
      </c>
      <c r="N16779" t="s">
        <v>50</v>
      </c>
      <c r="O16779" s="1">
        <v>40026</v>
      </c>
      <c r="P16779" t="s">
        <v>57</v>
      </c>
      <c r="Q16779">
        <v>2009</v>
      </c>
      <c r="R16779" t="s">
        <v>30</v>
      </c>
      <c r="S16779" t="s">
        <v>31</v>
      </c>
      <c r="T16779" t="s">
        <v>32</v>
      </c>
      <c r="U16779" t="s">
        <v>794</v>
      </c>
      <c r="V16779" t="s">
        <v>142</v>
      </c>
      <c r="W16779" t="s">
        <v>138</v>
      </c>
      <c r="X16779">
        <v>0.2364</v>
      </c>
      <c r="Y16779" t="s">
        <v>18456</v>
      </c>
      <c r="Z16779" t="s">
        <v>18447</v>
      </c>
      <c r="AA16779">
        <v>8</v>
      </c>
      <c r="AB16779" t="s">
        <v>18453</v>
      </c>
    </row>
    <row r="16780" spans="1:28" x14ac:dyDescent="0.3">
      <c r="A16780">
        <v>434277</v>
      </c>
      <c r="B16780">
        <v>517984</v>
      </c>
      <c r="C16780">
        <v>10000</v>
      </c>
      <c r="D16780">
        <v>10000</v>
      </c>
      <c r="E16780">
        <v>9419.4324390000002</v>
      </c>
      <c r="F16780">
        <v>36</v>
      </c>
      <c r="G16780">
        <v>8.9399999999999993E-2</v>
      </c>
      <c r="H16780">
        <v>317.72000000000003</v>
      </c>
      <c r="I16780" t="s">
        <v>39</v>
      </c>
      <c r="J16780" t="s">
        <v>87</v>
      </c>
      <c r="K16780" t="s">
        <v>61</v>
      </c>
      <c r="L16780" t="s">
        <v>27</v>
      </c>
      <c r="M16780">
        <v>62000</v>
      </c>
      <c r="N16780" t="s">
        <v>50</v>
      </c>
      <c r="O16780" s="1">
        <v>40026</v>
      </c>
      <c r="P16780" t="s">
        <v>57</v>
      </c>
      <c r="Q16780">
        <v>2009</v>
      </c>
      <c r="R16780" t="s">
        <v>30</v>
      </c>
      <c r="S16780" t="s">
        <v>31</v>
      </c>
      <c r="T16780" t="s">
        <v>32</v>
      </c>
      <c r="U16780" t="s">
        <v>1014</v>
      </c>
      <c r="V16780" t="s">
        <v>228</v>
      </c>
      <c r="W16780" t="s">
        <v>223</v>
      </c>
      <c r="X16780">
        <v>0.1328</v>
      </c>
      <c r="Y16780" t="s">
        <v>18456</v>
      </c>
      <c r="Z16780" t="s">
        <v>18447</v>
      </c>
      <c r="AA16780">
        <v>8</v>
      </c>
      <c r="AB16780" t="s">
        <v>18453</v>
      </c>
    </row>
    <row r="16781" spans="1:28" x14ac:dyDescent="0.3">
      <c r="A16781">
        <v>434336</v>
      </c>
      <c r="B16781">
        <v>518060</v>
      </c>
      <c r="C16781">
        <v>4000</v>
      </c>
      <c r="D16781">
        <v>4000</v>
      </c>
      <c r="E16781">
        <v>3950</v>
      </c>
      <c r="F16781">
        <v>36</v>
      </c>
      <c r="G16781">
        <v>0.16</v>
      </c>
      <c r="H16781">
        <v>140.63</v>
      </c>
      <c r="I16781" t="s">
        <v>35</v>
      </c>
      <c r="J16781" t="s">
        <v>113</v>
      </c>
      <c r="K16781" t="s">
        <v>46</v>
      </c>
      <c r="L16781" t="s">
        <v>27</v>
      </c>
      <c r="M16781">
        <v>67000</v>
      </c>
      <c r="N16781" t="s">
        <v>50</v>
      </c>
      <c r="O16781" s="1">
        <v>40026</v>
      </c>
      <c r="P16781" t="s">
        <v>57</v>
      </c>
      <c r="Q16781">
        <v>2009</v>
      </c>
      <c r="R16781" t="s">
        <v>30</v>
      </c>
      <c r="S16781" t="s">
        <v>31</v>
      </c>
      <c r="T16781" t="s">
        <v>32</v>
      </c>
      <c r="U16781" t="s">
        <v>5761</v>
      </c>
      <c r="V16781" t="s">
        <v>266</v>
      </c>
      <c r="W16781" t="s">
        <v>267</v>
      </c>
      <c r="X16781">
        <v>0.14610000000000001</v>
      </c>
      <c r="Y16781" t="s">
        <v>18456</v>
      </c>
      <c r="Z16781" t="s">
        <v>18447</v>
      </c>
      <c r="AA16781">
        <v>8</v>
      </c>
      <c r="AB16781" t="s">
        <v>18453</v>
      </c>
    </row>
    <row r="16782" spans="1:28" x14ac:dyDescent="0.3">
      <c r="A16782">
        <v>435588</v>
      </c>
      <c r="B16782">
        <v>520635</v>
      </c>
      <c r="C16782">
        <v>17800</v>
      </c>
      <c r="D16782">
        <v>17800</v>
      </c>
      <c r="E16782">
        <v>16892.090120000001</v>
      </c>
      <c r="F16782">
        <v>36</v>
      </c>
      <c r="G16782">
        <v>0.16350000000000001</v>
      </c>
      <c r="H16782">
        <v>628.86</v>
      </c>
      <c r="I16782" t="s">
        <v>24</v>
      </c>
      <c r="J16782" t="s">
        <v>63</v>
      </c>
      <c r="K16782" t="s">
        <v>26</v>
      </c>
      <c r="L16782" t="s">
        <v>27</v>
      </c>
      <c r="M16782">
        <v>85000</v>
      </c>
      <c r="N16782" t="s">
        <v>50</v>
      </c>
      <c r="O16782" s="1">
        <v>40057</v>
      </c>
      <c r="P16782" t="s">
        <v>118</v>
      </c>
      <c r="Q16782">
        <v>2009</v>
      </c>
      <c r="R16782" t="s">
        <v>30</v>
      </c>
      <c r="S16782" t="s">
        <v>31</v>
      </c>
      <c r="T16782" t="s">
        <v>32</v>
      </c>
      <c r="U16782" t="s">
        <v>7392</v>
      </c>
      <c r="V16782" t="s">
        <v>203</v>
      </c>
      <c r="W16782" t="s">
        <v>180</v>
      </c>
      <c r="X16782">
        <v>0.1923</v>
      </c>
      <c r="Y16782" t="s">
        <v>18456</v>
      </c>
      <c r="Z16782" t="s">
        <v>18447</v>
      </c>
      <c r="AA16782">
        <v>9</v>
      </c>
      <c r="AB16782" t="s">
        <v>18451</v>
      </c>
    </row>
    <row r="16783" spans="1:28" x14ac:dyDescent="0.3">
      <c r="A16783">
        <v>436222</v>
      </c>
      <c r="B16783">
        <v>521734</v>
      </c>
      <c r="C16783">
        <v>7550</v>
      </c>
      <c r="D16783">
        <v>7550</v>
      </c>
      <c r="E16783">
        <v>7550</v>
      </c>
      <c r="F16783">
        <v>36</v>
      </c>
      <c r="G16783">
        <v>0.14610000000000001</v>
      </c>
      <c r="H16783">
        <v>260.29000000000002</v>
      </c>
      <c r="I16783" t="s">
        <v>35</v>
      </c>
      <c r="J16783" t="s">
        <v>106</v>
      </c>
      <c r="K16783" t="s">
        <v>41</v>
      </c>
      <c r="L16783" t="s">
        <v>27</v>
      </c>
      <c r="M16783">
        <v>21324</v>
      </c>
      <c r="N16783" t="s">
        <v>50</v>
      </c>
      <c r="O16783" s="1">
        <v>40026</v>
      </c>
      <c r="P16783" t="s">
        <v>57</v>
      </c>
      <c r="Q16783">
        <v>2009</v>
      </c>
      <c r="R16783" t="s">
        <v>30</v>
      </c>
      <c r="S16783" t="s">
        <v>31</v>
      </c>
      <c r="T16783" t="s">
        <v>32</v>
      </c>
      <c r="U16783" t="s">
        <v>1932</v>
      </c>
      <c r="V16783" t="s">
        <v>509</v>
      </c>
      <c r="W16783" t="s">
        <v>138</v>
      </c>
      <c r="X16783">
        <v>0.17610000000000001</v>
      </c>
      <c r="Y16783" t="s">
        <v>18456</v>
      </c>
      <c r="Z16783" t="s">
        <v>18447</v>
      </c>
      <c r="AA16783">
        <v>8</v>
      </c>
      <c r="AB16783" t="s">
        <v>18453</v>
      </c>
    </row>
    <row r="16784" spans="1:28" x14ac:dyDescent="0.3">
      <c r="A16784">
        <v>436433</v>
      </c>
      <c r="B16784">
        <v>512130</v>
      </c>
      <c r="C16784">
        <v>4000</v>
      </c>
      <c r="D16784">
        <v>4000</v>
      </c>
      <c r="E16784">
        <v>3750</v>
      </c>
      <c r="F16784">
        <v>36</v>
      </c>
      <c r="G16784">
        <v>0.1148</v>
      </c>
      <c r="H16784">
        <v>131.88</v>
      </c>
      <c r="I16784" t="s">
        <v>44</v>
      </c>
      <c r="J16784" t="s">
        <v>48</v>
      </c>
      <c r="K16784" t="s">
        <v>119</v>
      </c>
      <c r="L16784" t="s">
        <v>27</v>
      </c>
      <c r="M16784">
        <v>45204</v>
      </c>
      <c r="N16784" t="s">
        <v>50</v>
      </c>
      <c r="O16784" s="1">
        <v>40026</v>
      </c>
      <c r="P16784" t="s">
        <v>57</v>
      </c>
      <c r="Q16784">
        <v>2009</v>
      </c>
      <c r="R16784" t="s">
        <v>30</v>
      </c>
      <c r="S16784" t="s">
        <v>31</v>
      </c>
      <c r="T16784" t="s">
        <v>32</v>
      </c>
      <c r="U16784" t="s">
        <v>7393</v>
      </c>
      <c r="V16784" t="s">
        <v>201</v>
      </c>
      <c r="W16784" t="s">
        <v>163</v>
      </c>
      <c r="X16784">
        <v>0.21479999999999999</v>
      </c>
      <c r="Y16784" t="s">
        <v>18456</v>
      </c>
      <c r="Z16784" t="s">
        <v>18447</v>
      </c>
      <c r="AA16784">
        <v>8</v>
      </c>
      <c r="AB16784" t="s">
        <v>18453</v>
      </c>
    </row>
    <row r="16785" spans="1:28" x14ac:dyDescent="0.3">
      <c r="A16785">
        <v>436466</v>
      </c>
      <c r="B16785">
        <v>522651</v>
      </c>
      <c r="C16785">
        <v>20000</v>
      </c>
      <c r="D16785">
        <v>20000</v>
      </c>
      <c r="E16785">
        <v>19546.768189999999</v>
      </c>
      <c r="F16785">
        <v>36</v>
      </c>
      <c r="G16785">
        <v>0.1148</v>
      </c>
      <c r="H16785">
        <v>659.37</v>
      </c>
      <c r="I16785" t="s">
        <v>44</v>
      </c>
      <c r="J16785" t="s">
        <v>48</v>
      </c>
      <c r="K16785" t="s">
        <v>53</v>
      </c>
      <c r="L16785" t="s">
        <v>27</v>
      </c>
      <c r="M16785">
        <v>50950</v>
      </c>
      <c r="N16785" t="s">
        <v>50</v>
      </c>
      <c r="O16785" s="1">
        <v>40026</v>
      </c>
      <c r="P16785" t="s">
        <v>57</v>
      </c>
      <c r="Q16785">
        <v>2009</v>
      </c>
      <c r="R16785" t="s">
        <v>30</v>
      </c>
      <c r="S16785" t="s">
        <v>31</v>
      </c>
      <c r="T16785" t="s">
        <v>32</v>
      </c>
      <c r="U16785" t="s">
        <v>7394</v>
      </c>
      <c r="V16785" t="s">
        <v>141</v>
      </c>
      <c r="W16785" t="s">
        <v>138</v>
      </c>
      <c r="X16785">
        <v>9.1899999999999996E-2</v>
      </c>
      <c r="Y16785" t="s">
        <v>18456</v>
      </c>
      <c r="Z16785" t="s">
        <v>18447</v>
      </c>
      <c r="AA16785">
        <v>8</v>
      </c>
      <c r="AB16785" t="s">
        <v>18453</v>
      </c>
    </row>
    <row r="16786" spans="1:28" x14ac:dyDescent="0.3">
      <c r="A16786">
        <v>436567</v>
      </c>
      <c r="B16786">
        <v>522954</v>
      </c>
      <c r="C16786">
        <v>10400</v>
      </c>
      <c r="D16786">
        <v>10400</v>
      </c>
      <c r="E16786">
        <v>10350</v>
      </c>
      <c r="F16786">
        <v>36</v>
      </c>
      <c r="G16786">
        <v>0.16350000000000001</v>
      </c>
      <c r="H16786">
        <v>367.43</v>
      </c>
      <c r="I16786" t="s">
        <v>24</v>
      </c>
      <c r="J16786" t="s">
        <v>63</v>
      </c>
      <c r="K16786" t="s">
        <v>99</v>
      </c>
      <c r="L16786" t="s">
        <v>27</v>
      </c>
      <c r="M16786">
        <v>35004</v>
      </c>
      <c r="N16786" t="s">
        <v>50</v>
      </c>
      <c r="O16786" s="1">
        <v>40057</v>
      </c>
      <c r="P16786" t="s">
        <v>118</v>
      </c>
      <c r="Q16786">
        <v>2009</v>
      </c>
      <c r="R16786" t="s">
        <v>30</v>
      </c>
      <c r="S16786" t="s">
        <v>31</v>
      </c>
      <c r="T16786" t="s">
        <v>32</v>
      </c>
      <c r="U16786" t="s">
        <v>807</v>
      </c>
      <c r="V16786" t="s">
        <v>269</v>
      </c>
      <c r="W16786" t="s">
        <v>161</v>
      </c>
      <c r="X16786">
        <v>0.17449999999999999</v>
      </c>
      <c r="Y16786" t="s">
        <v>18456</v>
      </c>
      <c r="Z16786" t="s">
        <v>18447</v>
      </c>
      <c r="AA16786">
        <v>9</v>
      </c>
      <c r="AB16786" t="s">
        <v>18451</v>
      </c>
    </row>
    <row r="16787" spans="1:28" x14ac:dyDescent="0.3">
      <c r="A16787">
        <v>437167</v>
      </c>
      <c r="B16787">
        <v>524565</v>
      </c>
      <c r="C16787">
        <v>20000</v>
      </c>
      <c r="D16787">
        <v>20000</v>
      </c>
      <c r="E16787">
        <v>18703.237260000002</v>
      </c>
      <c r="F16787">
        <v>36</v>
      </c>
      <c r="G16787">
        <v>0.13220000000000001</v>
      </c>
      <c r="H16787">
        <v>676.02</v>
      </c>
      <c r="I16787" t="s">
        <v>55</v>
      </c>
      <c r="J16787" t="s">
        <v>56</v>
      </c>
      <c r="K16787" t="s">
        <v>119</v>
      </c>
      <c r="L16787" t="s">
        <v>27</v>
      </c>
      <c r="M16787">
        <v>76464</v>
      </c>
      <c r="N16787" t="s">
        <v>50</v>
      </c>
      <c r="O16787" s="1">
        <v>40057</v>
      </c>
      <c r="P16787" t="s">
        <v>118</v>
      </c>
      <c r="Q16787">
        <v>2009</v>
      </c>
      <c r="R16787" t="s">
        <v>30</v>
      </c>
      <c r="S16787" t="s">
        <v>31</v>
      </c>
      <c r="T16787" t="s">
        <v>32</v>
      </c>
      <c r="U16787" t="s">
        <v>7395</v>
      </c>
      <c r="V16787" t="s">
        <v>334</v>
      </c>
      <c r="W16787" t="s">
        <v>168</v>
      </c>
      <c r="X16787">
        <v>0.1736</v>
      </c>
      <c r="Y16787" t="s">
        <v>18456</v>
      </c>
      <c r="Z16787" t="s">
        <v>18447</v>
      </c>
      <c r="AA16787">
        <v>9</v>
      </c>
      <c r="AB16787" t="s">
        <v>18451</v>
      </c>
    </row>
    <row r="16788" spans="1:28" x14ac:dyDescent="0.3">
      <c r="A16788">
        <v>437221</v>
      </c>
      <c r="B16788">
        <v>524700</v>
      </c>
      <c r="C16788">
        <v>5000</v>
      </c>
      <c r="D16788">
        <v>5000</v>
      </c>
      <c r="E16788">
        <v>4779.1171469999999</v>
      </c>
      <c r="F16788">
        <v>36</v>
      </c>
      <c r="G16788">
        <v>0.1183</v>
      </c>
      <c r="H16788">
        <v>165.67</v>
      </c>
      <c r="I16788" t="s">
        <v>44</v>
      </c>
      <c r="J16788" t="s">
        <v>70</v>
      </c>
      <c r="K16788" t="s">
        <v>119</v>
      </c>
      <c r="L16788" t="s">
        <v>27</v>
      </c>
      <c r="M16788">
        <v>113800</v>
      </c>
      <c r="N16788" t="s">
        <v>50</v>
      </c>
      <c r="O16788" s="1">
        <v>40057</v>
      </c>
      <c r="P16788" t="s">
        <v>118</v>
      </c>
      <c r="Q16788">
        <v>2009</v>
      </c>
      <c r="R16788" t="s">
        <v>30</v>
      </c>
      <c r="S16788" t="s">
        <v>31</v>
      </c>
      <c r="T16788" t="s">
        <v>32</v>
      </c>
      <c r="U16788" t="s">
        <v>1003</v>
      </c>
      <c r="V16788" t="s">
        <v>448</v>
      </c>
      <c r="W16788" t="s">
        <v>163</v>
      </c>
      <c r="X16788">
        <v>0.1363</v>
      </c>
      <c r="Y16788" t="s">
        <v>18456</v>
      </c>
      <c r="Z16788" t="s">
        <v>18447</v>
      </c>
      <c r="AA16788">
        <v>9</v>
      </c>
      <c r="AB16788" t="s">
        <v>18451</v>
      </c>
    </row>
    <row r="16789" spans="1:28" x14ac:dyDescent="0.3">
      <c r="A16789">
        <v>437307</v>
      </c>
      <c r="B16789">
        <v>524885</v>
      </c>
      <c r="C16789">
        <v>13000</v>
      </c>
      <c r="D16789">
        <v>13000</v>
      </c>
      <c r="E16789">
        <v>12650</v>
      </c>
      <c r="F16789">
        <v>36</v>
      </c>
      <c r="G16789">
        <v>0.12870000000000001</v>
      </c>
      <c r="H16789">
        <v>437.24</v>
      </c>
      <c r="I16789" t="s">
        <v>55</v>
      </c>
      <c r="J16789" t="s">
        <v>95</v>
      </c>
      <c r="K16789" t="s">
        <v>61</v>
      </c>
      <c r="L16789" t="s">
        <v>27</v>
      </c>
      <c r="M16789">
        <v>43000</v>
      </c>
      <c r="N16789" t="s">
        <v>50</v>
      </c>
      <c r="O16789" s="1">
        <v>40057</v>
      </c>
      <c r="P16789" t="s">
        <v>118</v>
      </c>
      <c r="Q16789">
        <v>2009</v>
      </c>
      <c r="R16789" t="s">
        <v>30</v>
      </c>
      <c r="S16789" t="s">
        <v>31</v>
      </c>
      <c r="T16789" t="s">
        <v>32</v>
      </c>
      <c r="U16789" t="s">
        <v>810</v>
      </c>
      <c r="V16789" t="s">
        <v>183</v>
      </c>
      <c r="W16789" t="s">
        <v>184</v>
      </c>
      <c r="X16789">
        <v>0.14929999999999999</v>
      </c>
      <c r="Y16789" t="s">
        <v>18456</v>
      </c>
      <c r="Z16789" t="s">
        <v>18447</v>
      </c>
      <c r="AA16789">
        <v>9</v>
      </c>
      <c r="AB16789" t="s">
        <v>18451</v>
      </c>
    </row>
    <row r="16790" spans="1:28" x14ac:dyDescent="0.3">
      <c r="A16790">
        <v>437399</v>
      </c>
      <c r="B16790">
        <v>525081</v>
      </c>
      <c r="C16790">
        <v>20000</v>
      </c>
      <c r="D16790">
        <v>20000</v>
      </c>
      <c r="E16790">
        <v>19875.989300000001</v>
      </c>
      <c r="F16790">
        <v>36</v>
      </c>
      <c r="G16790">
        <v>0.12529999999999999</v>
      </c>
      <c r="H16790">
        <v>669.33</v>
      </c>
      <c r="I16790" t="s">
        <v>44</v>
      </c>
      <c r="J16790" t="s">
        <v>45</v>
      </c>
      <c r="K16790" t="s">
        <v>26</v>
      </c>
      <c r="L16790" t="s">
        <v>27</v>
      </c>
      <c r="M16790">
        <v>35364</v>
      </c>
      <c r="N16790" t="s">
        <v>50</v>
      </c>
      <c r="O16790" s="1">
        <v>40057</v>
      </c>
      <c r="P16790" t="s">
        <v>118</v>
      </c>
      <c r="Q16790">
        <v>2009</v>
      </c>
      <c r="R16790" t="s">
        <v>30</v>
      </c>
      <c r="S16790" t="s">
        <v>31</v>
      </c>
      <c r="T16790" t="s">
        <v>32</v>
      </c>
      <c r="U16790" t="s">
        <v>7396</v>
      </c>
      <c r="V16790" t="s">
        <v>203</v>
      </c>
      <c r="W16790" t="s">
        <v>180</v>
      </c>
      <c r="X16790">
        <v>0.16969999999999999</v>
      </c>
      <c r="Y16790" t="s">
        <v>18456</v>
      </c>
      <c r="Z16790" t="s">
        <v>18447</v>
      </c>
      <c r="AA16790">
        <v>9</v>
      </c>
      <c r="AB16790" t="s">
        <v>18451</v>
      </c>
    </row>
    <row r="16791" spans="1:28" x14ac:dyDescent="0.3">
      <c r="A16791">
        <v>437422</v>
      </c>
      <c r="B16791">
        <v>525002</v>
      </c>
      <c r="C16791">
        <v>8000</v>
      </c>
      <c r="D16791">
        <v>8000</v>
      </c>
      <c r="E16791">
        <v>7880.699302</v>
      </c>
      <c r="F16791">
        <v>36</v>
      </c>
      <c r="G16791">
        <v>0.13569999999999999</v>
      </c>
      <c r="H16791">
        <v>271.75</v>
      </c>
      <c r="I16791" t="s">
        <v>55</v>
      </c>
      <c r="J16791" t="s">
        <v>97</v>
      </c>
      <c r="K16791" t="s">
        <v>88</v>
      </c>
      <c r="L16791" t="s">
        <v>27</v>
      </c>
      <c r="M16791">
        <v>132640</v>
      </c>
      <c r="N16791" t="s">
        <v>50</v>
      </c>
      <c r="O16791" s="1">
        <v>40057</v>
      </c>
      <c r="P16791" t="s">
        <v>118</v>
      </c>
      <c r="Q16791">
        <v>2009</v>
      </c>
      <c r="R16791" t="s">
        <v>30</v>
      </c>
      <c r="S16791" t="s">
        <v>31</v>
      </c>
      <c r="T16791" t="s">
        <v>32</v>
      </c>
      <c r="U16791" t="s">
        <v>5462</v>
      </c>
      <c r="V16791" t="s">
        <v>304</v>
      </c>
      <c r="W16791" t="s">
        <v>172</v>
      </c>
      <c r="X16791">
        <v>0.17679999999999998</v>
      </c>
      <c r="Y16791" t="s">
        <v>18456</v>
      </c>
      <c r="Z16791" t="s">
        <v>18447</v>
      </c>
      <c r="AA16791">
        <v>9</v>
      </c>
      <c r="AB16791" t="s">
        <v>18451</v>
      </c>
    </row>
    <row r="16792" spans="1:28" x14ac:dyDescent="0.3">
      <c r="A16792">
        <v>437992</v>
      </c>
      <c r="B16792">
        <v>526916</v>
      </c>
      <c r="C16792">
        <v>12000</v>
      </c>
      <c r="D16792">
        <v>12000</v>
      </c>
      <c r="E16792">
        <v>11830.063829999999</v>
      </c>
      <c r="F16792">
        <v>36</v>
      </c>
      <c r="G16792">
        <v>0.1426</v>
      </c>
      <c r="H16792">
        <v>411.67</v>
      </c>
      <c r="I16792" t="s">
        <v>55</v>
      </c>
      <c r="J16792" t="s">
        <v>127</v>
      </c>
      <c r="K16792" t="s">
        <v>41</v>
      </c>
      <c r="L16792" t="s">
        <v>27</v>
      </c>
      <c r="M16792">
        <v>56000</v>
      </c>
      <c r="N16792" t="s">
        <v>50</v>
      </c>
      <c r="O16792" s="1">
        <v>40057</v>
      </c>
      <c r="P16792" t="s">
        <v>118</v>
      </c>
      <c r="Q16792">
        <v>2009</v>
      </c>
      <c r="R16792" t="s">
        <v>30</v>
      </c>
      <c r="S16792" t="s">
        <v>31</v>
      </c>
      <c r="T16792" t="s">
        <v>32</v>
      </c>
      <c r="U16792" t="s">
        <v>787</v>
      </c>
      <c r="V16792" t="s">
        <v>265</v>
      </c>
      <c r="W16792" t="s">
        <v>223</v>
      </c>
      <c r="X16792">
        <v>0.14550000000000002</v>
      </c>
      <c r="Y16792" t="s">
        <v>18456</v>
      </c>
      <c r="Z16792" t="s">
        <v>18447</v>
      </c>
      <c r="AA16792">
        <v>9</v>
      </c>
      <c r="AB16792" t="s">
        <v>18451</v>
      </c>
    </row>
    <row r="16793" spans="1:28" x14ac:dyDescent="0.3">
      <c r="A16793">
        <v>438410</v>
      </c>
      <c r="B16793">
        <v>528111</v>
      </c>
      <c r="C16793">
        <v>12000</v>
      </c>
      <c r="D16793">
        <v>12000</v>
      </c>
      <c r="E16793">
        <v>11728.81322</v>
      </c>
      <c r="F16793">
        <v>36</v>
      </c>
      <c r="G16793">
        <v>0.12529999999999999</v>
      </c>
      <c r="H16793">
        <v>401.6</v>
      </c>
      <c r="I16793" t="s">
        <v>44</v>
      </c>
      <c r="J16793" t="s">
        <v>45</v>
      </c>
      <c r="K16793" t="s">
        <v>49</v>
      </c>
      <c r="L16793" t="s">
        <v>27</v>
      </c>
      <c r="M16793">
        <v>48996</v>
      </c>
      <c r="N16793" t="s">
        <v>50</v>
      </c>
      <c r="O16793" s="1">
        <v>40057</v>
      </c>
      <c r="P16793" t="s">
        <v>118</v>
      </c>
      <c r="Q16793">
        <v>2009</v>
      </c>
      <c r="R16793" t="s">
        <v>30</v>
      </c>
      <c r="S16793" t="s">
        <v>31</v>
      </c>
      <c r="T16793" t="s">
        <v>32</v>
      </c>
      <c r="U16793" t="s">
        <v>807</v>
      </c>
      <c r="V16793" t="s">
        <v>265</v>
      </c>
      <c r="W16793" t="s">
        <v>223</v>
      </c>
      <c r="X16793">
        <v>9.9199999999999997E-2</v>
      </c>
      <c r="Y16793" t="s">
        <v>18456</v>
      </c>
      <c r="Z16793" t="s">
        <v>18447</v>
      </c>
      <c r="AA16793">
        <v>9</v>
      </c>
      <c r="AB16793" t="s">
        <v>18451</v>
      </c>
    </row>
    <row r="16794" spans="1:28" x14ac:dyDescent="0.3">
      <c r="A16794">
        <v>438763</v>
      </c>
      <c r="B16794">
        <v>529013</v>
      </c>
      <c r="C16794">
        <v>7200</v>
      </c>
      <c r="D16794">
        <v>7200</v>
      </c>
      <c r="E16794">
        <v>6900</v>
      </c>
      <c r="F16794">
        <v>36</v>
      </c>
      <c r="G16794">
        <v>8.5900000000000004E-2</v>
      </c>
      <c r="H16794">
        <v>227.6</v>
      </c>
      <c r="I16794" t="s">
        <v>39</v>
      </c>
      <c r="J16794" t="s">
        <v>40</v>
      </c>
      <c r="K16794" t="s">
        <v>46</v>
      </c>
      <c r="L16794" t="s">
        <v>27</v>
      </c>
      <c r="M16794">
        <v>112123</v>
      </c>
      <c r="N16794" t="s">
        <v>50</v>
      </c>
      <c r="O16794" s="1">
        <v>40057</v>
      </c>
      <c r="P16794" t="s">
        <v>118</v>
      </c>
      <c r="Q16794">
        <v>2009</v>
      </c>
      <c r="R16794" t="s">
        <v>30</v>
      </c>
      <c r="S16794" t="s">
        <v>31</v>
      </c>
      <c r="T16794" t="s">
        <v>32</v>
      </c>
      <c r="U16794" t="s">
        <v>7150</v>
      </c>
      <c r="V16794" t="s">
        <v>307</v>
      </c>
      <c r="W16794" t="s">
        <v>168</v>
      </c>
      <c r="X16794">
        <v>0.1389</v>
      </c>
      <c r="Y16794" t="s">
        <v>18456</v>
      </c>
      <c r="Z16794" t="s">
        <v>18447</v>
      </c>
      <c r="AA16794">
        <v>9</v>
      </c>
      <c r="AB16794" t="s">
        <v>18451</v>
      </c>
    </row>
    <row r="16795" spans="1:28" x14ac:dyDescent="0.3">
      <c r="A16795">
        <v>438984</v>
      </c>
      <c r="B16795">
        <v>529573</v>
      </c>
      <c r="C16795">
        <v>8450</v>
      </c>
      <c r="D16795">
        <v>8450</v>
      </c>
      <c r="E16795">
        <v>8363.2727099999993</v>
      </c>
      <c r="F16795">
        <v>36</v>
      </c>
      <c r="G16795">
        <v>8.5900000000000004E-2</v>
      </c>
      <c r="H16795">
        <v>267.11</v>
      </c>
      <c r="I16795" t="s">
        <v>39</v>
      </c>
      <c r="J16795" t="s">
        <v>40</v>
      </c>
      <c r="K16795" t="s">
        <v>41</v>
      </c>
      <c r="L16795" t="s">
        <v>27</v>
      </c>
      <c r="M16795">
        <v>42000</v>
      </c>
      <c r="N16795" t="s">
        <v>50</v>
      </c>
      <c r="O16795" s="1">
        <v>40057</v>
      </c>
      <c r="P16795" t="s">
        <v>118</v>
      </c>
      <c r="Q16795">
        <v>2009</v>
      </c>
      <c r="R16795" t="s">
        <v>30</v>
      </c>
      <c r="S16795" t="s">
        <v>31</v>
      </c>
      <c r="T16795" t="s">
        <v>32</v>
      </c>
      <c r="U16795" t="s">
        <v>7397</v>
      </c>
      <c r="V16795" t="s">
        <v>181</v>
      </c>
      <c r="W16795" t="s">
        <v>182</v>
      </c>
      <c r="X16795">
        <v>0.17370000000000002</v>
      </c>
      <c r="Y16795" t="s">
        <v>18456</v>
      </c>
      <c r="Z16795" t="s">
        <v>18447</v>
      </c>
      <c r="AA16795">
        <v>9</v>
      </c>
      <c r="AB16795" t="s">
        <v>18451</v>
      </c>
    </row>
    <row r="16796" spans="1:28" x14ac:dyDescent="0.3">
      <c r="A16796">
        <v>439114</v>
      </c>
      <c r="B16796">
        <v>529947</v>
      </c>
      <c r="C16796">
        <v>15000</v>
      </c>
      <c r="D16796">
        <v>15000</v>
      </c>
      <c r="E16796">
        <v>14700</v>
      </c>
      <c r="F16796">
        <v>36</v>
      </c>
      <c r="G16796">
        <v>0.1114</v>
      </c>
      <c r="H16796">
        <v>492.06</v>
      </c>
      <c r="I16796" t="s">
        <v>44</v>
      </c>
      <c r="J16796" t="s">
        <v>68</v>
      </c>
      <c r="K16796" t="s">
        <v>75</v>
      </c>
      <c r="L16796" t="s">
        <v>27</v>
      </c>
      <c r="M16796">
        <v>36700</v>
      </c>
      <c r="N16796" t="s">
        <v>50</v>
      </c>
      <c r="O16796" s="1">
        <v>40057</v>
      </c>
      <c r="P16796" t="s">
        <v>118</v>
      </c>
      <c r="Q16796">
        <v>2009</v>
      </c>
      <c r="R16796" t="s">
        <v>30</v>
      </c>
      <c r="S16796" t="s">
        <v>31</v>
      </c>
      <c r="T16796" t="s">
        <v>32</v>
      </c>
      <c r="U16796" t="s">
        <v>4522</v>
      </c>
      <c r="V16796" t="s">
        <v>222</v>
      </c>
      <c r="W16796" t="s">
        <v>223</v>
      </c>
      <c r="X16796">
        <v>0.1419</v>
      </c>
      <c r="Y16796" t="s">
        <v>18456</v>
      </c>
      <c r="Z16796" t="s">
        <v>18447</v>
      </c>
      <c r="AA16796">
        <v>9</v>
      </c>
      <c r="AB16796" t="s">
        <v>18451</v>
      </c>
    </row>
    <row r="16797" spans="1:28" x14ac:dyDescent="0.3">
      <c r="A16797">
        <v>439131</v>
      </c>
      <c r="B16797">
        <v>529980</v>
      </c>
      <c r="C16797">
        <v>7000</v>
      </c>
      <c r="D16797">
        <v>7000</v>
      </c>
      <c r="E16797">
        <v>6975</v>
      </c>
      <c r="F16797">
        <v>36</v>
      </c>
      <c r="G16797">
        <v>8.5900000000000004E-2</v>
      </c>
      <c r="H16797">
        <v>221.28</v>
      </c>
      <c r="I16797" t="s">
        <v>39</v>
      </c>
      <c r="J16797" t="s">
        <v>40</v>
      </c>
      <c r="K16797" t="s">
        <v>46</v>
      </c>
      <c r="L16797" t="s">
        <v>27</v>
      </c>
      <c r="M16797">
        <v>60140</v>
      </c>
      <c r="N16797" t="s">
        <v>50</v>
      </c>
      <c r="O16797" s="1">
        <v>40057</v>
      </c>
      <c r="P16797" t="s">
        <v>118</v>
      </c>
      <c r="Q16797">
        <v>2009</v>
      </c>
      <c r="R16797" t="s">
        <v>30</v>
      </c>
      <c r="S16797" t="s">
        <v>31</v>
      </c>
      <c r="T16797" t="s">
        <v>32</v>
      </c>
      <c r="U16797" t="s">
        <v>847</v>
      </c>
      <c r="V16797" t="s">
        <v>206</v>
      </c>
      <c r="W16797" t="s">
        <v>180</v>
      </c>
      <c r="X16797">
        <v>0.2273</v>
      </c>
      <c r="Y16797" t="s">
        <v>18456</v>
      </c>
      <c r="Z16797" t="s">
        <v>18447</v>
      </c>
      <c r="AA16797">
        <v>9</v>
      </c>
      <c r="AB16797" t="s">
        <v>18451</v>
      </c>
    </row>
    <row r="16798" spans="1:28" x14ac:dyDescent="0.3">
      <c r="A16798">
        <v>439288</v>
      </c>
      <c r="B16798">
        <v>530433</v>
      </c>
      <c r="C16798">
        <v>9500</v>
      </c>
      <c r="D16798">
        <v>9500</v>
      </c>
      <c r="E16798">
        <v>9500</v>
      </c>
      <c r="F16798">
        <v>36</v>
      </c>
      <c r="G16798">
        <v>0.13919999999999999</v>
      </c>
      <c r="H16798">
        <v>324.31</v>
      </c>
      <c r="I16798" t="s">
        <v>55</v>
      </c>
      <c r="J16798" t="s">
        <v>122</v>
      </c>
      <c r="K16798" t="s">
        <v>26</v>
      </c>
      <c r="L16798" t="s">
        <v>27</v>
      </c>
      <c r="M16798">
        <v>30000</v>
      </c>
      <c r="N16798" t="s">
        <v>50</v>
      </c>
      <c r="O16798" s="1">
        <v>40057</v>
      </c>
      <c r="P16798" t="s">
        <v>118</v>
      </c>
      <c r="Q16798">
        <v>2009</v>
      </c>
      <c r="R16798" t="s">
        <v>30</v>
      </c>
      <c r="S16798" t="s">
        <v>31</v>
      </c>
      <c r="T16798" t="s">
        <v>32</v>
      </c>
      <c r="U16798" t="s">
        <v>4021</v>
      </c>
      <c r="V16798" t="s">
        <v>142</v>
      </c>
      <c r="W16798" t="s">
        <v>138</v>
      </c>
      <c r="X16798">
        <v>0.15920000000000001</v>
      </c>
      <c r="Y16798" t="s">
        <v>18456</v>
      </c>
      <c r="Z16798" t="s">
        <v>18447</v>
      </c>
      <c r="AA16798">
        <v>9</v>
      </c>
      <c r="AB16798" t="s">
        <v>18451</v>
      </c>
    </row>
    <row r="16799" spans="1:28" x14ac:dyDescent="0.3">
      <c r="A16799">
        <v>439505</v>
      </c>
      <c r="B16799">
        <v>531026</v>
      </c>
      <c r="C16799">
        <v>16000</v>
      </c>
      <c r="D16799">
        <v>16000</v>
      </c>
      <c r="E16799">
        <v>15850</v>
      </c>
      <c r="F16799">
        <v>36</v>
      </c>
      <c r="G16799">
        <v>0.12180000000000001</v>
      </c>
      <c r="H16799">
        <v>532.79999999999995</v>
      </c>
      <c r="I16799" t="s">
        <v>44</v>
      </c>
      <c r="J16799" t="s">
        <v>91</v>
      </c>
      <c r="K16799" t="s">
        <v>75</v>
      </c>
      <c r="L16799" t="s">
        <v>27</v>
      </c>
      <c r="M16799">
        <v>90000</v>
      </c>
      <c r="N16799" t="s">
        <v>50</v>
      </c>
      <c r="O16799" s="1">
        <v>40057</v>
      </c>
      <c r="P16799" t="s">
        <v>118</v>
      </c>
      <c r="Q16799">
        <v>2009</v>
      </c>
      <c r="R16799" t="s">
        <v>30</v>
      </c>
      <c r="S16799" t="s">
        <v>31</v>
      </c>
      <c r="T16799" t="s">
        <v>32</v>
      </c>
      <c r="U16799" t="s">
        <v>7398</v>
      </c>
      <c r="V16799" t="s">
        <v>140</v>
      </c>
      <c r="W16799" t="s">
        <v>138</v>
      </c>
      <c r="X16799">
        <v>0.1368</v>
      </c>
      <c r="Y16799" t="s">
        <v>18456</v>
      </c>
      <c r="Z16799" t="s">
        <v>18447</v>
      </c>
      <c r="AA16799">
        <v>9</v>
      </c>
      <c r="AB16799" t="s">
        <v>18451</v>
      </c>
    </row>
    <row r="16800" spans="1:28" x14ac:dyDescent="0.3">
      <c r="A16800">
        <v>439535</v>
      </c>
      <c r="B16800">
        <v>531131</v>
      </c>
      <c r="C16800">
        <v>18000</v>
      </c>
      <c r="D16800">
        <v>18000</v>
      </c>
      <c r="E16800">
        <v>18000</v>
      </c>
      <c r="F16800">
        <v>36</v>
      </c>
      <c r="G16800">
        <v>0.1183</v>
      </c>
      <c r="H16800">
        <v>596.41</v>
      </c>
      <c r="I16800" t="s">
        <v>44</v>
      </c>
      <c r="J16800" t="s">
        <v>70</v>
      </c>
      <c r="K16800" t="s">
        <v>88</v>
      </c>
      <c r="L16800" t="s">
        <v>27</v>
      </c>
      <c r="M16800">
        <v>116004</v>
      </c>
      <c r="N16800" t="s">
        <v>50</v>
      </c>
      <c r="O16800" s="1">
        <v>40057</v>
      </c>
      <c r="P16800" t="s">
        <v>118</v>
      </c>
      <c r="Q16800">
        <v>2009</v>
      </c>
      <c r="R16800" t="s">
        <v>30</v>
      </c>
      <c r="S16800" t="s">
        <v>31</v>
      </c>
      <c r="T16800" t="s">
        <v>32</v>
      </c>
      <c r="U16800" t="s">
        <v>841</v>
      </c>
      <c r="V16800" t="s">
        <v>341</v>
      </c>
      <c r="W16800" t="s">
        <v>196</v>
      </c>
      <c r="X16800">
        <v>8.2200000000000009E-2</v>
      </c>
      <c r="Y16800" t="s">
        <v>18456</v>
      </c>
      <c r="Z16800" t="s">
        <v>18447</v>
      </c>
      <c r="AA16800">
        <v>9</v>
      </c>
      <c r="AB16800" t="s">
        <v>18451</v>
      </c>
    </row>
    <row r="16801" spans="1:28" x14ac:dyDescent="0.3">
      <c r="A16801">
        <v>439550</v>
      </c>
      <c r="B16801">
        <v>531168</v>
      </c>
      <c r="C16801">
        <v>10500</v>
      </c>
      <c r="D16801">
        <v>10500</v>
      </c>
      <c r="E16801">
        <v>10475</v>
      </c>
      <c r="F16801">
        <v>36</v>
      </c>
      <c r="G16801">
        <v>0.1114</v>
      </c>
      <c r="H16801">
        <v>344.44</v>
      </c>
      <c r="I16801" t="s">
        <v>44</v>
      </c>
      <c r="J16801" t="s">
        <v>68</v>
      </c>
      <c r="K16801" t="s">
        <v>26</v>
      </c>
      <c r="L16801" t="s">
        <v>27</v>
      </c>
      <c r="M16801">
        <v>53796</v>
      </c>
      <c r="N16801" t="s">
        <v>50</v>
      </c>
      <c r="O16801" s="1">
        <v>40057</v>
      </c>
      <c r="P16801" t="s">
        <v>118</v>
      </c>
      <c r="Q16801">
        <v>2009</v>
      </c>
      <c r="R16801" t="s">
        <v>30</v>
      </c>
      <c r="S16801" t="s">
        <v>31</v>
      </c>
      <c r="T16801" t="s">
        <v>32</v>
      </c>
      <c r="U16801" t="s">
        <v>7399</v>
      </c>
      <c r="V16801" t="s">
        <v>450</v>
      </c>
      <c r="W16801" t="s">
        <v>176</v>
      </c>
      <c r="X16801">
        <v>0.1963</v>
      </c>
      <c r="Y16801" t="s">
        <v>18456</v>
      </c>
      <c r="Z16801" t="s">
        <v>18447</v>
      </c>
      <c r="AA16801">
        <v>9</v>
      </c>
      <c r="AB16801" t="s">
        <v>18451</v>
      </c>
    </row>
    <row r="16802" spans="1:28" x14ac:dyDescent="0.3">
      <c r="A16802">
        <v>439566</v>
      </c>
      <c r="B16802">
        <v>531211</v>
      </c>
      <c r="C16802">
        <v>20000</v>
      </c>
      <c r="D16802">
        <v>20000</v>
      </c>
      <c r="E16802">
        <v>19307.87414</v>
      </c>
      <c r="F16802">
        <v>36</v>
      </c>
      <c r="G16802">
        <v>0.14610000000000001</v>
      </c>
      <c r="H16802">
        <v>689.51</v>
      </c>
      <c r="I16802" t="s">
        <v>35</v>
      </c>
      <c r="J16802" t="s">
        <v>106</v>
      </c>
      <c r="K16802" t="s">
        <v>59</v>
      </c>
      <c r="L16802" t="s">
        <v>27</v>
      </c>
      <c r="M16802">
        <v>63000</v>
      </c>
      <c r="N16802" t="s">
        <v>50</v>
      </c>
      <c r="O16802" s="1">
        <v>40057</v>
      </c>
      <c r="P16802" t="s">
        <v>118</v>
      </c>
      <c r="Q16802">
        <v>2009</v>
      </c>
      <c r="R16802" t="s">
        <v>30</v>
      </c>
      <c r="S16802" t="s">
        <v>31</v>
      </c>
      <c r="T16802" t="s">
        <v>32</v>
      </c>
      <c r="U16802" t="s">
        <v>787</v>
      </c>
      <c r="V16802" t="s">
        <v>141</v>
      </c>
      <c r="W16802" t="s">
        <v>138</v>
      </c>
      <c r="X16802">
        <v>0.1472</v>
      </c>
      <c r="Y16802" t="s">
        <v>18456</v>
      </c>
      <c r="Z16802" t="s">
        <v>18447</v>
      </c>
      <c r="AA16802">
        <v>9</v>
      </c>
      <c r="AB16802" t="s">
        <v>18451</v>
      </c>
    </row>
    <row r="16803" spans="1:28" x14ac:dyDescent="0.3">
      <c r="A16803">
        <v>439689</v>
      </c>
      <c r="B16803">
        <v>531514</v>
      </c>
      <c r="C16803">
        <v>20000</v>
      </c>
      <c r="D16803">
        <v>20000</v>
      </c>
      <c r="E16803">
        <v>19850</v>
      </c>
      <c r="F16803">
        <v>36</v>
      </c>
      <c r="G16803">
        <v>0.14610000000000001</v>
      </c>
      <c r="H16803">
        <v>689.51</v>
      </c>
      <c r="I16803" t="s">
        <v>35</v>
      </c>
      <c r="J16803" t="s">
        <v>106</v>
      </c>
      <c r="K16803" t="s">
        <v>59</v>
      </c>
      <c r="L16803" t="s">
        <v>27</v>
      </c>
      <c r="M16803">
        <v>51996</v>
      </c>
      <c r="N16803" t="s">
        <v>50</v>
      </c>
      <c r="O16803" s="1">
        <v>40057</v>
      </c>
      <c r="P16803" t="s">
        <v>118</v>
      </c>
      <c r="Q16803">
        <v>2009</v>
      </c>
      <c r="R16803" t="s">
        <v>30</v>
      </c>
      <c r="S16803" t="s">
        <v>31</v>
      </c>
      <c r="T16803" t="s">
        <v>32</v>
      </c>
      <c r="U16803" t="s">
        <v>3586</v>
      </c>
      <c r="V16803" t="s">
        <v>226</v>
      </c>
      <c r="W16803" t="s">
        <v>161</v>
      </c>
      <c r="X16803">
        <v>0.1484</v>
      </c>
      <c r="Y16803" t="s">
        <v>18456</v>
      </c>
      <c r="Z16803" t="s">
        <v>18447</v>
      </c>
      <c r="AA16803">
        <v>9</v>
      </c>
      <c r="AB16803" t="s">
        <v>18451</v>
      </c>
    </row>
    <row r="16804" spans="1:28" x14ac:dyDescent="0.3">
      <c r="A16804">
        <v>440023</v>
      </c>
      <c r="B16804">
        <v>532418</v>
      </c>
      <c r="C16804">
        <v>14075</v>
      </c>
      <c r="D16804">
        <v>14075</v>
      </c>
      <c r="E16804">
        <v>13938.531070000001</v>
      </c>
      <c r="F16804">
        <v>36</v>
      </c>
      <c r="G16804">
        <v>0.1114</v>
      </c>
      <c r="H16804">
        <v>461.71</v>
      </c>
      <c r="I16804" t="s">
        <v>44</v>
      </c>
      <c r="J16804" t="s">
        <v>68</v>
      </c>
      <c r="K16804" t="s">
        <v>26</v>
      </c>
      <c r="L16804" t="s">
        <v>27</v>
      </c>
      <c r="M16804">
        <v>24000</v>
      </c>
      <c r="N16804" t="s">
        <v>50</v>
      </c>
      <c r="O16804" s="1">
        <v>40057</v>
      </c>
      <c r="P16804" t="s">
        <v>118</v>
      </c>
      <c r="Q16804">
        <v>2009</v>
      </c>
      <c r="R16804" t="s">
        <v>30</v>
      </c>
      <c r="S16804" t="s">
        <v>31</v>
      </c>
      <c r="T16804" t="s">
        <v>32</v>
      </c>
      <c r="U16804" t="s">
        <v>823</v>
      </c>
      <c r="V16804" t="s">
        <v>268</v>
      </c>
      <c r="W16804" t="s">
        <v>217</v>
      </c>
      <c r="X16804">
        <v>0.13150000000000001</v>
      </c>
      <c r="Y16804" t="s">
        <v>18456</v>
      </c>
      <c r="Z16804" t="s">
        <v>18447</v>
      </c>
      <c r="AA16804">
        <v>9</v>
      </c>
      <c r="AB16804" t="s">
        <v>18451</v>
      </c>
    </row>
    <row r="16805" spans="1:28" x14ac:dyDescent="0.3">
      <c r="A16805">
        <v>440946</v>
      </c>
      <c r="B16805">
        <v>534511</v>
      </c>
      <c r="C16805">
        <v>15000</v>
      </c>
      <c r="D16805">
        <v>15000</v>
      </c>
      <c r="E16805">
        <v>15000</v>
      </c>
      <c r="F16805">
        <v>36</v>
      </c>
      <c r="G16805">
        <v>0.14960000000000001</v>
      </c>
      <c r="H16805">
        <v>519.67999999999995</v>
      </c>
      <c r="I16805" t="s">
        <v>35</v>
      </c>
      <c r="J16805" t="s">
        <v>82</v>
      </c>
      <c r="K16805" t="s">
        <v>61</v>
      </c>
      <c r="L16805" t="s">
        <v>27</v>
      </c>
      <c r="M16805">
        <v>90000</v>
      </c>
      <c r="N16805" t="s">
        <v>50</v>
      </c>
      <c r="O16805" s="1">
        <v>40057</v>
      </c>
      <c r="P16805" t="s">
        <v>118</v>
      </c>
      <c r="Q16805">
        <v>2009</v>
      </c>
      <c r="R16805" t="s">
        <v>30</v>
      </c>
      <c r="S16805" t="s">
        <v>31</v>
      </c>
      <c r="T16805" t="s">
        <v>32</v>
      </c>
      <c r="U16805" t="s">
        <v>1648</v>
      </c>
      <c r="V16805" t="s">
        <v>245</v>
      </c>
      <c r="W16805" t="s">
        <v>236</v>
      </c>
      <c r="X16805">
        <v>0.24989999999999998</v>
      </c>
      <c r="Y16805" t="s">
        <v>18456</v>
      </c>
      <c r="Z16805" t="s">
        <v>18447</v>
      </c>
      <c r="AA16805">
        <v>9</v>
      </c>
      <c r="AB16805" t="s">
        <v>18451</v>
      </c>
    </row>
    <row r="16806" spans="1:28" x14ac:dyDescent="0.3">
      <c r="A16806">
        <v>440980</v>
      </c>
      <c r="B16806">
        <v>534557</v>
      </c>
      <c r="C16806">
        <v>14575</v>
      </c>
      <c r="D16806">
        <v>14575</v>
      </c>
      <c r="E16806">
        <v>14575</v>
      </c>
      <c r="F16806">
        <v>36</v>
      </c>
      <c r="G16806">
        <v>8.5900000000000004E-2</v>
      </c>
      <c r="H16806">
        <v>460.72</v>
      </c>
      <c r="I16806" t="s">
        <v>39</v>
      </c>
      <c r="J16806" t="s">
        <v>40</v>
      </c>
      <c r="K16806" t="s">
        <v>46</v>
      </c>
      <c r="L16806" t="s">
        <v>27</v>
      </c>
      <c r="M16806">
        <v>38800</v>
      </c>
      <c r="N16806" t="s">
        <v>50</v>
      </c>
      <c r="O16806" s="1">
        <v>40057</v>
      </c>
      <c r="P16806" t="s">
        <v>118</v>
      </c>
      <c r="Q16806">
        <v>2009</v>
      </c>
      <c r="R16806" t="s">
        <v>30</v>
      </c>
      <c r="S16806" t="s">
        <v>31</v>
      </c>
      <c r="T16806" t="s">
        <v>32</v>
      </c>
      <c r="U16806" t="s">
        <v>900</v>
      </c>
      <c r="V16806" t="s">
        <v>242</v>
      </c>
      <c r="W16806" t="s">
        <v>168</v>
      </c>
      <c r="X16806">
        <v>0.24710000000000001</v>
      </c>
      <c r="Y16806" t="s">
        <v>18456</v>
      </c>
      <c r="Z16806" t="s">
        <v>18447</v>
      </c>
      <c r="AA16806">
        <v>9</v>
      </c>
      <c r="AB16806" t="s">
        <v>18451</v>
      </c>
    </row>
    <row r="16807" spans="1:28" x14ac:dyDescent="0.3">
      <c r="A16807">
        <v>441061</v>
      </c>
      <c r="B16807">
        <v>534769</v>
      </c>
      <c r="C16807">
        <v>7000</v>
      </c>
      <c r="D16807">
        <v>7000</v>
      </c>
      <c r="E16807">
        <v>6976.0360149999997</v>
      </c>
      <c r="F16807">
        <v>36</v>
      </c>
      <c r="G16807">
        <v>0.12870000000000001</v>
      </c>
      <c r="H16807">
        <v>235.44</v>
      </c>
      <c r="I16807" t="s">
        <v>55</v>
      </c>
      <c r="J16807" t="s">
        <v>95</v>
      </c>
      <c r="K16807" t="s">
        <v>41</v>
      </c>
      <c r="L16807" t="s">
        <v>27</v>
      </c>
      <c r="M16807">
        <v>25000</v>
      </c>
      <c r="N16807" t="s">
        <v>50</v>
      </c>
      <c r="O16807" s="1">
        <v>40057</v>
      </c>
      <c r="P16807" t="s">
        <v>118</v>
      </c>
      <c r="Q16807">
        <v>2009</v>
      </c>
      <c r="R16807" t="s">
        <v>30</v>
      </c>
      <c r="S16807" t="s">
        <v>31</v>
      </c>
      <c r="T16807" t="s">
        <v>32</v>
      </c>
      <c r="U16807" t="s">
        <v>7400</v>
      </c>
      <c r="V16807" t="s">
        <v>139</v>
      </c>
      <c r="W16807" t="s">
        <v>138</v>
      </c>
      <c r="X16807">
        <v>9.7899999999999987E-2</v>
      </c>
      <c r="Y16807" t="s">
        <v>18456</v>
      </c>
      <c r="Z16807" t="s">
        <v>18447</v>
      </c>
      <c r="AA16807">
        <v>9</v>
      </c>
      <c r="AB16807" t="s">
        <v>18451</v>
      </c>
    </row>
    <row r="16808" spans="1:28" x14ac:dyDescent="0.3">
      <c r="A16808">
        <v>441251</v>
      </c>
      <c r="B16808">
        <v>535194</v>
      </c>
      <c r="C16808">
        <v>3500</v>
      </c>
      <c r="D16808">
        <v>3500</v>
      </c>
      <c r="E16808">
        <v>3500</v>
      </c>
      <c r="F16808">
        <v>36</v>
      </c>
      <c r="G16808">
        <v>0.12529999999999999</v>
      </c>
      <c r="H16808">
        <v>117.14</v>
      </c>
      <c r="I16808" t="s">
        <v>44</v>
      </c>
      <c r="J16808" t="s">
        <v>45</v>
      </c>
      <c r="K16808" t="s">
        <v>41</v>
      </c>
      <c r="L16808" t="s">
        <v>27</v>
      </c>
      <c r="M16808">
        <v>45000</v>
      </c>
      <c r="N16808" t="s">
        <v>50</v>
      </c>
      <c r="O16808" s="1">
        <v>40057</v>
      </c>
      <c r="P16808" t="s">
        <v>118</v>
      </c>
      <c r="Q16808">
        <v>2009</v>
      </c>
      <c r="R16808" t="s">
        <v>30</v>
      </c>
      <c r="S16808" t="s">
        <v>31</v>
      </c>
      <c r="T16808" t="s">
        <v>32</v>
      </c>
      <c r="U16808" t="s">
        <v>827</v>
      </c>
      <c r="V16808" t="s">
        <v>201</v>
      </c>
      <c r="W16808" t="s">
        <v>163</v>
      </c>
      <c r="X16808">
        <v>0.23120000000000002</v>
      </c>
      <c r="Y16808" t="s">
        <v>18456</v>
      </c>
      <c r="Z16808" t="s">
        <v>18447</v>
      </c>
      <c r="AA16808">
        <v>9</v>
      </c>
      <c r="AB16808" t="s">
        <v>18451</v>
      </c>
    </row>
    <row r="16809" spans="1:28" x14ac:dyDescent="0.3">
      <c r="A16809">
        <v>441460</v>
      </c>
      <c r="B16809">
        <v>535601</v>
      </c>
      <c r="C16809">
        <v>20000</v>
      </c>
      <c r="D16809">
        <v>20000</v>
      </c>
      <c r="E16809">
        <v>19374.653109999999</v>
      </c>
      <c r="F16809">
        <v>36</v>
      </c>
      <c r="G16809">
        <v>0.16700000000000001</v>
      </c>
      <c r="H16809">
        <v>710.03</v>
      </c>
      <c r="I16809" t="s">
        <v>24</v>
      </c>
      <c r="J16809" t="s">
        <v>78</v>
      </c>
      <c r="K16809" t="s">
        <v>26</v>
      </c>
      <c r="L16809" t="s">
        <v>27</v>
      </c>
      <c r="M16809">
        <v>60504</v>
      </c>
      <c r="N16809" t="s">
        <v>50</v>
      </c>
      <c r="O16809" s="1">
        <v>40087</v>
      </c>
      <c r="P16809" t="s">
        <v>129</v>
      </c>
      <c r="Q16809">
        <v>2009</v>
      </c>
      <c r="R16809" t="s">
        <v>30</v>
      </c>
      <c r="S16809" t="s">
        <v>31</v>
      </c>
      <c r="T16809" t="s">
        <v>32</v>
      </c>
      <c r="U16809" t="s">
        <v>807</v>
      </c>
      <c r="V16809" t="s">
        <v>226</v>
      </c>
      <c r="W16809" t="s">
        <v>161</v>
      </c>
      <c r="X16809">
        <v>0.2094</v>
      </c>
      <c r="Y16809" t="s">
        <v>18456</v>
      </c>
      <c r="Z16809" t="s">
        <v>18443</v>
      </c>
      <c r="AA16809">
        <v>10</v>
      </c>
      <c r="AB16809" t="s">
        <v>18452</v>
      </c>
    </row>
    <row r="16810" spans="1:28" x14ac:dyDescent="0.3">
      <c r="A16810">
        <v>442271</v>
      </c>
      <c r="B16810">
        <v>537080</v>
      </c>
      <c r="C16810">
        <v>18000</v>
      </c>
      <c r="D16810">
        <v>18000</v>
      </c>
      <c r="E16810">
        <v>17173.09735</v>
      </c>
      <c r="F16810">
        <v>36</v>
      </c>
      <c r="G16810">
        <v>0.1704</v>
      </c>
      <c r="H16810">
        <v>642.14</v>
      </c>
      <c r="I16810" t="s">
        <v>24</v>
      </c>
      <c r="J16810" t="s">
        <v>52</v>
      </c>
      <c r="K16810" t="s">
        <v>41</v>
      </c>
      <c r="L16810" t="s">
        <v>27</v>
      </c>
      <c r="M16810">
        <v>86000</v>
      </c>
      <c r="N16810" t="s">
        <v>50</v>
      </c>
      <c r="O16810" s="1">
        <v>40057</v>
      </c>
      <c r="P16810" t="s">
        <v>118</v>
      </c>
      <c r="Q16810">
        <v>2009</v>
      </c>
      <c r="R16810" t="s">
        <v>30</v>
      </c>
      <c r="S16810" t="s">
        <v>31</v>
      </c>
      <c r="T16810" t="s">
        <v>32</v>
      </c>
      <c r="U16810" t="s">
        <v>7401</v>
      </c>
      <c r="V16810" t="s">
        <v>498</v>
      </c>
      <c r="W16810" t="s">
        <v>200</v>
      </c>
      <c r="X16810">
        <v>6.8099999999999994E-2</v>
      </c>
      <c r="Y16810" t="s">
        <v>18456</v>
      </c>
      <c r="Z16810" t="s">
        <v>18447</v>
      </c>
      <c r="AA16810">
        <v>9</v>
      </c>
      <c r="AB16810" t="s">
        <v>18451</v>
      </c>
    </row>
    <row r="16811" spans="1:28" x14ac:dyDescent="0.3">
      <c r="A16811">
        <v>442421</v>
      </c>
      <c r="B16811">
        <v>537387</v>
      </c>
      <c r="C16811">
        <v>8000</v>
      </c>
      <c r="D16811">
        <v>8000</v>
      </c>
      <c r="E16811">
        <v>8000</v>
      </c>
      <c r="F16811">
        <v>36</v>
      </c>
      <c r="G16811">
        <v>0.1148</v>
      </c>
      <c r="H16811">
        <v>263.75</v>
      </c>
      <c r="I16811" t="s">
        <v>44</v>
      </c>
      <c r="J16811" t="s">
        <v>48</v>
      </c>
      <c r="K16811" t="s">
        <v>61</v>
      </c>
      <c r="L16811" t="s">
        <v>27</v>
      </c>
      <c r="M16811">
        <v>36000</v>
      </c>
      <c r="N16811" t="s">
        <v>50</v>
      </c>
      <c r="O16811" s="1">
        <v>40057</v>
      </c>
      <c r="P16811" t="s">
        <v>118</v>
      </c>
      <c r="Q16811">
        <v>2009</v>
      </c>
      <c r="R16811" t="s">
        <v>30</v>
      </c>
      <c r="S16811" t="s">
        <v>31</v>
      </c>
      <c r="T16811" t="s">
        <v>32</v>
      </c>
      <c r="U16811" t="s">
        <v>823</v>
      </c>
      <c r="V16811" t="s">
        <v>139</v>
      </c>
      <c r="W16811" t="s">
        <v>138</v>
      </c>
      <c r="X16811">
        <v>2.8999999999999998E-2</v>
      </c>
      <c r="Y16811" t="s">
        <v>18456</v>
      </c>
      <c r="Z16811" t="s">
        <v>18447</v>
      </c>
      <c r="AA16811">
        <v>9</v>
      </c>
      <c r="AB16811" t="s">
        <v>18451</v>
      </c>
    </row>
    <row r="16812" spans="1:28" x14ac:dyDescent="0.3">
      <c r="A16812">
        <v>444972</v>
      </c>
      <c r="B16812">
        <v>358250</v>
      </c>
      <c r="C16812">
        <v>12000</v>
      </c>
      <c r="D16812">
        <v>12000</v>
      </c>
      <c r="E16812">
        <v>10187.42</v>
      </c>
      <c r="F16812">
        <v>36</v>
      </c>
      <c r="G16812">
        <v>0.16</v>
      </c>
      <c r="H16812">
        <v>421.89</v>
      </c>
      <c r="I16812" t="s">
        <v>35</v>
      </c>
      <c r="J16812" t="s">
        <v>113</v>
      </c>
      <c r="K16812" t="s">
        <v>26</v>
      </c>
      <c r="L16812" t="s">
        <v>27</v>
      </c>
      <c r="M16812">
        <v>125000</v>
      </c>
      <c r="N16812" t="s">
        <v>50</v>
      </c>
      <c r="O16812" s="1">
        <v>40087</v>
      </c>
      <c r="P16812" t="s">
        <v>129</v>
      </c>
      <c r="Q16812">
        <v>2009</v>
      </c>
      <c r="R16812" t="s">
        <v>30</v>
      </c>
      <c r="S16812" t="s">
        <v>31</v>
      </c>
      <c r="T16812" t="s">
        <v>32</v>
      </c>
      <c r="U16812" t="s">
        <v>7402</v>
      </c>
      <c r="V16812" t="s">
        <v>258</v>
      </c>
      <c r="W16812" t="s">
        <v>138</v>
      </c>
      <c r="X16812">
        <v>0.23850000000000002</v>
      </c>
      <c r="Y16812" t="s">
        <v>18456</v>
      </c>
      <c r="Z16812" t="s">
        <v>18443</v>
      </c>
      <c r="AA16812">
        <v>10</v>
      </c>
      <c r="AB16812" t="s">
        <v>18452</v>
      </c>
    </row>
    <row r="16813" spans="1:28" x14ac:dyDescent="0.3">
      <c r="A16813">
        <v>445200</v>
      </c>
      <c r="B16813">
        <v>543534</v>
      </c>
      <c r="C16813">
        <v>18250</v>
      </c>
      <c r="D16813">
        <v>18250</v>
      </c>
      <c r="E16813">
        <v>18184.235789999999</v>
      </c>
      <c r="F16813">
        <v>36</v>
      </c>
      <c r="G16813">
        <v>0.14610000000000001</v>
      </c>
      <c r="H16813">
        <v>629.17999999999995</v>
      </c>
      <c r="I16813" t="s">
        <v>35</v>
      </c>
      <c r="J16813" t="s">
        <v>106</v>
      </c>
      <c r="K16813" t="s">
        <v>46</v>
      </c>
      <c r="L16813" t="s">
        <v>27</v>
      </c>
      <c r="M16813">
        <v>42996</v>
      </c>
      <c r="N16813" t="s">
        <v>50</v>
      </c>
      <c r="O16813" s="1">
        <v>40118</v>
      </c>
      <c r="P16813" t="s">
        <v>128</v>
      </c>
      <c r="Q16813">
        <v>2009</v>
      </c>
      <c r="R16813" t="s">
        <v>30</v>
      </c>
      <c r="S16813" t="s">
        <v>31</v>
      </c>
      <c r="T16813" t="s">
        <v>32</v>
      </c>
      <c r="U16813" t="s">
        <v>3558</v>
      </c>
      <c r="V16813" t="s">
        <v>237</v>
      </c>
      <c r="W16813" t="s">
        <v>238</v>
      </c>
      <c r="X16813">
        <v>0.20230000000000001</v>
      </c>
      <c r="Y16813" t="s">
        <v>18456</v>
      </c>
      <c r="Z16813" t="s">
        <v>18443</v>
      </c>
      <c r="AA16813">
        <v>11</v>
      </c>
      <c r="AB16813" t="s">
        <v>18444</v>
      </c>
    </row>
    <row r="16814" spans="1:28" x14ac:dyDescent="0.3">
      <c r="A16814">
        <v>445247</v>
      </c>
      <c r="B16814">
        <v>543614</v>
      </c>
      <c r="C16814">
        <v>4500</v>
      </c>
      <c r="D16814">
        <v>4500</v>
      </c>
      <c r="E16814">
        <v>4500</v>
      </c>
      <c r="F16814">
        <v>36</v>
      </c>
      <c r="G16814">
        <v>0.1426</v>
      </c>
      <c r="H16814">
        <v>154.38</v>
      </c>
      <c r="I16814" t="s">
        <v>55</v>
      </c>
      <c r="J16814" t="s">
        <v>127</v>
      </c>
      <c r="K16814" t="s">
        <v>59</v>
      </c>
      <c r="L16814" t="s">
        <v>27</v>
      </c>
      <c r="M16814">
        <v>40000</v>
      </c>
      <c r="N16814" t="s">
        <v>50</v>
      </c>
      <c r="O16814" s="1">
        <v>40057</v>
      </c>
      <c r="P16814" t="s">
        <v>118</v>
      </c>
      <c r="Q16814">
        <v>2009</v>
      </c>
      <c r="R16814" t="s">
        <v>30</v>
      </c>
      <c r="S16814" t="s">
        <v>31</v>
      </c>
      <c r="T16814" t="s">
        <v>32</v>
      </c>
      <c r="U16814" t="s">
        <v>7403</v>
      </c>
      <c r="V16814" t="s">
        <v>293</v>
      </c>
      <c r="W16814" t="s">
        <v>236</v>
      </c>
      <c r="X16814">
        <v>2.3399999999999997E-2</v>
      </c>
      <c r="Y16814" t="s">
        <v>18456</v>
      </c>
      <c r="Z16814" t="s">
        <v>18447</v>
      </c>
      <c r="AA16814">
        <v>9</v>
      </c>
      <c r="AB16814" t="s">
        <v>18451</v>
      </c>
    </row>
    <row r="16815" spans="1:28" x14ac:dyDescent="0.3">
      <c r="A16815">
        <v>445808</v>
      </c>
      <c r="B16815">
        <v>544721</v>
      </c>
      <c r="C16815">
        <v>20500</v>
      </c>
      <c r="D16815">
        <v>20500</v>
      </c>
      <c r="E16815">
        <v>19670.740160000001</v>
      </c>
      <c r="F16815">
        <v>36</v>
      </c>
      <c r="G16815">
        <v>0.14610000000000001</v>
      </c>
      <c r="H16815">
        <v>706.74</v>
      </c>
      <c r="I16815" t="s">
        <v>35</v>
      </c>
      <c r="J16815" t="s">
        <v>106</v>
      </c>
      <c r="K16815" t="s">
        <v>41</v>
      </c>
      <c r="L16815" t="s">
        <v>27</v>
      </c>
      <c r="M16815">
        <v>60000</v>
      </c>
      <c r="N16815" t="s">
        <v>50</v>
      </c>
      <c r="O16815" s="1">
        <v>40087</v>
      </c>
      <c r="P16815" t="s">
        <v>129</v>
      </c>
      <c r="Q16815">
        <v>2009</v>
      </c>
      <c r="R16815" t="s">
        <v>30</v>
      </c>
      <c r="S16815" t="s">
        <v>31</v>
      </c>
      <c r="T16815" t="s">
        <v>32</v>
      </c>
      <c r="U16815" t="s">
        <v>7404</v>
      </c>
      <c r="V16815" t="s">
        <v>149</v>
      </c>
      <c r="W16815" t="s">
        <v>138</v>
      </c>
      <c r="X16815">
        <v>0.23860000000000001</v>
      </c>
      <c r="Y16815" t="s">
        <v>18456</v>
      </c>
      <c r="Z16815" t="s">
        <v>18443</v>
      </c>
      <c r="AA16815">
        <v>10</v>
      </c>
      <c r="AB16815" t="s">
        <v>18452</v>
      </c>
    </row>
    <row r="16816" spans="1:28" x14ac:dyDescent="0.3">
      <c r="A16816">
        <v>445838</v>
      </c>
      <c r="B16816">
        <v>544773</v>
      </c>
      <c r="C16816">
        <v>25000</v>
      </c>
      <c r="D16816">
        <v>25000</v>
      </c>
      <c r="E16816">
        <v>23670.492910000001</v>
      </c>
      <c r="F16816">
        <v>36</v>
      </c>
      <c r="G16816">
        <v>0.1565</v>
      </c>
      <c r="H16816">
        <v>874.66</v>
      </c>
      <c r="I16816" t="s">
        <v>35</v>
      </c>
      <c r="J16816" t="s">
        <v>112</v>
      </c>
      <c r="K16816" t="s">
        <v>46</v>
      </c>
      <c r="L16816" t="s">
        <v>27</v>
      </c>
      <c r="M16816">
        <v>100000</v>
      </c>
      <c r="N16816" t="s">
        <v>50</v>
      </c>
      <c r="O16816" s="1">
        <v>40087</v>
      </c>
      <c r="P16816" t="s">
        <v>129</v>
      </c>
      <c r="Q16816">
        <v>2009</v>
      </c>
      <c r="R16816" t="s">
        <v>30</v>
      </c>
      <c r="S16816" t="s">
        <v>31</v>
      </c>
      <c r="T16816" t="s">
        <v>32</v>
      </c>
      <c r="U16816" t="s">
        <v>7405</v>
      </c>
      <c r="V16816" t="s">
        <v>186</v>
      </c>
      <c r="W16816" t="s">
        <v>161</v>
      </c>
      <c r="X16816">
        <v>0.14019999999999999</v>
      </c>
      <c r="Y16816" t="s">
        <v>18456</v>
      </c>
      <c r="Z16816" t="s">
        <v>18443</v>
      </c>
      <c r="AA16816">
        <v>10</v>
      </c>
      <c r="AB16816" t="s">
        <v>18452</v>
      </c>
    </row>
    <row r="16817" spans="1:28" x14ac:dyDescent="0.3">
      <c r="A16817">
        <v>447032</v>
      </c>
      <c r="B16817">
        <v>547192</v>
      </c>
      <c r="C16817">
        <v>20000</v>
      </c>
      <c r="D16817">
        <v>20000</v>
      </c>
      <c r="E16817">
        <v>19975</v>
      </c>
      <c r="F16817">
        <v>36</v>
      </c>
      <c r="G16817">
        <v>0.1426</v>
      </c>
      <c r="H16817">
        <v>686.12</v>
      </c>
      <c r="I16817" t="s">
        <v>55</v>
      </c>
      <c r="J16817" t="s">
        <v>127</v>
      </c>
      <c r="K16817" t="s">
        <v>46</v>
      </c>
      <c r="L16817" t="s">
        <v>27</v>
      </c>
      <c r="M16817">
        <v>75000</v>
      </c>
      <c r="N16817" t="s">
        <v>50</v>
      </c>
      <c r="O16817" s="1">
        <v>40087</v>
      </c>
      <c r="P16817" t="s">
        <v>129</v>
      </c>
      <c r="Q16817">
        <v>2009</v>
      </c>
      <c r="R16817" t="s">
        <v>30</v>
      </c>
      <c r="S16817" t="s">
        <v>31</v>
      </c>
      <c r="T16817" t="s">
        <v>32</v>
      </c>
      <c r="U16817" t="s">
        <v>7406</v>
      </c>
      <c r="V16817" t="s">
        <v>179</v>
      </c>
      <c r="W16817" t="s">
        <v>180</v>
      </c>
      <c r="X16817">
        <v>8.0199999999999994E-2</v>
      </c>
      <c r="Y16817" t="s">
        <v>18456</v>
      </c>
      <c r="Z16817" t="s">
        <v>18443</v>
      </c>
      <c r="AA16817">
        <v>10</v>
      </c>
      <c r="AB16817" t="s">
        <v>18452</v>
      </c>
    </row>
    <row r="16818" spans="1:28" x14ac:dyDescent="0.3">
      <c r="A16818">
        <v>448303</v>
      </c>
      <c r="B16818">
        <v>549855</v>
      </c>
      <c r="C16818">
        <v>24000</v>
      </c>
      <c r="D16818">
        <v>24000</v>
      </c>
      <c r="E16818">
        <v>23925</v>
      </c>
      <c r="F16818">
        <v>36</v>
      </c>
      <c r="G16818">
        <v>0.12529999999999999</v>
      </c>
      <c r="H16818">
        <v>803.2</v>
      </c>
      <c r="I16818" t="s">
        <v>44</v>
      </c>
      <c r="J16818" t="s">
        <v>45</v>
      </c>
      <c r="K16818" t="s">
        <v>61</v>
      </c>
      <c r="L16818" t="s">
        <v>27</v>
      </c>
      <c r="M16818">
        <v>55059</v>
      </c>
      <c r="N16818" t="s">
        <v>50</v>
      </c>
      <c r="O16818" s="1">
        <v>40087</v>
      </c>
      <c r="P16818" t="s">
        <v>129</v>
      </c>
      <c r="Q16818">
        <v>2009</v>
      </c>
      <c r="R16818" t="s">
        <v>30</v>
      </c>
      <c r="S16818" t="s">
        <v>31</v>
      </c>
      <c r="T16818" t="s">
        <v>32</v>
      </c>
      <c r="U16818" t="s">
        <v>2476</v>
      </c>
      <c r="V16818" t="s">
        <v>292</v>
      </c>
      <c r="W16818" t="s">
        <v>176</v>
      </c>
      <c r="X16818">
        <v>0.2155</v>
      </c>
      <c r="Y16818" t="s">
        <v>18456</v>
      </c>
      <c r="Z16818" t="s">
        <v>18443</v>
      </c>
      <c r="AA16818">
        <v>10</v>
      </c>
      <c r="AB16818" t="s">
        <v>18452</v>
      </c>
    </row>
    <row r="16819" spans="1:28" x14ac:dyDescent="0.3">
      <c r="A16819">
        <v>449165</v>
      </c>
      <c r="B16819">
        <v>551572</v>
      </c>
      <c r="C16819">
        <v>24250</v>
      </c>
      <c r="D16819">
        <v>24250</v>
      </c>
      <c r="E16819">
        <v>24100</v>
      </c>
      <c r="F16819">
        <v>36</v>
      </c>
      <c r="G16819">
        <v>0.12180000000000001</v>
      </c>
      <c r="H16819">
        <v>807.53</v>
      </c>
      <c r="I16819" t="s">
        <v>44</v>
      </c>
      <c r="J16819" t="s">
        <v>91</v>
      </c>
      <c r="K16819" t="s">
        <v>61</v>
      </c>
      <c r="L16819" t="s">
        <v>27</v>
      </c>
      <c r="M16819">
        <v>144600</v>
      </c>
      <c r="N16819" t="s">
        <v>50</v>
      </c>
      <c r="O16819" s="1">
        <v>40087</v>
      </c>
      <c r="P16819" t="s">
        <v>129</v>
      </c>
      <c r="Q16819">
        <v>2009</v>
      </c>
      <c r="R16819" t="s">
        <v>30</v>
      </c>
      <c r="S16819" t="s">
        <v>31</v>
      </c>
      <c r="T16819" t="s">
        <v>32</v>
      </c>
      <c r="U16819" t="s">
        <v>7407</v>
      </c>
      <c r="V16819" t="s">
        <v>7408</v>
      </c>
      <c r="W16819" t="s">
        <v>194</v>
      </c>
      <c r="X16819">
        <v>0.10390000000000001</v>
      </c>
      <c r="Y16819" t="s">
        <v>18456</v>
      </c>
      <c r="Z16819" t="s">
        <v>18443</v>
      </c>
      <c r="AA16819">
        <v>10</v>
      </c>
      <c r="AB16819" t="s">
        <v>18452</v>
      </c>
    </row>
    <row r="16820" spans="1:28" x14ac:dyDescent="0.3">
      <c r="A16820">
        <v>449516</v>
      </c>
      <c r="B16820">
        <v>552170</v>
      </c>
      <c r="C16820">
        <v>23500</v>
      </c>
      <c r="D16820">
        <v>23500</v>
      </c>
      <c r="E16820">
        <v>23269.308300000001</v>
      </c>
      <c r="F16820">
        <v>36</v>
      </c>
      <c r="G16820">
        <v>0.1426</v>
      </c>
      <c r="H16820">
        <v>806.19</v>
      </c>
      <c r="I16820" t="s">
        <v>55</v>
      </c>
      <c r="J16820" t="s">
        <v>127</v>
      </c>
      <c r="K16820" t="s">
        <v>59</v>
      </c>
      <c r="L16820" t="s">
        <v>27</v>
      </c>
      <c r="M16820">
        <v>64000</v>
      </c>
      <c r="N16820" t="s">
        <v>50</v>
      </c>
      <c r="O16820" s="1">
        <v>40087</v>
      </c>
      <c r="P16820" t="s">
        <v>129</v>
      </c>
      <c r="Q16820">
        <v>2009</v>
      </c>
      <c r="R16820" t="s">
        <v>30</v>
      </c>
      <c r="S16820" t="s">
        <v>31</v>
      </c>
      <c r="T16820" t="s">
        <v>32</v>
      </c>
      <c r="U16820" t="s">
        <v>823</v>
      </c>
      <c r="V16820" t="s">
        <v>259</v>
      </c>
      <c r="W16820" t="s">
        <v>236</v>
      </c>
      <c r="X16820">
        <v>0.24879999999999999</v>
      </c>
      <c r="Y16820" t="s">
        <v>18456</v>
      </c>
      <c r="Z16820" t="s">
        <v>18443</v>
      </c>
      <c r="AA16820">
        <v>10</v>
      </c>
      <c r="AB16820" t="s">
        <v>18452</v>
      </c>
    </row>
    <row r="16821" spans="1:28" x14ac:dyDescent="0.3">
      <c r="A16821">
        <v>449737</v>
      </c>
      <c r="B16821">
        <v>552616</v>
      </c>
      <c r="C16821">
        <v>13050</v>
      </c>
      <c r="D16821">
        <v>13050</v>
      </c>
      <c r="E16821">
        <v>13050</v>
      </c>
      <c r="F16821">
        <v>36</v>
      </c>
      <c r="G16821">
        <v>0.1148</v>
      </c>
      <c r="H16821">
        <v>430.24</v>
      </c>
      <c r="I16821" t="s">
        <v>44</v>
      </c>
      <c r="J16821" t="s">
        <v>48</v>
      </c>
      <c r="K16821" t="s">
        <v>46</v>
      </c>
      <c r="L16821" t="s">
        <v>27</v>
      </c>
      <c r="M16821">
        <v>63000</v>
      </c>
      <c r="N16821" t="s">
        <v>50</v>
      </c>
      <c r="O16821" s="1">
        <v>40087</v>
      </c>
      <c r="P16821" t="s">
        <v>129</v>
      </c>
      <c r="Q16821">
        <v>2009</v>
      </c>
      <c r="R16821" t="s">
        <v>30</v>
      </c>
      <c r="S16821" t="s">
        <v>31</v>
      </c>
      <c r="T16821" t="s">
        <v>32</v>
      </c>
      <c r="U16821" t="s">
        <v>6609</v>
      </c>
      <c r="V16821" t="s">
        <v>203</v>
      </c>
      <c r="W16821" t="s">
        <v>180</v>
      </c>
      <c r="X16821">
        <v>0.1333</v>
      </c>
      <c r="Y16821" t="s">
        <v>18456</v>
      </c>
      <c r="Z16821" t="s">
        <v>18443</v>
      </c>
      <c r="AA16821">
        <v>10</v>
      </c>
      <c r="AB16821" t="s">
        <v>18452</v>
      </c>
    </row>
    <row r="16822" spans="1:28" x14ac:dyDescent="0.3">
      <c r="A16822">
        <v>449867</v>
      </c>
      <c r="B16822">
        <v>552821</v>
      </c>
      <c r="C16822">
        <v>24250</v>
      </c>
      <c r="D16822">
        <v>24250</v>
      </c>
      <c r="E16822">
        <v>24250</v>
      </c>
      <c r="F16822">
        <v>36</v>
      </c>
      <c r="G16822">
        <v>0.14960000000000001</v>
      </c>
      <c r="H16822">
        <v>840.15</v>
      </c>
      <c r="I16822" t="s">
        <v>35</v>
      </c>
      <c r="J16822" t="s">
        <v>82</v>
      </c>
      <c r="K16822" t="s">
        <v>26</v>
      </c>
      <c r="L16822" t="s">
        <v>27</v>
      </c>
      <c r="M16822">
        <v>71935</v>
      </c>
      <c r="N16822" t="s">
        <v>50</v>
      </c>
      <c r="O16822" s="1">
        <v>40087</v>
      </c>
      <c r="P16822" t="s">
        <v>129</v>
      </c>
      <c r="Q16822">
        <v>2009</v>
      </c>
      <c r="R16822" t="s">
        <v>30</v>
      </c>
      <c r="S16822" t="s">
        <v>31</v>
      </c>
      <c r="T16822" t="s">
        <v>32</v>
      </c>
      <c r="U16822" t="s">
        <v>7409</v>
      </c>
      <c r="V16822" t="s">
        <v>197</v>
      </c>
      <c r="W16822" t="s">
        <v>180</v>
      </c>
      <c r="X16822">
        <v>0.12189999999999999</v>
      </c>
      <c r="Y16822" t="s">
        <v>18456</v>
      </c>
      <c r="Z16822" t="s">
        <v>18443</v>
      </c>
      <c r="AA16822">
        <v>10</v>
      </c>
      <c r="AB16822" t="s">
        <v>18452</v>
      </c>
    </row>
    <row r="16823" spans="1:28" x14ac:dyDescent="0.3">
      <c r="A16823">
        <v>450109</v>
      </c>
      <c r="B16823">
        <v>553361</v>
      </c>
      <c r="C16823">
        <v>24250</v>
      </c>
      <c r="D16823">
        <v>24250</v>
      </c>
      <c r="E16823">
        <v>24211.462680000001</v>
      </c>
      <c r="F16823">
        <v>36</v>
      </c>
      <c r="G16823">
        <v>0.16700000000000001</v>
      </c>
      <c r="H16823">
        <v>860.91</v>
      </c>
      <c r="I16823" t="s">
        <v>24</v>
      </c>
      <c r="J16823" t="s">
        <v>78</v>
      </c>
      <c r="K16823" t="s">
        <v>61</v>
      </c>
      <c r="L16823" t="s">
        <v>27</v>
      </c>
      <c r="M16823">
        <v>126000</v>
      </c>
      <c r="N16823" t="s">
        <v>50</v>
      </c>
      <c r="O16823" s="1">
        <v>40087</v>
      </c>
      <c r="P16823" t="s">
        <v>129</v>
      </c>
      <c r="Q16823">
        <v>2009</v>
      </c>
      <c r="R16823" t="s">
        <v>30</v>
      </c>
      <c r="S16823" t="s">
        <v>31</v>
      </c>
      <c r="T16823" t="s">
        <v>32</v>
      </c>
      <c r="U16823" t="s">
        <v>7410</v>
      </c>
      <c r="V16823" t="s">
        <v>159</v>
      </c>
      <c r="W16823" t="s">
        <v>138</v>
      </c>
      <c r="X16823">
        <v>0.1714</v>
      </c>
      <c r="Y16823" t="s">
        <v>18456</v>
      </c>
      <c r="Z16823" t="s">
        <v>18443</v>
      </c>
      <c r="AA16823">
        <v>10</v>
      </c>
      <c r="AB16823" t="s">
        <v>18452</v>
      </c>
    </row>
    <row r="16824" spans="1:28" x14ac:dyDescent="0.3">
      <c r="A16824">
        <v>450869</v>
      </c>
      <c r="B16824">
        <v>555011</v>
      </c>
      <c r="C16824">
        <v>13400</v>
      </c>
      <c r="D16824">
        <v>13400</v>
      </c>
      <c r="E16824">
        <v>12745.72789</v>
      </c>
      <c r="F16824">
        <v>36</v>
      </c>
      <c r="G16824">
        <v>0.1148</v>
      </c>
      <c r="H16824">
        <v>441.78</v>
      </c>
      <c r="I16824" t="s">
        <v>44</v>
      </c>
      <c r="J16824" t="s">
        <v>48</v>
      </c>
      <c r="K16824" t="s">
        <v>119</v>
      </c>
      <c r="L16824" t="s">
        <v>27</v>
      </c>
      <c r="M16824">
        <v>35000</v>
      </c>
      <c r="N16824" t="s">
        <v>50</v>
      </c>
      <c r="O16824" s="1">
        <v>40087</v>
      </c>
      <c r="P16824" t="s">
        <v>129</v>
      </c>
      <c r="Q16824">
        <v>2009</v>
      </c>
      <c r="R16824" t="s">
        <v>30</v>
      </c>
      <c r="S16824" t="s">
        <v>31</v>
      </c>
      <c r="T16824" t="s">
        <v>32</v>
      </c>
      <c r="U16824" t="s">
        <v>7411</v>
      </c>
      <c r="V16824" t="s">
        <v>140</v>
      </c>
      <c r="W16824" t="s">
        <v>138</v>
      </c>
      <c r="X16824">
        <v>0.20499999999999999</v>
      </c>
      <c r="Y16824" t="s">
        <v>18456</v>
      </c>
      <c r="Z16824" t="s">
        <v>18443</v>
      </c>
      <c r="AA16824">
        <v>10</v>
      </c>
      <c r="AB16824" t="s">
        <v>18452</v>
      </c>
    </row>
    <row r="16825" spans="1:28" x14ac:dyDescent="0.3">
      <c r="A16825">
        <v>450950</v>
      </c>
      <c r="B16825">
        <v>547198</v>
      </c>
      <c r="C16825">
        <v>24000</v>
      </c>
      <c r="D16825">
        <v>24000</v>
      </c>
      <c r="E16825">
        <v>23382.566409999999</v>
      </c>
      <c r="F16825">
        <v>36</v>
      </c>
      <c r="G16825">
        <v>0.1565</v>
      </c>
      <c r="H16825">
        <v>839.67</v>
      </c>
      <c r="I16825" t="s">
        <v>35</v>
      </c>
      <c r="J16825" t="s">
        <v>112</v>
      </c>
      <c r="K16825" t="s">
        <v>41</v>
      </c>
      <c r="L16825" t="s">
        <v>27</v>
      </c>
      <c r="M16825">
        <v>150000</v>
      </c>
      <c r="N16825" t="s">
        <v>50</v>
      </c>
      <c r="O16825" s="1">
        <v>40087</v>
      </c>
      <c r="P16825" t="s">
        <v>129</v>
      </c>
      <c r="Q16825">
        <v>2009</v>
      </c>
      <c r="R16825" t="s">
        <v>30</v>
      </c>
      <c r="S16825" t="s">
        <v>31</v>
      </c>
      <c r="T16825" t="s">
        <v>32</v>
      </c>
      <c r="U16825" t="s">
        <v>807</v>
      </c>
      <c r="V16825" t="s">
        <v>141</v>
      </c>
      <c r="W16825" t="s">
        <v>138</v>
      </c>
      <c r="X16825">
        <v>0.15759999999999999</v>
      </c>
      <c r="Y16825" t="s">
        <v>18456</v>
      </c>
      <c r="Z16825" t="s">
        <v>18443</v>
      </c>
      <c r="AA16825">
        <v>10</v>
      </c>
      <c r="AB16825" t="s">
        <v>18452</v>
      </c>
    </row>
    <row r="16826" spans="1:28" x14ac:dyDescent="0.3">
      <c r="A16826">
        <v>452732</v>
      </c>
      <c r="B16826">
        <v>559090</v>
      </c>
      <c r="C16826">
        <v>18000</v>
      </c>
      <c r="D16826">
        <v>18000</v>
      </c>
      <c r="E16826">
        <v>17875</v>
      </c>
      <c r="F16826">
        <v>36</v>
      </c>
      <c r="G16826">
        <v>0.1183</v>
      </c>
      <c r="H16826">
        <v>596.41</v>
      </c>
      <c r="I16826" t="s">
        <v>44</v>
      </c>
      <c r="J16826" t="s">
        <v>70</v>
      </c>
      <c r="K16826" t="s">
        <v>61</v>
      </c>
      <c r="L16826" t="s">
        <v>27</v>
      </c>
      <c r="M16826">
        <v>71820</v>
      </c>
      <c r="N16826" t="s">
        <v>50</v>
      </c>
      <c r="O16826" s="1">
        <v>40148</v>
      </c>
      <c r="P16826" t="s">
        <v>131</v>
      </c>
      <c r="Q16826">
        <v>2009</v>
      </c>
      <c r="R16826" t="s">
        <v>30</v>
      </c>
      <c r="S16826" t="s">
        <v>31</v>
      </c>
      <c r="T16826" t="s">
        <v>32</v>
      </c>
      <c r="U16826" t="s">
        <v>7412</v>
      </c>
      <c r="V16826" t="s">
        <v>345</v>
      </c>
      <c r="W16826" t="s">
        <v>337</v>
      </c>
      <c r="X16826">
        <v>0.19309999999999999</v>
      </c>
      <c r="Y16826" t="s">
        <v>18456</v>
      </c>
      <c r="Z16826" t="s">
        <v>18443</v>
      </c>
      <c r="AA16826">
        <v>12</v>
      </c>
      <c r="AB16826" t="s">
        <v>18450</v>
      </c>
    </row>
    <row r="16827" spans="1:28" x14ac:dyDescent="0.3">
      <c r="A16827">
        <v>452957</v>
      </c>
      <c r="B16827">
        <v>559538</v>
      </c>
      <c r="C16827">
        <v>21000</v>
      </c>
      <c r="D16827">
        <v>21000</v>
      </c>
      <c r="E16827">
        <v>20348.895199999999</v>
      </c>
      <c r="F16827">
        <v>36</v>
      </c>
      <c r="G16827">
        <v>0.13919999999999999</v>
      </c>
      <c r="H16827">
        <v>716.88</v>
      </c>
      <c r="I16827" t="s">
        <v>55</v>
      </c>
      <c r="J16827" t="s">
        <v>122</v>
      </c>
      <c r="K16827" t="s">
        <v>49</v>
      </c>
      <c r="L16827" t="s">
        <v>27</v>
      </c>
      <c r="M16827">
        <v>85000</v>
      </c>
      <c r="N16827" t="s">
        <v>50</v>
      </c>
      <c r="O16827" s="1">
        <v>40118</v>
      </c>
      <c r="P16827" t="s">
        <v>128</v>
      </c>
      <c r="Q16827">
        <v>2009</v>
      </c>
      <c r="R16827" t="s">
        <v>30</v>
      </c>
      <c r="S16827" t="s">
        <v>31</v>
      </c>
      <c r="T16827" t="s">
        <v>32</v>
      </c>
      <c r="U16827" t="s">
        <v>7413</v>
      </c>
      <c r="V16827" t="s">
        <v>137</v>
      </c>
      <c r="W16827" t="s">
        <v>138</v>
      </c>
      <c r="X16827">
        <v>0.18590000000000001</v>
      </c>
      <c r="Y16827" t="s">
        <v>18456</v>
      </c>
      <c r="Z16827" t="s">
        <v>18443</v>
      </c>
      <c r="AA16827">
        <v>11</v>
      </c>
      <c r="AB16827" t="s">
        <v>18444</v>
      </c>
    </row>
    <row r="16828" spans="1:28" x14ac:dyDescent="0.3">
      <c r="A16828">
        <v>453138</v>
      </c>
      <c r="B16828">
        <v>559901</v>
      </c>
      <c r="C16828">
        <v>20000</v>
      </c>
      <c r="D16828">
        <v>20000</v>
      </c>
      <c r="E16828">
        <v>19882.06482</v>
      </c>
      <c r="F16828">
        <v>36</v>
      </c>
      <c r="G16828">
        <v>0.1739</v>
      </c>
      <c r="H16828">
        <v>716.95</v>
      </c>
      <c r="I16828" t="s">
        <v>24</v>
      </c>
      <c r="J16828" t="s">
        <v>93</v>
      </c>
      <c r="K16828" t="s">
        <v>75</v>
      </c>
      <c r="L16828" t="s">
        <v>27</v>
      </c>
      <c r="M16828">
        <v>112000</v>
      </c>
      <c r="N16828" t="s">
        <v>50</v>
      </c>
      <c r="O16828" s="1">
        <v>40118</v>
      </c>
      <c r="P16828" t="s">
        <v>128</v>
      </c>
      <c r="Q16828">
        <v>2009</v>
      </c>
      <c r="R16828" t="s">
        <v>30</v>
      </c>
      <c r="S16828" t="s">
        <v>31</v>
      </c>
      <c r="T16828" t="s">
        <v>32</v>
      </c>
      <c r="U16828" t="s">
        <v>7414</v>
      </c>
      <c r="V16828" t="s">
        <v>141</v>
      </c>
      <c r="W16828" t="s">
        <v>138</v>
      </c>
      <c r="X16828">
        <v>8.8800000000000004E-2</v>
      </c>
      <c r="Y16828" t="s">
        <v>18456</v>
      </c>
      <c r="Z16828" t="s">
        <v>18443</v>
      </c>
      <c r="AA16828">
        <v>11</v>
      </c>
      <c r="AB16828" t="s">
        <v>18444</v>
      </c>
    </row>
    <row r="16829" spans="1:28" x14ac:dyDescent="0.3">
      <c r="A16829">
        <v>454764</v>
      </c>
      <c r="B16829">
        <v>563467</v>
      </c>
      <c r="C16829">
        <v>18000</v>
      </c>
      <c r="D16829">
        <v>18000</v>
      </c>
      <c r="E16829">
        <v>17989.5609</v>
      </c>
      <c r="F16829">
        <v>36</v>
      </c>
      <c r="G16829">
        <v>0.13569999999999999</v>
      </c>
      <c r="H16829">
        <v>611.44000000000005</v>
      </c>
      <c r="I16829" t="s">
        <v>55</v>
      </c>
      <c r="J16829" t="s">
        <v>97</v>
      </c>
      <c r="K16829" t="s">
        <v>75</v>
      </c>
      <c r="L16829" t="s">
        <v>27</v>
      </c>
      <c r="M16829">
        <v>44000</v>
      </c>
      <c r="N16829" t="s">
        <v>50</v>
      </c>
      <c r="O16829" s="1">
        <v>40118</v>
      </c>
      <c r="P16829" t="s">
        <v>128</v>
      </c>
      <c r="Q16829">
        <v>2009</v>
      </c>
      <c r="R16829" t="s">
        <v>30</v>
      </c>
      <c r="S16829" t="s">
        <v>31</v>
      </c>
      <c r="T16829" t="s">
        <v>32</v>
      </c>
      <c r="U16829" t="s">
        <v>7415</v>
      </c>
      <c r="V16829" t="s">
        <v>145</v>
      </c>
      <c r="W16829" t="s">
        <v>138</v>
      </c>
      <c r="X16829">
        <v>6.3299999999999995E-2</v>
      </c>
      <c r="Y16829" t="s">
        <v>18456</v>
      </c>
      <c r="Z16829" t="s">
        <v>18443</v>
      </c>
      <c r="AA16829">
        <v>11</v>
      </c>
      <c r="AB16829" t="s">
        <v>18444</v>
      </c>
    </row>
    <row r="16830" spans="1:28" x14ac:dyDescent="0.3">
      <c r="A16830">
        <v>455682</v>
      </c>
      <c r="B16830">
        <v>565253</v>
      </c>
      <c r="C16830">
        <v>3200</v>
      </c>
      <c r="D16830">
        <v>3200</v>
      </c>
      <c r="E16830">
        <v>3200</v>
      </c>
      <c r="F16830">
        <v>36</v>
      </c>
      <c r="G16830">
        <v>0.14610000000000001</v>
      </c>
      <c r="H16830">
        <v>110.33</v>
      </c>
      <c r="I16830" t="s">
        <v>35</v>
      </c>
      <c r="J16830" t="s">
        <v>106</v>
      </c>
      <c r="K16830" t="s">
        <v>41</v>
      </c>
      <c r="L16830" t="s">
        <v>27</v>
      </c>
      <c r="M16830">
        <v>77000</v>
      </c>
      <c r="N16830" t="s">
        <v>50</v>
      </c>
      <c r="O16830" s="1">
        <v>40118</v>
      </c>
      <c r="P16830" t="s">
        <v>128</v>
      </c>
      <c r="Q16830">
        <v>2009</v>
      </c>
      <c r="R16830" t="s">
        <v>30</v>
      </c>
      <c r="S16830" t="s">
        <v>31</v>
      </c>
      <c r="T16830" t="s">
        <v>32</v>
      </c>
      <c r="U16830" t="s">
        <v>7416</v>
      </c>
      <c r="V16830" t="s">
        <v>253</v>
      </c>
      <c r="W16830" t="s">
        <v>163</v>
      </c>
      <c r="X16830">
        <v>0.16440000000000002</v>
      </c>
      <c r="Y16830" t="s">
        <v>18456</v>
      </c>
      <c r="Z16830" t="s">
        <v>18443</v>
      </c>
      <c r="AA16830">
        <v>11</v>
      </c>
      <c r="AB16830" t="s">
        <v>18444</v>
      </c>
    </row>
    <row r="16831" spans="1:28" x14ac:dyDescent="0.3">
      <c r="A16831">
        <v>456448</v>
      </c>
      <c r="B16831">
        <v>566851</v>
      </c>
      <c r="C16831">
        <v>15000</v>
      </c>
      <c r="D16831">
        <v>15000</v>
      </c>
      <c r="E16831">
        <v>14990.44031</v>
      </c>
      <c r="F16831">
        <v>36</v>
      </c>
      <c r="G16831">
        <v>0.16</v>
      </c>
      <c r="H16831">
        <v>527.36</v>
      </c>
      <c r="I16831" t="s">
        <v>35</v>
      </c>
      <c r="J16831" t="s">
        <v>113</v>
      </c>
      <c r="K16831" t="s">
        <v>59</v>
      </c>
      <c r="L16831" t="s">
        <v>27</v>
      </c>
      <c r="M16831">
        <v>65000</v>
      </c>
      <c r="N16831" t="s">
        <v>50</v>
      </c>
      <c r="O16831" s="1">
        <v>40118</v>
      </c>
      <c r="P16831" t="s">
        <v>128</v>
      </c>
      <c r="Q16831">
        <v>2009</v>
      </c>
      <c r="R16831" t="s">
        <v>30</v>
      </c>
      <c r="S16831" t="s">
        <v>31</v>
      </c>
      <c r="T16831" t="s">
        <v>32</v>
      </c>
      <c r="U16831" t="s">
        <v>7417</v>
      </c>
      <c r="V16831" t="s">
        <v>228</v>
      </c>
      <c r="W16831" t="s">
        <v>223</v>
      </c>
      <c r="X16831">
        <v>5.7200000000000001E-2</v>
      </c>
      <c r="Y16831" t="s">
        <v>18456</v>
      </c>
      <c r="Z16831" t="s">
        <v>18443</v>
      </c>
      <c r="AA16831">
        <v>11</v>
      </c>
      <c r="AB16831" t="s">
        <v>18444</v>
      </c>
    </row>
    <row r="16832" spans="1:28" x14ac:dyDescent="0.3">
      <c r="A16832">
        <v>457203</v>
      </c>
      <c r="B16832">
        <v>568213</v>
      </c>
      <c r="C16832">
        <v>9000</v>
      </c>
      <c r="D16832">
        <v>9000</v>
      </c>
      <c r="E16832">
        <v>8999.4487279999994</v>
      </c>
      <c r="F16832">
        <v>36</v>
      </c>
      <c r="G16832">
        <v>0.15310000000000001</v>
      </c>
      <c r="H16832">
        <v>313.33999999999997</v>
      </c>
      <c r="I16832" t="s">
        <v>35</v>
      </c>
      <c r="J16832" t="s">
        <v>36</v>
      </c>
      <c r="K16832" t="s">
        <v>88</v>
      </c>
      <c r="L16832" t="s">
        <v>27</v>
      </c>
      <c r="M16832">
        <v>44482</v>
      </c>
      <c r="N16832" t="s">
        <v>50</v>
      </c>
      <c r="O16832" s="1">
        <v>40118</v>
      </c>
      <c r="P16832" t="s">
        <v>128</v>
      </c>
      <c r="Q16832">
        <v>2009</v>
      </c>
      <c r="R16832" t="s">
        <v>30</v>
      </c>
      <c r="S16832" t="s">
        <v>31</v>
      </c>
      <c r="T16832" t="s">
        <v>32</v>
      </c>
      <c r="U16832" t="s">
        <v>7418</v>
      </c>
      <c r="V16832" t="s">
        <v>144</v>
      </c>
      <c r="W16832" t="s">
        <v>138</v>
      </c>
      <c r="X16832">
        <v>6.7400000000000002E-2</v>
      </c>
      <c r="Y16832" t="s">
        <v>18456</v>
      </c>
      <c r="Z16832" t="s">
        <v>18443</v>
      </c>
      <c r="AA16832">
        <v>11</v>
      </c>
      <c r="AB16832" t="s">
        <v>18444</v>
      </c>
    </row>
    <row r="16833" spans="1:28" x14ac:dyDescent="0.3">
      <c r="A16833">
        <v>457938</v>
      </c>
      <c r="B16833">
        <v>569693</v>
      </c>
      <c r="C16833">
        <v>13000</v>
      </c>
      <c r="D16833">
        <v>13000</v>
      </c>
      <c r="E16833">
        <v>12962.461600000001</v>
      </c>
      <c r="F16833">
        <v>36</v>
      </c>
      <c r="G16833">
        <v>0.14610000000000001</v>
      </c>
      <c r="H16833">
        <v>448.18</v>
      </c>
      <c r="I16833" t="s">
        <v>35</v>
      </c>
      <c r="J16833" t="s">
        <v>106</v>
      </c>
      <c r="K16833" t="s">
        <v>41</v>
      </c>
      <c r="L16833" t="s">
        <v>27</v>
      </c>
      <c r="M16833">
        <v>39600</v>
      </c>
      <c r="N16833" t="s">
        <v>50</v>
      </c>
      <c r="O16833" s="1">
        <v>40118</v>
      </c>
      <c r="P16833" t="s">
        <v>128</v>
      </c>
      <c r="Q16833">
        <v>2009</v>
      </c>
      <c r="R16833" t="s">
        <v>30</v>
      </c>
      <c r="S16833" t="s">
        <v>31</v>
      </c>
      <c r="T16833" t="s">
        <v>32</v>
      </c>
      <c r="U16833" t="s">
        <v>7419</v>
      </c>
      <c r="V16833" t="s">
        <v>169</v>
      </c>
      <c r="W16833" t="s">
        <v>170</v>
      </c>
      <c r="X16833">
        <v>0.21390000000000001</v>
      </c>
      <c r="Y16833" t="s">
        <v>18456</v>
      </c>
      <c r="Z16833" t="s">
        <v>18443</v>
      </c>
      <c r="AA16833">
        <v>11</v>
      </c>
      <c r="AB16833" t="s">
        <v>18444</v>
      </c>
    </row>
    <row r="16834" spans="1:28" x14ac:dyDescent="0.3">
      <c r="A16834">
        <v>460708</v>
      </c>
      <c r="B16834">
        <v>575321</v>
      </c>
      <c r="C16834">
        <v>16500</v>
      </c>
      <c r="D16834">
        <v>16500</v>
      </c>
      <c r="E16834">
        <v>16325</v>
      </c>
      <c r="F16834">
        <v>36</v>
      </c>
      <c r="G16834">
        <v>0.1183</v>
      </c>
      <c r="H16834">
        <v>546.71</v>
      </c>
      <c r="I16834" t="s">
        <v>44</v>
      </c>
      <c r="J16834" t="s">
        <v>70</v>
      </c>
      <c r="K16834" t="s">
        <v>49</v>
      </c>
      <c r="L16834" t="s">
        <v>27</v>
      </c>
      <c r="M16834">
        <v>57721</v>
      </c>
      <c r="N16834" t="s">
        <v>50</v>
      </c>
      <c r="O16834" s="1">
        <v>40118</v>
      </c>
      <c r="P16834" t="s">
        <v>128</v>
      </c>
      <c r="Q16834">
        <v>2009</v>
      </c>
      <c r="R16834" t="s">
        <v>30</v>
      </c>
      <c r="S16834" t="s">
        <v>31</v>
      </c>
      <c r="T16834" t="s">
        <v>32</v>
      </c>
      <c r="U16834" t="s">
        <v>813</v>
      </c>
      <c r="V16834" t="s">
        <v>253</v>
      </c>
      <c r="W16834" t="s">
        <v>163</v>
      </c>
      <c r="X16834">
        <v>0.1744</v>
      </c>
      <c r="Y16834" t="s">
        <v>18456</v>
      </c>
      <c r="Z16834" t="s">
        <v>18443</v>
      </c>
      <c r="AA16834">
        <v>11</v>
      </c>
      <c r="AB16834" t="s">
        <v>18444</v>
      </c>
    </row>
    <row r="16835" spans="1:28" x14ac:dyDescent="0.3">
      <c r="A16835">
        <v>461274</v>
      </c>
      <c r="B16835">
        <v>576358</v>
      </c>
      <c r="C16835">
        <v>8500</v>
      </c>
      <c r="D16835">
        <v>8500</v>
      </c>
      <c r="E16835">
        <v>8425</v>
      </c>
      <c r="F16835">
        <v>36</v>
      </c>
      <c r="G16835">
        <v>0.12870000000000001</v>
      </c>
      <c r="H16835">
        <v>285.89</v>
      </c>
      <c r="I16835" t="s">
        <v>55</v>
      </c>
      <c r="J16835" t="s">
        <v>95</v>
      </c>
      <c r="K16835" t="s">
        <v>61</v>
      </c>
      <c r="L16835" t="s">
        <v>27</v>
      </c>
      <c r="M16835">
        <v>40556</v>
      </c>
      <c r="N16835" t="s">
        <v>50</v>
      </c>
      <c r="O16835" s="1">
        <v>40118</v>
      </c>
      <c r="P16835" t="s">
        <v>128</v>
      </c>
      <c r="Q16835">
        <v>2009</v>
      </c>
      <c r="R16835" t="s">
        <v>30</v>
      </c>
      <c r="S16835" t="s">
        <v>31</v>
      </c>
      <c r="T16835" t="s">
        <v>32</v>
      </c>
      <c r="U16835" t="s">
        <v>2050</v>
      </c>
      <c r="V16835" t="s">
        <v>394</v>
      </c>
      <c r="W16835" t="s">
        <v>184</v>
      </c>
      <c r="X16835">
        <v>0.1036</v>
      </c>
      <c r="Y16835" t="s">
        <v>18456</v>
      </c>
      <c r="Z16835" t="s">
        <v>18443</v>
      </c>
      <c r="AA16835">
        <v>11</v>
      </c>
      <c r="AB16835" t="s">
        <v>18444</v>
      </c>
    </row>
    <row r="16836" spans="1:28" x14ac:dyDescent="0.3">
      <c r="A16836">
        <v>462753</v>
      </c>
      <c r="B16836">
        <v>579089</v>
      </c>
      <c r="C16836">
        <v>6000</v>
      </c>
      <c r="D16836">
        <v>6000</v>
      </c>
      <c r="E16836">
        <v>5840.460693</v>
      </c>
      <c r="F16836">
        <v>36</v>
      </c>
      <c r="G16836">
        <v>0.1426</v>
      </c>
      <c r="H16836">
        <v>205.84</v>
      </c>
      <c r="I16836" t="s">
        <v>55</v>
      </c>
      <c r="J16836" t="s">
        <v>127</v>
      </c>
      <c r="K16836" t="s">
        <v>41</v>
      </c>
      <c r="L16836" t="s">
        <v>27</v>
      </c>
      <c r="M16836">
        <v>74568</v>
      </c>
      <c r="N16836" t="s">
        <v>50</v>
      </c>
      <c r="O16836" s="1">
        <v>40148</v>
      </c>
      <c r="P16836" t="s">
        <v>131</v>
      </c>
      <c r="Q16836">
        <v>2009</v>
      </c>
      <c r="R16836" t="s">
        <v>30</v>
      </c>
      <c r="S16836" t="s">
        <v>31</v>
      </c>
      <c r="T16836" t="s">
        <v>32</v>
      </c>
      <c r="U16836" t="s">
        <v>7420</v>
      </c>
      <c r="V16836" t="s">
        <v>144</v>
      </c>
      <c r="W16836" t="s">
        <v>138</v>
      </c>
      <c r="X16836">
        <v>0.14050000000000001</v>
      </c>
      <c r="Y16836" t="s">
        <v>18456</v>
      </c>
      <c r="Z16836" t="s">
        <v>18443</v>
      </c>
      <c r="AA16836">
        <v>12</v>
      </c>
      <c r="AB16836" t="s">
        <v>18450</v>
      </c>
    </row>
    <row r="16837" spans="1:28" x14ac:dyDescent="0.3">
      <c r="A16837">
        <v>462805</v>
      </c>
      <c r="B16837">
        <v>579176</v>
      </c>
      <c r="C16837">
        <v>10000</v>
      </c>
      <c r="D16837">
        <v>10000</v>
      </c>
      <c r="E16837">
        <v>9887.9364119999991</v>
      </c>
      <c r="F16837">
        <v>36</v>
      </c>
      <c r="G16837">
        <v>0.1148</v>
      </c>
      <c r="H16837">
        <v>329.69</v>
      </c>
      <c r="I16837" t="s">
        <v>44</v>
      </c>
      <c r="J16837" t="s">
        <v>48</v>
      </c>
      <c r="K16837" t="s">
        <v>75</v>
      </c>
      <c r="L16837" t="s">
        <v>27</v>
      </c>
      <c r="M16837">
        <v>46256</v>
      </c>
      <c r="N16837" t="s">
        <v>50</v>
      </c>
      <c r="O16837" s="1">
        <v>40148</v>
      </c>
      <c r="P16837" t="s">
        <v>131</v>
      </c>
      <c r="Q16837">
        <v>2009</v>
      </c>
      <c r="R16837" t="s">
        <v>30</v>
      </c>
      <c r="S16837" t="s">
        <v>31</v>
      </c>
      <c r="T16837" t="s">
        <v>32</v>
      </c>
      <c r="U16837" t="s">
        <v>7421</v>
      </c>
      <c r="V16837" t="s">
        <v>145</v>
      </c>
      <c r="W16837" t="s">
        <v>138</v>
      </c>
      <c r="X16837">
        <v>9.7500000000000003E-2</v>
      </c>
      <c r="Y16837" t="s">
        <v>18456</v>
      </c>
      <c r="Z16837" t="s">
        <v>18443</v>
      </c>
      <c r="AA16837">
        <v>12</v>
      </c>
      <c r="AB16837" t="s">
        <v>18450</v>
      </c>
    </row>
    <row r="16838" spans="1:28" x14ac:dyDescent="0.3">
      <c r="A16838">
        <v>465293</v>
      </c>
      <c r="B16838">
        <v>583722</v>
      </c>
      <c r="C16838">
        <v>12000</v>
      </c>
      <c r="D16838">
        <v>12000</v>
      </c>
      <c r="E16838">
        <v>11900</v>
      </c>
      <c r="F16838">
        <v>36</v>
      </c>
      <c r="G16838">
        <v>0.1426</v>
      </c>
      <c r="H16838">
        <v>411.67</v>
      </c>
      <c r="I16838" t="s">
        <v>55</v>
      </c>
      <c r="J16838" t="s">
        <v>127</v>
      </c>
      <c r="K16838" t="s">
        <v>53</v>
      </c>
      <c r="L16838" t="s">
        <v>27</v>
      </c>
      <c r="M16838">
        <v>26000</v>
      </c>
      <c r="N16838" t="s">
        <v>50</v>
      </c>
      <c r="O16838" s="1">
        <v>40148</v>
      </c>
      <c r="P16838" t="s">
        <v>131</v>
      </c>
      <c r="Q16838">
        <v>2009</v>
      </c>
      <c r="R16838" t="s">
        <v>30</v>
      </c>
      <c r="S16838" t="s">
        <v>31</v>
      </c>
      <c r="T16838" t="s">
        <v>32</v>
      </c>
      <c r="U16838" t="s">
        <v>7422</v>
      </c>
      <c r="V16838" t="s">
        <v>323</v>
      </c>
      <c r="W16838" t="s">
        <v>180</v>
      </c>
      <c r="X16838">
        <v>0.1085</v>
      </c>
      <c r="Y16838" t="s">
        <v>18456</v>
      </c>
      <c r="Z16838" t="s">
        <v>18443</v>
      </c>
      <c r="AA16838">
        <v>12</v>
      </c>
      <c r="AB16838" t="s">
        <v>18450</v>
      </c>
    </row>
    <row r="16839" spans="1:28" x14ac:dyDescent="0.3">
      <c r="A16839">
        <v>465457</v>
      </c>
      <c r="B16839">
        <v>584006</v>
      </c>
      <c r="C16839">
        <v>20000</v>
      </c>
      <c r="D16839">
        <v>20000</v>
      </c>
      <c r="E16839">
        <v>19850</v>
      </c>
      <c r="F16839">
        <v>36</v>
      </c>
      <c r="G16839">
        <v>0.1774</v>
      </c>
      <c r="H16839">
        <v>720.42</v>
      </c>
      <c r="I16839" t="s">
        <v>24</v>
      </c>
      <c r="J16839" t="s">
        <v>25</v>
      </c>
      <c r="K16839" t="s">
        <v>88</v>
      </c>
      <c r="L16839" t="s">
        <v>27</v>
      </c>
      <c r="M16839">
        <v>135000</v>
      </c>
      <c r="N16839" t="s">
        <v>50</v>
      </c>
      <c r="O16839" s="1">
        <v>40148</v>
      </c>
      <c r="P16839" t="s">
        <v>131</v>
      </c>
      <c r="Q16839">
        <v>2009</v>
      </c>
      <c r="R16839" t="s">
        <v>30</v>
      </c>
      <c r="S16839" t="s">
        <v>31</v>
      </c>
      <c r="T16839" t="s">
        <v>32</v>
      </c>
      <c r="U16839" t="s">
        <v>7423</v>
      </c>
      <c r="V16839" t="s">
        <v>290</v>
      </c>
      <c r="W16839" t="s">
        <v>182</v>
      </c>
      <c r="X16839">
        <v>0.19850000000000001</v>
      </c>
      <c r="Y16839" t="s">
        <v>18456</v>
      </c>
      <c r="Z16839" t="s">
        <v>18443</v>
      </c>
      <c r="AA16839">
        <v>12</v>
      </c>
      <c r="AB16839" t="s">
        <v>18450</v>
      </c>
    </row>
    <row r="16840" spans="1:28" x14ac:dyDescent="0.3">
      <c r="A16840">
        <v>465470</v>
      </c>
      <c r="B16840">
        <v>584042</v>
      </c>
      <c r="C16840">
        <v>10000</v>
      </c>
      <c r="D16840">
        <v>10000</v>
      </c>
      <c r="E16840">
        <v>9900</v>
      </c>
      <c r="F16840">
        <v>36</v>
      </c>
      <c r="G16840">
        <v>0.12180000000000001</v>
      </c>
      <c r="H16840">
        <v>333</v>
      </c>
      <c r="I16840" t="s">
        <v>44</v>
      </c>
      <c r="J16840" t="s">
        <v>91</v>
      </c>
      <c r="K16840" t="s">
        <v>49</v>
      </c>
      <c r="L16840" t="s">
        <v>27</v>
      </c>
      <c r="M16840">
        <v>38000</v>
      </c>
      <c r="N16840" t="s">
        <v>50</v>
      </c>
      <c r="O16840" s="1">
        <v>40148</v>
      </c>
      <c r="P16840" t="s">
        <v>131</v>
      </c>
      <c r="Q16840">
        <v>2009</v>
      </c>
      <c r="R16840" t="s">
        <v>30</v>
      </c>
      <c r="S16840" t="s">
        <v>31</v>
      </c>
      <c r="T16840" t="s">
        <v>32</v>
      </c>
      <c r="U16840" t="s">
        <v>7424</v>
      </c>
      <c r="V16840" t="s">
        <v>187</v>
      </c>
      <c r="W16840" t="s">
        <v>188</v>
      </c>
      <c r="X16840">
        <v>0.10199999999999999</v>
      </c>
      <c r="Y16840" t="s">
        <v>18456</v>
      </c>
      <c r="Z16840" t="s">
        <v>18443</v>
      </c>
      <c r="AA16840">
        <v>12</v>
      </c>
      <c r="AB16840" t="s">
        <v>18450</v>
      </c>
    </row>
    <row r="16841" spans="1:28" x14ac:dyDescent="0.3">
      <c r="A16841">
        <v>465683</v>
      </c>
      <c r="B16841">
        <v>584468</v>
      </c>
      <c r="C16841">
        <v>12600</v>
      </c>
      <c r="D16841">
        <v>12600</v>
      </c>
      <c r="E16841">
        <v>12555.01928</v>
      </c>
      <c r="F16841">
        <v>36</v>
      </c>
      <c r="G16841">
        <v>0.1183</v>
      </c>
      <c r="H16841">
        <v>417.49</v>
      </c>
      <c r="I16841" t="s">
        <v>44</v>
      </c>
      <c r="J16841" t="s">
        <v>70</v>
      </c>
      <c r="K16841" t="s">
        <v>53</v>
      </c>
      <c r="L16841" t="s">
        <v>27</v>
      </c>
      <c r="M16841">
        <v>47250</v>
      </c>
      <c r="N16841" t="s">
        <v>50</v>
      </c>
      <c r="O16841" s="1">
        <v>40148</v>
      </c>
      <c r="P16841" t="s">
        <v>131</v>
      </c>
      <c r="Q16841">
        <v>2009</v>
      </c>
      <c r="R16841" t="s">
        <v>30</v>
      </c>
      <c r="S16841" t="s">
        <v>31</v>
      </c>
      <c r="T16841" t="s">
        <v>32</v>
      </c>
      <c r="U16841" t="s">
        <v>7425</v>
      </c>
      <c r="V16841" t="s">
        <v>145</v>
      </c>
      <c r="W16841" t="s">
        <v>138</v>
      </c>
      <c r="X16841">
        <v>0.2014</v>
      </c>
      <c r="Y16841" t="s">
        <v>18456</v>
      </c>
      <c r="Z16841" t="s">
        <v>18443</v>
      </c>
      <c r="AA16841">
        <v>12</v>
      </c>
      <c r="AB16841" t="s">
        <v>18450</v>
      </c>
    </row>
    <row r="16842" spans="1:28" x14ac:dyDescent="0.3">
      <c r="A16842">
        <v>467387</v>
      </c>
      <c r="B16842">
        <v>587816</v>
      </c>
      <c r="C16842">
        <v>16750</v>
      </c>
      <c r="D16842">
        <v>16750</v>
      </c>
      <c r="E16842">
        <v>16427.061450000001</v>
      </c>
      <c r="F16842">
        <v>36</v>
      </c>
      <c r="G16842">
        <v>0.12529999999999999</v>
      </c>
      <c r="H16842">
        <v>560.57000000000005</v>
      </c>
      <c r="I16842" t="s">
        <v>44</v>
      </c>
      <c r="J16842" t="s">
        <v>45</v>
      </c>
      <c r="K16842" t="s">
        <v>59</v>
      </c>
      <c r="L16842" t="s">
        <v>27</v>
      </c>
      <c r="M16842">
        <v>33000</v>
      </c>
      <c r="N16842" t="s">
        <v>50</v>
      </c>
      <c r="O16842" s="1">
        <v>40148</v>
      </c>
      <c r="P16842" t="s">
        <v>131</v>
      </c>
      <c r="Q16842">
        <v>2009</v>
      </c>
      <c r="R16842" t="s">
        <v>30</v>
      </c>
      <c r="S16842" t="s">
        <v>31</v>
      </c>
      <c r="T16842" t="s">
        <v>32</v>
      </c>
      <c r="U16842" t="s">
        <v>1829</v>
      </c>
      <c r="V16842" t="s">
        <v>574</v>
      </c>
      <c r="W16842" t="s">
        <v>196</v>
      </c>
      <c r="X16842">
        <v>0.17379999999999998</v>
      </c>
      <c r="Y16842" t="s">
        <v>18456</v>
      </c>
      <c r="Z16842" t="s">
        <v>18443</v>
      </c>
      <c r="AA16842">
        <v>12</v>
      </c>
      <c r="AB16842" t="s">
        <v>18450</v>
      </c>
    </row>
    <row r="16843" spans="1:28" x14ac:dyDescent="0.3">
      <c r="A16843">
        <v>468045</v>
      </c>
      <c r="B16843">
        <v>589283</v>
      </c>
      <c r="C16843">
        <v>6000</v>
      </c>
      <c r="D16843">
        <v>6000</v>
      </c>
      <c r="E16843">
        <v>5975</v>
      </c>
      <c r="F16843">
        <v>36</v>
      </c>
      <c r="G16843">
        <v>0.13569999999999999</v>
      </c>
      <c r="H16843">
        <v>203.82</v>
      </c>
      <c r="I16843" t="s">
        <v>55</v>
      </c>
      <c r="J16843" t="s">
        <v>97</v>
      </c>
      <c r="K16843" t="s">
        <v>53</v>
      </c>
      <c r="L16843" t="s">
        <v>27</v>
      </c>
      <c r="M16843">
        <v>22880</v>
      </c>
      <c r="N16843" t="s">
        <v>50</v>
      </c>
      <c r="O16843" s="1">
        <v>40148</v>
      </c>
      <c r="P16843" t="s">
        <v>131</v>
      </c>
      <c r="Q16843">
        <v>2009</v>
      </c>
      <c r="R16843" t="s">
        <v>30</v>
      </c>
      <c r="S16843" t="s">
        <v>31</v>
      </c>
      <c r="T16843" t="s">
        <v>32</v>
      </c>
      <c r="U16843" t="s">
        <v>1959</v>
      </c>
      <c r="V16843" t="s">
        <v>662</v>
      </c>
      <c r="W16843" t="s">
        <v>172</v>
      </c>
      <c r="X16843">
        <v>0.20190000000000002</v>
      </c>
      <c r="Y16843" t="s">
        <v>18456</v>
      </c>
      <c r="Z16843" t="s">
        <v>18443</v>
      </c>
      <c r="AA16843">
        <v>12</v>
      </c>
      <c r="AB16843" t="s">
        <v>18450</v>
      </c>
    </row>
    <row r="16844" spans="1:28" x14ac:dyDescent="0.3">
      <c r="A16844">
        <v>468680</v>
      </c>
      <c r="B16844">
        <v>590463</v>
      </c>
      <c r="C16844">
        <v>10000</v>
      </c>
      <c r="D16844">
        <v>10000</v>
      </c>
      <c r="E16844">
        <v>9750</v>
      </c>
      <c r="F16844">
        <v>36</v>
      </c>
      <c r="G16844">
        <v>8.9399999999999993E-2</v>
      </c>
      <c r="H16844">
        <v>317.72000000000003</v>
      </c>
      <c r="I16844" t="s">
        <v>39</v>
      </c>
      <c r="J16844" t="s">
        <v>87</v>
      </c>
      <c r="K16844" t="s">
        <v>88</v>
      </c>
      <c r="L16844" t="s">
        <v>27</v>
      </c>
      <c r="M16844">
        <v>114800</v>
      </c>
      <c r="N16844" t="s">
        <v>50</v>
      </c>
      <c r="O16844" s="1">
        <v>40148</v>
      </c>
      <c r="P16844" t="s">
        <v>131</v>
      </c>
      <c r="Q16844">
        <v>2009</v>
      </c>
      <c r="R16844" t="s">
        <v>30</v>
      </c>
      <c r="S16844" t="s">
        <v>31</v>
      </c>
      <c r="T16844" t="s">
        <v>32</v>
      </c>
      <c r="U16844" t="s">
        <v>815</v>
      </c>
      <c r="V16844" t="s">
        <v>151</v>
      </c>
      <c r="W16844" t="s">
        <v>138</v>
      </c>
      <c r="X16844">
        <v>6.3399999999999998E-2</v>
      </c>
      <c r="Y16844" t="s">
        <v>18456</v>
      </c>
      <c r="Z16844" t="s">
        <v>18443</v>
      </c>
      <c r="AA16844">
        <v>12</v>
      </c>
      <c r="AB16844" t="s">
        <v>18450</v>
      </c>
    </row>
    <row r="16845" spans="1:28" x14ac:dyDescent="0.3">
      <c r="A16845">
        <v>469953</v>
      </c>
      <c r="B16845">
        <v>593083</v>
      </c>
      <c r="C16845">
        <v>11200</v>
      </c>
      <c r="D16845">
        <v>11200</v>
      </c>
      <c r="E16845">
        <v>11050</v>
      </c>
      <c r="F16845">
        <v>36</v>
      </c>
      <c r="G16845">
        <v>8.9399999999999993E-2</v>
      </c>
      <c r="H16845">
        <v>355.85</v>
      </c>
      <c r="I16845" t="s">
        <v>39</v>
      </c>
      <c r="J16845" t="s">
        <v>87</v>
      </c>
      <c r="K16845" t="s">
        <v>41</v>
      </c>
      <c r="L16845" t="s">
        <v>27</v>
      </c>
      <c r="M16845">
        <v>70000</v>
      </c>
      <c r="N16845" t="s">
        <v>50</v>
      </c>
      <c r="O16845" s="1">
        <v>40148</v>
      </c>
      <c r="P16845" t="s">
        <v>131</v>
      </c>
      <c r="Q16845">
        <v>2009</v>
      </c>
      <c r="R16845" t="s">
        <v>30</v>
      </c>
      <c r="S16845" t="s">
        <v>31</v>
      </c>
      <c r="T16845" t="s">
        <v>32</v>
      </c>
      <c r="U16845" t="s">
        <v>7426</v>
      </c>
      <c r="V16845" t="s">
        <v>341</v>
      </c>
      <c r="W16845" t="s">
        <v>196</v>
      </c>
      <c r="X16845">
        <v>0.1308</v>
      </c>
      <c r="Y16845" t="s">
        <v>18456</v>
      </c>
      <c r="Z16845" t="s">
        <v>18443</v>
      </c>
      <c r="AA16845">
        <v>12</v>
      </c>
      <c r="AB16845" t="s">
        <v>18450</v>
      </c>
    </row>
    <row r="16846" spans="1:28" x14ac:dyDescent="0.3">
      <c r="A16846">
        <v>470224</v>
      </c>
      <c r="B16846">
        <v>593587</v>
      </c>
      <c r="C16846">
        <v>21600</v>
      </c>
      <c r="D16846">
        <v>21600</v>
      </c>
      <c r="E16846">
        <v>21600</v>
      </c>
      <c r="F16846">
        <v>36</v>
      </c>
      <c r="G16846">
        <v>0.21210000000000001</v>
      </c>
      <c r="H16846">
        <v>816.14</v>
      </c>
      <c r="I16846" t="s">
        <v>115</v>
      </c>
      <c r="J16846" t="s">
        <v>621</v>
      </c>
      <c r="K16846" t="s">
        <v>119</v>
      </c>
      <c r="L16846" t="s">
        <v>27</v>
      </c>
      <c r="M16846">
        <v>62000</v>
      </c>
      <c r="N16846" t="s">
        <v>50</v>
      </c>
      <c r="O16846" s="1">
        <v>40148</v>
      </c>
      <c r="P16846" t="s">
        <v>131</v>
      </c>
      <c r="Q16846">
        <v>2009</v>
      </c>
      <c r="R16846" t="s">
        <v>30</v>
      </c>
      <c r="S16846" t="s">
        <v>31</v>
      </c>
      <c r="T16846" t="s">
        <v>32</v>
      </c>
      <c r="U16846" t="s">
        <v>7427</v>
      </c>
      <c r="V16846" t="s">
        <v>141</v>
      </c>
      <c r="W16846" t="s">
        <v>138</v>
      </c>
      <c r="X16846">
        <v>0.1545</v>
      </c>
      <c r="Y16846" t="s">
        <v>18456</v>
      </c>
      <c r="Z16846" t="s">
        <v>18443</v>
      </c>
      <c r="AA16846">
        <v>12</v>
      </c>
      <c r="AB16846" t="s">
        <v>18450</v>
      </c>
    </row>
    <row r="16847" spans="1:28" x14ac:dyDescent="0.3">
      <c r="A16847">
        <v>472303</v>
      </c>
      <c r="B16847">
        <v>596319</v>
      </c>
      <c r="C16847">
        <v>7000</v>
      </c>
      <c r="D16847">
        <v>7000</v>
      </c>
      <c r="E16847">
        <v>7000</v>
      </c>
      <c r="F16847">
        <v>36</v>
      </c>
      <c r="G16847">
        <v>0.12870000000000001</v>
      </c>
      <c r="H16847">
        <v>235.44</v>
      </c>
      <c r="I16847" t="s">
        <v>55</v>
      </c>
      <c r="J16847" t="s">
        <v>95</v>
      </c>
      <c r="K16847" t="s">
        <v>53</v>
      </c>
      <c r="L16847" t="s">
        <v>27</v>
      </c>
      <c r="M16847">
        <v>90000</v>
      </c>
      <c r="N16847" t="s">
        <v>50</v>
      </c>
      <c r="O16847" s="1">
        <v>40148</v>
      </c>
      <c r="P16847" t="s">
        <v>131</v>
      </c>
      <c r="Q16847">
        <v>2009</v>
      </c>
      <c r="R16847" t="s">
        <v>30</v>
      </c>
      <c r="S16847" t="s">
        <v>31</v>
      </c>
      <c r="T16847" t="s">
        <v>32</v>
      </c>
      <c r="U16847" t="s">
        <v>7428</v>
      </c>
      <c r="V16847" t="s">
        <v>149</v>
      </c>
      <c r="W16847" t="s">
        <v>138</v>
      </c>
      <c r="X16847">
        <v>0.24760000000000001</v>
      </c>
      <c r="Y16847" t="s">
        <v>18456</v>
      </c>
      <c r="Z16847" t="s">
        <v>18443</v>
      </c>
      <c r="AA16847">
        <v>12</v>
      </c>
      <c r="AB16847" t="s">
        <v>18450</v>
      </c>
    </row>
    <row r="16848" spans="1:28" x14ac:dyDescent="0.3">
      <c r="A16848">
        <v>369965</v>
      </c>
      <c r="B16848">
        <v>386334</v>
      </c>
      <c r="C16848">
        <v>7300</v>
      </c>
      <c r="D16848">
        <v>7300</v>
      </c>
      <c r="E16848">
        <v>5000</v>
      </c>
      <c r="F16848">
        <v>36</v>
      </c>
      <c r="G16848">
        <v>0.08</v>
      </c>
      <c r="H16848">
        <v>228.76</v>
      </c>
      <c r="I16848" t="s">
        <v>39</v>
      </c>
      <c r="J16848" t="s">
        <v>108</v>
      </c>
      <c r="K16848" t="s">
        <v>26</v>
      </c>
      <c r="L16848" t="s">
        <v>27</v>
      </c>
      <c r="M16848">
        <v>53600</v>
      </c>
      <c r="N16848" t="s">
        <v>28</v>
      </c>
      <c r="O16848" s="1">
        <v>39814</v>
      </c>
      <c r="P16848" t="s">
        <v>29</v>
      </c>
      <c r="Q16848">
        <v>2009</v>
      </c>
      <c r="R16848" t="s">
        <v>30</v>
      </c>
      <c r="S16848" t="s">
        <v>31</v>
      </c>
      <c r="T16848" t="s">
        <v>32</v>
      </c>
      <c r="U16848" t="s">
        <v>823</v>
      </c>
      <c r="V16848" t="s">
        <v>387</v>
      </c>
      <c r="W16848" t="s">
        <v>168</v>
      </c>
      <c r="X16848">
        <v>0.1108</v>
      </c>
      <c r="Y16848" t="s">
        <v>18456</v>
      </c>
      <c r="Z16848" t="s">
        <v>18439</v>
      </c>
      <c r="AA16848">
        <v>1</v>
      </c>
      <c r="AB16848" t="s">
        <v>18445</v>
      </c>
    </row>
    <row r="16849" spans="1:28" x14ac:dyDescent="0.3">
      <c r="A16849">
        <v>370852</v>
      </c>
      <c r="B16849">
        <v>388014</v>
      </c>
      <c r="C16849">
        <v>8000</v>
      </c>
      <c r="D16849">
        <v>8000</v>
      </c>
      <c r="E16849">
        <v>5193.892253</v>
      </c>
      <c r="F16849">
        <v>36</v>
      </c>
      <c r="G16849">
        <v>0.12839999999999999</v>
      </c>
      <c r="H16849">
        <v>268.95</v>
      </c>
      <c r="I16849" t="s">
        <v>55</v>
      </c>
      <c r="J16849" t="s">
        <v>56</v>
      </c>
      <c r="K16849" t="s">
        <v>49</v>
      </c>
      <c r="L16849" t="s">
        <v>27</v>
      </c>
      <c r="M16849">
        <v>50000</v>
      </c>
      <c r="N16849" t="s">
        <v>28</v>
      </c>
      <c r="O16849" s="1">
        <v>39814</v>
      </c>
      <c r="P16849" t="s">
        <v>29</v>
      </c>
      <c r="Q16849">
        <v>2009</v>
      </c>
      <c r="R16849" t="s">
        <v>30</v>
      </c>
      <c r="S16849" t="s">
        <v>31</v>
      </c>
      <c r="T16849" t="s">
        <v>32</v>
      </c>
      <c r="U16849" t="s">
        <v>1971</v>
      </c>
      <c r="V16849" t="s">
        <v>494</v>
      </c>
      <c r="W16849" t="s">
        <v>200</v>
      </c>
      <c r="X16849">
        <v>0.18600000000000003</v>
      </c>
      <c r="Y16849" t="s">
        <v>18456</v>
      </c>
      <c r="Z16849" t="s">
        <v>18439</v>
      </c>
      <c r="AA16849">
        <v>1</v>
      </c>
      <c r="AB16849" t="s">
        <v>18445</v>
      </c>
    </row>
    <row r="16850" spans="1:28" x14ac:dyDescent="0.3">
      <c r="A16850">
        <v>371793</v>
      </c>
      <c r="B16850">
        <v>390046</v>
      </c>
      <c r="C16850">
        <v>5600</v>
      </c>
      <c r="D16850">
        <v>5600</v>
      </c>
      <c r="E16850">
        <v>3507.5966069999999</v>
      </c>
      <c r="F16850">
        <v>36</v>
      </c>
      <c r="G16850">
        <v>0.13789999999999999</v>
      </c>
      <c r="H16850">
        <v>190.83</v>
      </c>
      <c r="I16850" t="s">
        <v>55</v>
      </c>
      <c r="J16850" t="s">
        <v>127</v>
      </c>
      <c r="K16850" t="s">
        <v>41</v>
      </c>
      <c r="L16850" t="s">
        <v>27</v>
      </c>
      <c r="M16850">
        <v>45000</v>
      </c>
      <c r="N16850" t="s">
        <v>28</v>
      </c>
      <c r="O16850" s="1">
        <v>39814</v>
      </c>
      <c r="P16850" t="s">
        <v>29</v>
      </c>
      <c r="Q16850">
        <v>2009</v>
      </c>
      <c r="R16850" t="s">
        <v>30</v>
      </c>
      <c r="S16850" t="s">
        <v>31</v>
      </c>
      <c r="T16850" t="s">
        <v>32</v>
      </c>
      <c r="U16850" t="s">
        <v>7429</v>
      </c>
      <c r="V16850" t="s">
        <v>171</v>
      </c>
      <c r="W16850" t="s">
        <v>172</v>
      </c>
      <c r="X16850">
        <v>9.0700000000000003E-2</v>
      </c>
      <c r="Y16850" t="s">
        <v>18456</v>
      </c>
      <c r="Z16850" t="s">
        <v>18439</v>
      </c>
      <c r="AA16850">
        <v>1</v>
      </c>
      <c r="AB16850" t="s">
        <v>18445</v>
      </c>
    </row>
    <row r="16851" spans="1:28" x14ac:dyDescent="0.3">
      <c r="A16851">
        <v>371909</v>
      </c>
      <c r="B16851">
        <v>390272</v>
      </c>
      <c r="C16851">
        <v>15000</v>
      </c>
      <c r="D16851">
        <v>15000</v>
      </c>
      <c r="E16851">
        <v>11642.27</v>
      </c>
      <c r="F16851">
        <v>36</v>
      </c>
      <c r="G16851">
        <v>0.1095</v>
      </c>
      <c r="H16851">
        <v>490.71</v>
      </c>
      <c r="I16851" t="s">
        <v>44</v>
      </c>
      <c r="J16851" t="s">
        <v>68</v>
      </c>
      <c r="K16851" t="s">
        <v>61</v>
      </c>
      <c r="L16851" t="s">
        <v>27</v>
      </c>
      <c r="M16851">
        <v>105000</v>
      </c>
      <c r="N16851" t="s">
        <v>28</v>
      </c>
      <c r="O16851" s="1">
        <v>39814</v>
      </c>
      <c r="P16851" t="s">
        <v>29</v>
      </c>
      <c r="Q16851">
        <v>2009</v>
      </c>
      <c r="R16851" t="s">
        <v>30</v>
      </c>
      <c r="S16851" t="s">
        <v>31</v>
      </c>
      <c r="T16851" t="s">
        <v>32</v>
      </c>
      <c r="U16851" t="s">
        <v>823</v>
      </c>
      <c r="V16851" t="s">
        <v>242</v>
      </c>
      <c r="W16851" t="s">
        <v>168</v>
      </c>
      <c r="X16851">
        <v>8.14E-2</v>
      </c>
      <c r="Y16851" t="s">
        <v>18456</v>
      </c>
      <c r="Z16851" t="s">
        <v>18439</v>
      </c>
      <c r="AA16851">
        <v>1</v>
      </c>
      <c r="AB16851" t="s">
        <v>18445</v>
      </c>
    </row>
    <row r="16852" spans="1:28" x14ac:dyDescent="0.3">
      <c r="A16852">
        <v>372733</v>
      </c>
      <c r="B16852">
        <v>391870</v>
      </c>
      <c r="C16852">
        <v>10000</v>
      </c>
      <c r="D16852">
        <v>10000</v>
      </c>
      <c r="E16852">
        <v>8150</v>
      </c>
      <c r="F16852">
        <v>36</v>
      </c>
      <c r="G16852">
        <v>9.3200000000000005E-2</v>
      </c>
      <c r="H16852">
        <v>319.47000000000003</v>
      </c>
      <c r="I16852" t="s">
        <v>39</v>
      </c>
      <c r="J16852" t="s">
        <v>40</v>
      </c>
      <c r="K16852" t="s">
        <v>49</v>
      </c>
      <c r="L16852" t="s">
        <v>27</v>
      </c>
      <c r="M16852">
        <v>120000</v>
      </c>
      <c r="N16852" t="s">
        <v>28</v>
      </c>
      <c r="O16852" s="1">
        <v>39814</v>
      </c>
      <c r="P16852" t="s">
        <v>29</v>
      </c>
      <c r="Q16852">
        <v>2009</v>
      </c>
      <c r="R16852" t="s">
        <v>30</v>
      </c>
      <c r="S16852" t="s">
        <v>31</v>
      </c>
      <c r="T16852" t="s">
        <v>32</v>
      </c>
      <c r="U16852" t="s">
        <v>7430</v>
      </c>
      <c r="V16852" t="s">
        <v>769</v>
      </c>
      <c r="W16852" t="s">
        <v>176</v>
      </c>
      <c r="X16852">
        <v>5.9299999999999999E-2</v>
      </c>
      <c r="Y16852" t="s">
        <v>18456</v>
      </c>
      <c r="Z16852" t="s">
        <v>18439</v>
      </c>
      <c r="AA16852">
        <v>1</v>
      </c>
      <c r="AB16852" t="s">
        <v>18445</v>
      </c>
    </row>
    <row r="16853" spans="1:28" x14ac:dyDescent="0.3">
      <c r="A16853">
        <v>372976</v>
      </c>
      <c r="B16853">
        <v>392414</v>
      </c>
      <c r="C16853">
        <v>8000</v>
      </c>
      <c r="D16853">
        <v>8000</v>
      </c>
      <c r="E16853">
        <v>4342.4928280000004</v>
      </c>
      <c r="F16853">
        <v>36</v>
      </c>
      <c r="G16853">
        <v>0.13789999999999999</v>
      </c>
      <c r="H16853">
        <v>272.61</v>
      </c>
      <c r="I16853" t="s">
        <v>55</v>
      </c>
      <c r="J16853" t="s">
        <v>127</v>
      </c>
      <c r="K16853" t="s">
        <v>49</v>
      </c>
      <c r="L16853" t="s">
        <v>27</v>
      </c>
      <c r="M16853">
        <v>78000</v>
      </c>
      <c r="N16853" t="s">
        <v>28</v>
      </c>
      <c r="O16853" s="1">
        <v>39814</v>
      </c>
      <c r="P16853" t="s">
        <v>29</v>
      </c>
      <c r="Q16853">
        <v>2009</v>
      </c>
      <c r="R16853" t="s">
        <v>30</v>
      </c>
      <c r="S16853" t="s">
        <v>31</v>
      </c>
      <c r="T16853" t="s">
        <v>32</v>
      </c>
      <c r="U16853" t="s">
        <v>823</v>
      </c>
      <c r="V16853" t="s">
        <v>270</v>
      </c>
      <c r="W16853" t="s">
        <v>170</v>
      </c>
      <c r="X16853">
        <v>3.2899999999999999E-2</v>
      </c>
      <c r="Y16853" t="s">
        <v>18456</v>
      </c>
      <c r="Z16853" t="s">
        <v>18439</v>
      </c>
      <c r="AA16853">
        <v>1</v>
      </c>
      <c r="AB16853" t="s">
        <v>18445</v>
      </c>
    </row>
    <row r="16854" spans="1:28" x14ac:dyDescent="0.3">
      <c r="A16854">
        <v>373291</v>
      </c>
      <c r="B16854">
        <v>393179</v>
      </c>
      <c r="C16854">
        <v>5000</v>
      </c>
      <c r="D16854">
        <v>5000</v>
      </c>
      <c r="E16854">
        <v>3832.5390269999998</v>
      </c>
      <c r="F16854">
        <v>36</v>
      </c>
      <c r="G16854">
        <v>0.13469999999999999</v>
      </c>
      <c r="H16854">
        <v>169.62</v>
      </c>
      <c r="I16854" t="s">
        <v>55</v>
      </c>
      <c r="J16854" t="s">
        <v>122</v>
      </c>
      <c r="K16854" t="s">
        <v>49</v>
      </c>
      <c r="L16854" t="s">
        <v>27</v>
      </c>
      <c r="M16854">
        <v>65000</v>
      </c>
      <c r="N16854" t="s">
        <v>28</v>
      </c>
      <c r="O16854" s="1">
        <v>39814</v>
      </c>
      <c r="P16854" t="s">
        <v>29</v>
      </c>
      <c r="Q16854">
        <v>2009</v>
      </c>
      <c r="R16854" t="s">
        <v>30</v>
      </c>
      <c r="S16854" t="s">
        <v>31</v>
      </c>
      <c r="T16854" t="s">
        <v>32</v>
      </c>
      <c r="U16854" t="s">
        <v>7431</v>
      </c>
      <c r="V16854" t="s">
        <v>761</v>
      </c>
      <c r="W16854" t="s">
        <v>163</v>
      </c>
      <c r="X16854">
        <v>0.12480000000000001</v>
      </c>
      <c r="Y16854" t="s">
        <v>18456</v>
      </c>
      <c r="Z16854" t="s">
        <v>18439</v>
      </c>
      <c r="AA16854">
        <v>1</v>
      </c>
      <c r="AB16854" t="s">
        <v>18445</v>
      </c>
    </row>
    <row r="16855" spans="1:28" x14ac:dyDescent="0.3">
      <c r="A16855">
        <v>373486</v>
      </c>
      <c r="B16855">
        <v>393569</v>
      </c>
      <c r="C16855">
        <v>6000</v>
      </c>
      <c r="D16855">
        <v>6000</v>
      </c>
      <c r="E16855">
        <v>5700</v>
      </c>
      <c r="F16855">
        <v>36</v>
      </c>
      <c r="G16855">
        <v>9.6299999999999997E-2</v>
      </c>
      <c r="H16855">
        <v>192.57</v>
      </c>
      <c r="I16855" t="s">
        <v>39</v>
      </c>
      <c r="J16855" t="s">
        <v>87</v>
      </c>
      <c r="K16855" t="s">
        <v>41</v>
      </c>
      <c r="L16855" t="s">
        <v>27</v>
      </c>
      <c r="M16855">
        <v>50740</v>
      </c>
      <c r="N16855" t="s">
        <v>28</v>
      </c>
      <c r="O16855" s="1">
        <v>39814</v>
      </c>
      <c r="P16855" t="s">
        <v>29</v>
      </c>
      <c r="Q16855">
        <v>2009</v>
      </c>
      <c r="R16855" t="s">
        <v>30</v>
      </c>
      <c r="S16855" t="s">
        <v>31</v>
      </c>
      <c r="T16855" t="s">
        <v>32</v>
      </c>
      <c r="U16855" t="s">
        <v>795</v>
      </c>
      <c r="V16855" t="s">
        <v>389</v>
      </c>
      <c r="W16855" t="s">
        <v>176</v>
      </c>
      <c r="X16855">
        <v>7.4299999999999991E-2</v>
      </c>
      <c r="Y16855" t="s">
        <v>18456</v>
      </c>
      <c r="Z16855" t="s">
        <v>18439</v>
      </c>
      <c r="AA16855">
        <v>1</v>
      </c>
      <c r="AB16855" t="s">
        <v>18445</v>
      </c>
    </row>
    <row r="16856" spans="1:28" x14ac:dyDescent="0.3">
      <c r="A16856">
        <v>375042</v>
      </c>
      <c r="B16856">
        <v>396812</v>
      </c>
      <c r="C16856">
        <v>10000</v>
      </c>
      <c r="D16856">
        <v>10000</v>
      </c>
      <c r="E16856">
        <v>5071.9158799999996</v>
      </c>
      <c r="F16856">
        <v>36</v>
      </c>
      <c r="G16856">
        <v>0.1537</v>
      </c>
      <c r="H16856">
        <v>348.47</v>
      </c>
      <c r="I16856" t="s">
        <v>35</v>
      </c>
      <c r="J16856" t="s">
        <v>113</v>
      </c>
      <c r="K16856" t="s">
        <v>49</v>
      </c>
      <c r="L16856" t="s">
        <v>27</v>
      </c>
      <c r="M16856">
        <v>39996</v>
      </c>
      <c r="N16856" t="s">
        <v>28</v>
      </c>
      <c r="O16856" s="1">
        <v>39814</v>
      </c>
      <c r="P16856" t="s">
        <v>29</v>
      </c>
      <c r="Q16856">
        <v>2009</v>
      </c>
      <c r="R16856" t="s">
        <v>30</v>
      </c>
      <c r="S16856" t="s">
        <v>31</v>
      </c>
      <c r="T16856" t="s">
        <v>32</v>
      </c>
      <c r="U16856" t="s">
        <v>7432</v>
      </c>
      <c r="V16856" t="s">
        <v>260</v>
      </c>
      <c r="W16856" t="s">
        <v>165</v>
      </c>
      <c r="X16856">
        <v>0.2016</v>
      </c>
      <c r="Y16856" t="s">
        <v>18456</v>
      </c>
      <c r="Z16856" t="s">
        <v>18439</v>
      </c>
      <c r="AA16856">
        <v>1</v>
      </c>
      <c r="AB16856" t="s">
        <v>18445</v>
      </c>
    </row>
    <row r="16857" spans="1:28" x14ac:dyDescent="0.3">
      <c r="A16857">
        <v>375216</v>
      </c>
      <c r="B16857">
        <v>397219</v>
      </c>
      <c r="C16857">
        <v>5000</v>
      </c>
      <c r="D16857">
        <v>5000</v>
      </c>
      <c r="E16857">
        <v>587.39</v>
      </c>
      <c r="F16857">
        <v>36</v>
      </c>
      <c r="G16857">
        <v>0.13159999999999999</v>
      </c>
      <c r="H16857">
        <v>168.86</v>
      </c>
      <c r="I16857" t="s">
        <v>55</v>
      </c>
      <c r="J16857" t="s">
        <v>97</v>
      </c>
      <c r="K16857" t="s">
        <v>26</v>
      </c>
      <c r="L16857" t="s">
        <v>27</v>
      </c>
      <c r="M16857">
        <v>28968</v>
      </c>
      <c r="N16857" t="s">
        <v>28</v>
      </c>
      <c r="O16857" s="1">
        <v>39814</v>
      </c>
      <c r="P16857" t="s">
        <v>29</v>
      </c>
      <c r="Q16857">
        <v>2009</v>
      </c>
      <c r="R16857" t="s">
        <v>30</v>
      </c>
      <c r="S16857" t="s">
        <v>31</v>
      </c>
      <c r="T16857" t="s">
        <v>32</v>
      </c>
      <c r="U16857" t="s">
        <v>7433</v>
      </c>
      <c r="V16857" t="s">
        <v>387</v>
      </c>
      <c r="W16857" t="s">
        <v>168</v>
      </c>
      <c r="X16857">
        <v>0.23120000000000002</v>
      </c>
      <c r="Y16857" t="s">
        <v>18456</v>
      </c>
      <c r="Z16857" t="s">
        <v>18439</v>
      </c>
      <c r="AA16857">
        <v>1</v>
      </c>
      <c r="AB16857" t="s">
        <v>18445</v>
      </c>
    </row>
    <row r="16858" spans="1:28" x14ac:dyDescent="0.3">
      <c r="A16858">
        <v>375466</v>
      </c>
      <c r="B16858">
        <v>397712</v>
      </c>
      <c r="C16858">
        <v>6000</v>
      </c>
      <c r="D16858">
        <v>6000</v>
      </c>
      <c r="E16858">
        <v>4523.4568609999997</v>
      </c>
      <c r="F16858">
        <v>36</v>
      </c>
      <c r="G16858">
        <v>0.13469999999999999</v>
      </c>
      <c r="H16858">
        <v>203.54</v>
      </c>
      <c r="I16858" t="s">
        <v>55</v>
      </c>
      <c r="J16858" t="s">
        <v>122</v>
      </c>
      <c r="K16858" t="s">
        <v>88</v>
      </c>
      <c r="L16858" t="s">
        <v>27</v>
      </c>
      <c r="M16858">
        <v>21996</v>
      </c>
      <c r="N16858" t="s">
        <v>28</v>
      </c>
      <c r="O16858" s="1">
        <v>39845</v>
      </c>
      <c r="P16858" t="s">
        <v>64</v>
      </c>
      <c r="Q16858">
        <v>2009</v>
      </c>
      <c r="R16858" t="s">
        <v>30</v>
      </c>
      <c r="S16858" t="s">
        <v>31</v>
      </c>
      <c r="T16858" t="s">
        <v>32</v>
      </c>
      <c r="U16858" t="s">
        <v>7434</v>
      </c>
      <c r="V16858" t="s">
        <v>253</v>
      </c>
      <c r="W16858" t="s">
        <v>163</v>
      </c>
      <c r="X16858">
        <v>7.3099999999999998E-2</v>
      </c>
      <c r="Y16858" t="s">
        <v>18456</v>
      </c>
      <c r="Z16858" t="s">
        <v>18439</v>
      </c>
      <c r="AA16858">
        <v>2</v>
      </c>
      <c r="AB16858" t="s">
        <v>18442</v>
      </c>
    </row>
    <row r="16859" spans="1:28" x14ac:dyDescent="0.3">
      <c r="A16859">
        <v>376088</v>
      </c>
      <c r="B16859">
        <v>398883</v>
      </c>
      <c r="C16859">
        <v>14000</v>
      </c>
      <c r="D16859">
        <v>14000</v>
      </c>
      <c r="E16859">
        <v>6977.563365</v>
      </c>
      <c r="F16859">
        <v>36</v>
      </c>
      <c r="G16859">
        <v>0.13789999999999999</v>
      </c>
      <c r="H16859">
        <v>477.06</v>
      </c>
      <c r="I16859" t="s">
        <v>55</v>
      </c>
      <c r="J16859" t="s">
        <v>127</v>
      </c>
      <c r="K16859" t="s">
        <v>75</v>
      </c>
      <c r="L16859" t="s">
        <v>27</v>
      </c>
      <c r="M16859">
        <v>50000</v>
      </c>
      <c r="N16859" t="s">
        <v>28</v>
      </c>
      <c r="O16859" s="1">
        <v>39845</v>
      </c>
      <c r="P16859" t="s">
        <v>64</v>
      </c>
      <c r="Q16859">
        <v>2009</v>
      </c>
      <c r="R16859" t="s">
        <v>30</v>
      </c>
      <c r="S16859" t="s">
        <v>31</v>
      </c>
      <c r="T16859" t="s">
        <v>32</v>
      </c>
      <c r="U16859" t="s">
        <v>823</v>
      </c>
      <c r="V16859" t="s">
        <v>197</v>
      </c>
      <c r="W16859" t="s">
        <v>180</v>
      </c>
      <c r="X16859">
        <v>3.7000000000000005E-2</v>
      </c>
      <c r="Y16859" t="s">
        <v>18456</v>
      </c>
      <c r="Z16859" t="s">
        <v>18439</v>
      </c>
      <c r="AA16859">
        <v>2</v>
      </c>
      <c r="AB16859" t="s">
        <v>18442</v>
      </c>
    </row>
    <row r="16860" spans="1:28" x14ac:dyDescent="0.3">
      <c r="A16860">
        <v>376664</v>
      </c>
      <c r="B16860">
        <v>399887</v>
      </c>
      <c r="C16860">
        <v>3500</v>
      </c>
      <c r="D16860">
        <v>3500</v>
      </c>
      <c r="E16860">
        <v>3500</v>
      </c>
      <c r="F16860">
        <v>36</v>
      </c>
      <c r="G16860">
        <v>7.3700000000000002E-2</v>
      </c>
      <c r="H16860">
        <v>108.66</v>
      </c>
      <c r="I16860" t="s">
        <v>39</v>
      </c>
      <c r="J16860" t="s">
        <v>76</v>
      </c>
      <c r="K16860" t="s">
        <v>99</v>
      </c>
      <c r="L16860" t="s">
        <v>27</v>
      </c>
      <c r="M16860">
        <v>65000</v>
      </c>
      <c r="N16860" t="s">
        <v>28</v>
      </c>
      <c r="O16860" s="1">
        <v>39845</v>
      </c>
      <c r="P16860" t="s">
        <v>64</v>
      </c>
      <c r="Q16860">
        <v>2009</v>
      </c>
      <c r="R16860" t="s">
        <v>30</v>
      </c>
      <c r="S16860" t="s">
        <v>31</v>
      </c>
      <c r="T16860" t="s">
        <v>32</v>
      </c>
      <c r="U16860" t="s">
        <v>7435</v>
      </c>
      <c r="V16860" t="s">
        <v>323</v>
      </c>
      <c r="W16860" t="s">
        <v>180</v>
      </c>
      <c r="X16860">
        <v>7.6799999999999993E-2</v>
      </c>
      <c r="Y16860" t="s">
        <v>18456</v>
      </c>
      <c r="Z16860" t="s">
        <v>18439</v>
      </c>
      <c r="AA16860">
        <v>2</v>
      </c>
      <c r="AB16860" t="s">
        <v>18442</v>
      </c>
    </row>
    <row r="16861" spans="1:28" x14ac:dyDescent="0.3">
      <c r="A16861">
        <v>376994</v>
      </c>
      <c r="B16861">
        <v>400765</v>
      </c>
      <c r="C16861">
        <v>2000</v>
      </c>
      <c r="D16861">
        <v>2000</v>
      </c>
      <c r="E16861">
        <v>1775</v>
      </c>
      <c r="F16861">
        <v>36</v>
      </c>
      <c r="G16861">
        <v>0.1537</v>
      </c>
      <c r="H16861">
        <v>69.7</v>
      </c>
      <c r="I16861" t="s">
        <v>35</v>
      </c>
      <c r="J16861" t="s">
        <v>113</v>
      </c>
      <c r="K16861" t="s">
        <v>61</v>
      </c>
      <c r="L16861" t="s">
        <v>27</v>
      </c>
      <c r="M16861">
        <v>63996</v>
      </c>
      <c r="N16861" t="s">
        <v>28</v>
      </c>
      <c r="O16861" s="1">
        <v>39845</v>
      </c>
      <c r="P16861" t="s">
        <v>64</v>
      </c>
      <c r="Q16861">
        <v>2009</v>
      </c>
      <c r="R16861" t="s">
        <v>30</v>
      </c>
      <c r="S16861" t="s">
        <v>31</v>
      </c>
      <c r="T16861" t="s">
        <v>32</v>
      </c>
      <c r="U16861" t="s">
        <v>7436</v>
      </c>
      <c r="V16861" t="s">
        <v>421</v>
      </c>
      <c r="W16861" t="s">
        <v>176</v>
      </c>
      <c r="X16861">
        <v>0.1545</v>
      </c>
      <c r="Y16861" t="s">
        <v>18456</v>
      </c>
      <c r="Z16861" t="s">
        <v>18439</v>
      </c>
      <c r="AA16861">
        <v>2</v>
      </c>
      <c r="AB16861" t="s">
        <v>18442</v>
      </c>
    </row>
    <row r="16862" spans="1:28" x14ac:dyDescent="0.3">
      <c r="A16862">
        <v>377077</v>
      </c>
      <c r="B16862">
        <v>386480</v>
      </c>
      <c r="C16862">
        <v>15000</v>
      </c>
      <c r="D16862">
        <v>15000</v>
      </c>
      <c r="E16862">
        <v>7601.0552479999997</v>
      </c>
      <c r="F16862">
        <v>36</v>
      </c>
      <c r="G16862">
        <v>0.15679999999999999</v>
      </c>
      <c r="H16862">
        <v>525.03</v>
      </c>
      <c r="I16862" t="s">
        <v>24</v>
      </c>
      <c r="J16862" t="s">
        <v>63</v>
      </c>
      <c r="K16862" t="s">
        <v>49</v>
      </c>
      <c r="L16862" t="s">
        <v>27</v>
      </c>
      <c r="M16862">
        <v>55700</v>
      </c>
      <c r="N16862" t="s">
        <v>28</v>
      </c>
      <c r="O16862" s="1">
        <v>39845</v>
      </c>
      <c r="P16862" t="s">
        <v>64</v>
      </c>
      <c r="Q16862">
        <v>2009</v>
      </c>
      <c r="R16862" t="s">
        <v>30</v>
      </c>
      <c r="S16862" t="s">
        <v>31</v>
      </c>
      <c r="T16862" t="s">
        <v>32</v>
      </c>
      <c r="U16862" t="s">
        <v>7437</v>
      </c>
      <c r="V16862" t="s">
        <v>317</v>
      </c>
      <c r="W16862" t="s">
        <v>163</v>
      </c>
      <c r="X16862">
        <v>0.223</v>
      </c>
      <c r="Y16862" t="s">
        <v>18456</v>
      </c>
      <c r="Z16862" t="s">
        <v>18439</v>
      </c>
      <c r="AA16862">
        <v>2</v>
      </c>
      <c r="AB16862" t="s">
        <v>18442</v>
      </c>
    </row>
    <row r="16863" spans="1:28" x14ac:dyDescent="0.3">
      <c r="A16863">
        <v>377314</v>
      </c>
      <c r="B16863">
        <v>401376</v>
      </c>
      <c r="C16863">
        <v>6000</v>
      </c>
      <c r="D16863">
        <v>6000</v>
      </c>
      <c r="E16863">
        <v>4973.8987740000002</v>
      </c>
      <c r="F16863">
        <v>36</v>
      </c>
      <c r="G16863">
        <v>0.14419999999999999</v>
      </c>
      <c r="H16863">
        <v>206.3</v>
      </c>
      <c r="I16863" t="s">
        <v>35</v>
      </c>
      <c r="J16863" t="s">
        <v>82</v>
      </c>
      <c r="K16863" t="s">
        <v>46</v>
      </c>
      <c r="L16863" t="s">
        <v>27</v>
      </c>
      <c r="M16863">
        <v>21600</v>
      </c>
      <c r="N16863" t="s">
        <v>28</v>
      </c>
      <c r="O16863" s="1">
        <v>39845</v>
      </c>
      <c r="P16863" t="s">
        <v>64</v>
      </c>
      <c r="Q16863">
        <v>2009</v>
      </c>
      <c r="R16863" t="s">
        <v>30</v>
      </c>
      <c r="S16863" t="s">
        <v>31</v>
      </c>
      <c r="T16863" t="s">
        <v>32</v>
      </c>
      <c r="U16863" t="s">
        <v>7438</v>
      </c>
      <c r="V16863" t="s">
        <v>322</v>
      </c>
      <c r="W16863" t="s">
        <v>176</v>
      </c>
      <c r="X16863">
        <v>0.18390000000000001</v>
      </c>
      <c r="Y16863" t="s">
        <v>18456</v>
      </c>
      <c r="Z16863" t="s">
        <v>18439</v>
      </c>
      <c r="AA16863">
        <v>2</v>
      </c>
      <c r="AB16863" t="s">
        <v>18442</v>
      </c>
    </row>
    <row r="16864" spans="1:28" x14ac:dyDescent="0.3">
      <c r="A16864">
        <v>378804</v>
      </c>
      <c r="B16864">
        <v>391387</v>
      </c>
      <c r="C16864">
        <v>13000</v>
      </c>
      <c r="D16864">
        <v>13000</v>
      </c>
      <c r="E16864">
        <v>8416.3166340000007</v>
      </c>
      <c r="F16864">
        <v>36</v>
      </c>
      <c r="G16864">
        <v>0.16320000000000001</v>
      </c>
      <c r="H16864">
        <v>459.08</v>
      </c>
      <c r="I16864" t="s">
        <v>24</v>
      </c>
      <c r="J16864" t="s">
        <v>52</v>
      </c>
      <c r="K16864" t="s">
        <v>46</v>
      </c>
      <c r="L16864" t="s">
        <v>27</v>
      </c>
      <c r="M16864">
        <v>50500</v>
      </c>
      <c r="N16864" t="s">
        <v>28</v>
      </c>
      <c r="O16864" s="1">
        <v>39845</v>
      </c>
      <c r="P16864" t="s">
        <v>64</v>
      </c>
      <c r="Q16864">
        <v>2009</v>
      </c>
      <c r="R16864" t="s">
        <v>30</v>
      </c>
      <c r="S16864" t="s">
        <v>31</v>
      </c>
      <c r="T16864" t="s">
        <v>32</v>
      </c>
      <c r="U16864" t="s">
        <v>7439</v>
      </c>
      <c r="V16864" t="s">
        <v>500</v>
      </c>
      <c r="W16864" t="s">
        <v>352</v>
      </c>
      <c r="X16864">
        <v>0.17230000000000001</v>
      </c>
      <c r="Y16864" t="s">
        <v>18456</v>
      </c>
      <c r="Z16864" t="s">
        <v>18439</v>
      </c>
      <c r="AA16864">
        <v>2</v>
      </c>
      <c r="AB16864" t="s">
        <v>18442</v>
      </c>
    </row>
    <row r="16865" spans="1:28" x14ac:dyDescent="0.3">
      <c r="A16865">
        <v>378816</v>
      </c>
      <c r="B16865">
        <v>404409</v>
      </c>
      <c r="C16865">
        <v>12000</v>
      </c>
      <c r="D16865">
        <v>12000</v>
      </c>
      <c r="E16865">
        <v>10995.512779999999</v>
      </c>
      <c r="F16865">
        <v>36</v>
      </c>
      <c r="G16865">
        <v>0.13789999999999999</v>
      </c>
      <c r="H16865">
        <v>408.91</v>
      </c>
      <c r="I16865" t="s">
        <v>55</v>
      </c>
      <c r="J16865" t="s">
        <v>127</v>
      </c>
      <c r="K16865" t="s">
        <v>88</v>
      </c>
      <c r="L16865" t="s">
        <v>27</v>
      </c>
      <c r="M16865">
        <v>63996</v>
      </c>
      <c r="N16865" t="s">
        <v>28</v>
      </c>
      <c r="O16865" s="1">
        <v>39845</v>
      </c>
      <c r="P16865" t="s">
        <v>64</v>
      </c>
      <c r="Q16865">
        <v>2009</v>
      </c>
      <c r="R16865" t="s">
        <v>30</v>
      </c>
      <c r="S16865" t="s">
        <v>31</v>
      </c>
      <c r="T16865" t="s">
        <v>32</v>
      </c>
      <c r="U16865" t="s">
        <v>7440</v>
      </c>
      <c r="V16865" t="s">
        <v>588</v>
      </c>
      <c r="W16865" t="s">
        <v>180</v>
      </c>
      <c r="X16865">
        <v>0.247</v>
      </c>
      <c r="Y16865" t="s">
        <v>18456</v>
      </c>
      <c r="Z16865" t="s">
        <v>18439</v>
      </c>
      <c r="AA16865">
        <v>2</v>
      </c>
      <c r="AB16865" t="s">
        <v>18442</v>
      </c>
    </row>
    <row r="16866" spans="1:28" x14ac:dyDescent="0.3">
      <c r="A16866">
        <v>378960</v>
      </c>
      <c r="B16866">
        <v>402847</v>
      </c>
      <c r="C16866">
        <v>6500</v>
      </c>
      <c r="D16866">
        <v>6500</v>
      </c>
      <c r="E16866">
        <v>6196.51541</v>
      </c>
      <c r="F16866">
        <v>36</v>
      </c>
      <c r="G16866">
        <v>0.11890000000000001</v>
      </c>
      <c r="H16866">
        <v>215.57</v>
      </c>
      <c r="I16866" t="s">
        <v>44</v>
      </c>
      <c r="J16866" t="s">
        <v>91</v>
      </c>
      <c r="K16866" t="s">
        <v>26</v>
      </c>
      <c r="L16866" t="s">
        <v>27</v>
      </c>
      <c r="M16866">
        <v>40000</v>
      </c>
      <c r="N16866" t="s">
        <v>28</v>
      </c>
      <c r="O16866" s="1">
        <v>39845</v>
      </c>
      <c r="P16866" t="s">
        <v>64</v>
      </c>
      <c r="Q16866">
        <v>2009</v>
      </c>
      <c r="R16866" t="s">
        <v>30</v>
      </c>
      <c r="S16866" t="s">
        <v>31</v>
      </c>
      <c r="T16866" t="s">
        <v>32</v>
      </c>
      <c r="U16866" t="s">
        <v>1010</v>
      </c>
      <c r="V16866" t="s">
        <v>204</v>
      </c>
      <c r="W16866" t="s">
        <v>205</v>
      </c>
      <c r="X16866">
        <v>0.23879999999999998</v>
      </c>
      <c r="Y16866" t="s">
        <v>18456</v>
      </c>
      <c r="Z16866" t="s">
        <v>18439</v>
      </c>
      <c r="AA16866">
        <v>2</v>
      </c>
      <c r="AB16866" t="s">
        <v>18442</v>
      </c>
    </row>
    <row r="16867" spans="1:28" x14ac:dyDescent="0.3">
      <c r="A16867">
        <v>379579</v>
      </c>
      <c r="B16867">
        <v>406169</v>
      </c>
      <c r="C16867">
        <v>5000</v>
      </c>
      <c r="D16867">
        <v>5000</v>
      </c>
      <c r="E16867">
        <v>4950</v>
      </c>
      <c r="F16867">
        <v>36</v>
      </c>
      <c r="G16867">
        <v>0.14419999999999999</v>
      </c>
      <c r="H16867">
        <v>171.92</v>
      </c>
      <c r="I16867" t="s">
        <v>35</v>
      </c>
      <c r="J16867" t="s">
        <v>82</v>
      </c>
      <c r="K16867" t="s">
        <v>75</v>
      </c>
      <c r="L16867" t="s">
        <v>27</v>
      </c>
      <c r="M16867">
        <v>30000</v>
      </c>
      <c r="N16867" t="s">
        <v>28</v>
      </c>
      <c r="O16867" s="1">
        <v>39845</v>
      </c>
      <c r="P16867" t="s">
        <v>64</v>
      </c>
      <c r="Q16867">
        <v>2009</v>
      </c>
      <c r="R16867" t="s">
        <v>30</v>
      </c>
      <c r="S16867" t="s">
        <v>31</v>
      </c>
      <c r="T16867" t="s">
        <v>32</v>
      </c>
      <c r="U16867" t="s">
        <v>7192</v>
      </c>
      <c r="V16867" t="s">
        <v>222</v>
      </c>
      <c r="W16867" t="s">
        <v>223</v>
      </c>
      <c r="X16867">
        <v>0.1116</v>
      </c>
      <c r="Y16867" t="s">
        <v>18456</v>
      </c>
      <c r="Z16867" t="s">
        <v>18439</v>
      </c>
      <c r="AA16867">
        <v>2</v>
      </c>
      <c r="AB16867" t="s">
        <v>18442</v>
      </c>
    </row>
    <row r="16868" spans="1:28" x14ac:dyDescent="0.3">
      <c r="A16868">
        <v>379642</v>
      </c>
      <c r="B16868">
        <v>406270</v>
      </c>
      <c r="C16868">
        <v>12000</v>
      </c>
      <c r="D16868">
        <v>12000</v>
      </c>
      <c r="E16868">
        <v>11925</v>
      </c>
      <c r="F16868">
        <v>36</v>
      </c>
      <c r="G16868">
        <v>0.17580000000000001</v>
      </c>
      <c r="H16868">
        <v>431.31</v>
      </c>
      <c r="I16868" t="s">
        <v>66</v>
      </c>
      <c r="J16868" t="s">
        <v>166</v>
      </c>
      <c r="K16868" t="s">
        <v>46</v>
      </c>
      <c r="L16868" t="s">
        <v>27</v>
      </c>
      <c r="M16868">
        <v>65000</v>
      </c>
      <c r="N16868" t="s">
        <v>28</v>
      </c>
      <c r="O16868" s="1">
        <v>39845</v>
      </c>
      <c r="P16868" t="s">
        <v>64</v>
      </c>
      <c r="Q16868">
        <v>2009</v>
      </c>
      <c r="R16868" t="s">
        <v>30</v>
      </c>
      <c r="S16868" t="s">
        <v>31</v>
      </c>
      <c r="T16868" t="s">
        <v>32</v>
      </c>
      <c r="U16868" t="s">
        <v>7441</v>
      </c>
      <c r="V16868" t="s">
        <v>140</v>
      </c>
      <c r="W16868" t="s">
        <v>138</v>
      </c>
      <c r="X16868">
        <v>8.6199999999999999E-2</v>
      </c>
      <c r="Y16868" t="s">
        <v>18456</v>
      </c>
      <c r="Z16868" t="s">
        <v>18439</v>
      </c>
      <c r="AA16868">
        <v>2</v>
      </c>
      <c r="AB16868" t="s">
        <v>18442</v>
      </c>
    </row>
    <row r="16869" spans="1:28" x14ac:dyDescent="0.3">
      <c r="A16869">
        <v>379670</v>
      </c>
      <c r="B16869">
        <v>406345</v>
      </c>
      <c r="C16869">
        <v>15000</v>
      </c>
      <c r="D16869">
        <v>15000</v>
      </c>
      <c r="E16869">
        <v>14075</v>
      </c>
      <c r="F16869">
        <v>36</v>
      </c>
      <c r="G16869">
        <v>0.12839999999999999</v>
      </c>
      <c r="H16869">
        <v>504.27</v>
      </c>
      <c r="I16869" t="s">
        <v>55</v>
      </c>
      <c r="J16869" t="s">
        <v>56</v>
      </c>
      <c r="K16869" t="s">
        <v>61</v>
      </c>
      <c r="L16869" t="s">
        <v>27</v>
      </c>
      <c r="M16869">
        <v>45000</v>
      </c>
      <c r="N16869" t="s">
        <v>28</v>
      </c>
      <c r="O16869" s="1">
        <v>39873</v>
      </c>
      <c r="P16869" t="s">
        <v>73</v>
      </c>
      <c r="Q16869">
        <v>2009</v>
      </c>
      <c r="R16869" t="s">
        <v>30</v>
      </c>
      <c r="S16869" t="s">
        <v>31</v>
      </c>
      <c r="T16869" t="s">
        <v>32</v>
      </c>
      <c r="U16869" t="s">
        <v>7442</v>
      </c>
      <c r="V16869" t="s">
        <v>293</v>
      </c>
      <c r="W16869" t="s">
        <v>236</v>
      </c>
      <c r="X16869">
        <v>6.59E-2</v>
      </c>
      <c r="Y16869" t="s">
        <v>18456</v>
      </c>
      <c r="Z16869" t="s">
        <v>18439</v>
      </c>
      <c r="AA16869">
        <v>3</v>
      </c>
      <c r="AB16869" t="s">
        <v>18440</v>
      </c>
    </row>
    <row r="16870" spans="1:28" x14ac:dyDescent="0.3">
      <c r="A16870">
        <v>379948</v>
      </c>
      <c r="B16870">
        <v>406870</v>
      </c>
      <c r="C16870">
        <v>8000</v>
      </c>
      <c r="D16870">
        <v>8000</v>
      </c>
      <c r="E16870">
        <v>8000</v>
      </c>
      <c r="F16870">
        <v>36</v>
      </c>
      <c r="G16870">
        <v>0.14419999999999999</v>
      </c>
      <c r="H16870">
        <v>275.07</v>
      </c>
      <c r="I16870" t="s">
        <v>35</v>
      </c>
      <c r="J16870" t="s">
        <v>82</v>
      </c>
      <c r="K16870" t="s">
        <v>88</v>
      </c>
      <c r="L16870" t="s">
        <v>27</v>
      </c>
      <c r="M16870">
        <v>35570</v>
      </c>
      <c r="N16870" t="s">
        <v>28</v>
      </c>
      <c r="O16870" s="1">
        <v>39845</v>
      </c>
      <c r="P16870" t="s">
        <v>64</v>
      </c>
      <c r="Q16870">
        <v>2009</v>
      </c>
      <c r="R16870" t="s">
        <v>30</v>
      </c>
      <c r="S16870" t="s">
        <v>31</v>
      </c>
      <c r="T16870" t="s">
        <v>32</v>
      </c>
      <c r="U16870" t="s">
        <v>7443</v>
      </c>
      <c r="V16870" t="s">
        <v>978</v>
      </c>
      <c r="W16870" t="s">
        <v>184</v>
      </c>
      <c r="X16870">
        <v>0.24629999999999999</v>
      </c>
      <c r="Y16870" t="s">
        <v>18456</v>
      </c>
      <c r="Z16870" t="s">
        <v>18439</v>
      </c>
      <c r="AA16870">
        <v>2</v>
      </c>
      <c r="AB16870" t="s">
        <v>18442</v>
      </c>
    </row>
    <row r="16871" spans="1:28" x14ac:dyDescent="0.3">
      <c r="A16871">
        <v>381528</v>
      </c>
      <c r="B16871">
        <v>410086</v>
      </c>
      <c r="C16871">
        <v>8000</v>
      </c>
      <c r="D16871">
        <v>8000</v>
      </c>
      <c r="E16871">
        <v>7925</v>
      </c>
      <c r="F16871">
        <v>36</v>
      </c>
      <c r="G16871">
        <v>0.13469999999999999</v>
      </c>
      <c r="H16871">
        <v>271.39</v>
      </c>
      <c r="I16871" t="s">
        <v>55</v>
      </c>
      <c r="J16871" t="s">
        <v>122</v>
      </c>
      <c r="K16871" t="s">
        <v>26</v>
      </c>
      <c r="L16871" t="s">
        <v>27</v>
      </c>
      <c r="M16871">
        <v>45000</v>
      </c>
      <c r="N16871" t="s">
        <v>28</v>
      </c>
      <c r="O16871" s="1">
        <v>39873</v>
      </c>
      <c r="P16871" t="s">
        <v>73</v>
      </c>
      <c r="Q16871">
        <v>2009</v>
      </c>
      <c r="R16871" t="s">
        <v>30</v>
      </c>
      <c r="S16871" t="s">
        <v>31</v>
      </c>
      <c r="T16871" t="s">
        <v>32</v>
      </c>
      <c r="U16871" t="s">
        <v>7444</v>
      </c>
      <c r="V16871" t="s">
        <v>237</v>
      </c>
      <c r="W16871" t="s">
        <v>238</v>
      </c>
      <c r="X16871">
        <v>0.21679999999999999</v>
      </c>
      <c r="Y16871" t="s">
        <v>18456</v>
      </c>
      <c r="Z16871" t="s">
        <v>18439</v>
      </c>
      <c r="AA16871">
        <v>3</v>
      </c>
      <c r="AB16871" t="s">
        <v>18440</v>
      </c>
    </row>
    <row r="16872" spans="1:28" x14ac:dyDescent="0.3">
      <c r="A16872">
        <v>381760</v>
      </c>
      <c r="B16872">
        <v>410576</v>
      </c>
      <c r="C16872">
        <v>12000</v>
      </c>
      <c r="D16872">
        <v>12000</v>
      </c>
      <c r="E16872">
        <v>11900</v>
      </c>
      <c r="F16872">
        <v>36</v>
      </c>
      <c r="G16872">
        <v>0.13789999999999999</v>
      </c>
      <c r="H16872">
        <v>408.91</v>
      </c>
      <c r="I16872" t="s">
        <v>55</v>
      </c>
      <c r="J16872" t="s">
        <v>127</v>
      </c>
      <c r="K16872" t="s">
        <v>61</v>
      </c>
      <c r="L16872" t="s">
        <v>27</v>
      </c>
      <c r="M16872">
        <v>55008</v>
      </c>
      <c r="N16872" t="s">
        <v>28</v>
      </c>
      <c r="O16872" s="1">
        <v>39873</v>
      </c>
      <c r="P16872" t="s">
        <v>73</v>
      </c>
      <c r="Q16872">
        <v>2009</v>
      </c>
      <c r="R16872" t="s">
        <v>30</v>
      </c>
      <c r="S16872" t="s">
        <v>31</v>
      </c>
      <c r="T16872" t="s">
        <v>32</v>
      </c>
      <c r="U16872" t="s">
        <v>7445</v>
      </c>
      <c r="V16872" t="s">
        <v>201</v>
      </c>
      <c r="W16872" t="s">
        <v>163</v>
      </c>
      <c r="X16872">
        <v>0.20399999999999999</v>
      </c>
      <c r="Y16872" t="s">
        <v>18456</v>
      </c>
      <c r="Z16872" t="s">
        <v>18439</v>
      </c>
      <c r="AA16872">
        <v>3</v>
      </c>
      <c r="AB16872" t="s">
        <v>18440</v>
      </c>
    </row>
    <row r="16873" spans="1:28" x14ac:dyDescent="0.3">
      <c r="A16873">
        <v>382211</v>
      </c>
      <c r="B16873">
        <v>411430</v>
      </c>
      <c r="C16873">
        <v>7500</v>
      </c>
      <c r="D16873">
        <v>7500</v>
      </c>
      <c r="E16873">
        <v>7173.9</v>
      </c>
      <c r="F16873">
        <v>36</v>
      </c>
      <c r="G16873">
        <v>0.1537</v>
      </c>
      <c r="H16873">
        <v>261.35000000000002</v>
      </c>
      <c r="I16873" t="s">
        <v>35</v>
      </c>
      <c r="J16873" t="s">
        <v>113</v>
      </c>
      <c r="K16873" t="s">
        <v>41</v>
      </c>
      <c r="L16873" t="s">
        <v>27</v>
      </c>
      <c r="M16873">
        <v>35004</v>
      </c>
      <c r="N16873" t="s">
        <v>28</v>
      </c>
      <c r="O16873" s="1">
        <v>39904</v>
      </c>
      <c r="P16873" t="s">
        <v>79</v>
      </c>
      <c r="Q16873">
        <v>2009</v>
      </c>
      <c r="R16873" t="s">
        <v>30</v>
      </c>
      <c r="S16873" t="s">
        <v>31</v>
      </c>
      <c r="T16873" t="s">
        <v>32</v>
      </c>
      <c r="U16873" t="s">
        <v>794</v>
      </c>
      <c r="V16873" t="s">
        <v>197</v>
      </c>
      <c r="W16873" t="s">
        <v>180</v>
      </c>
      <c r="X16873">
        <v>0.24609999999999999</v>
      </c>
      <c r="Y16873" t="s">
        <v>18456</v>
      </c>
      <c r="Z16873" t="s">
        <v>18437</v>
      </c>
      <c r="AA16873">
        <v>4</v>
      </c>
      <c r="AB16873" t="s">
        <v>18438</v>
      </c>
    </row>
    <row r="16874" spans="1:28" x14ac:dyDescent="0.3">
      <c r="A16874">
        <v>382314</v>
      </c>
      <c r="B16874">
        <v>411615</v>
      </c>
      <c r="C16874">
        <v>5200</v>
      </c>
      <c r="D16874">
        <v>5200</v>
      </c>
      <c r="E16874">
        <v>5200</v>
      </c>
      <c r="F16874">
        <v>36</v>
      </c>
      <c r="G16874">
        <v>0.12529999999999999</v>
      </c>
      <c r="H16874">
        <v>174.03</v>
      </c>
      <c r="I16874" t="s">
        <v>55</v>
      </c>
      <c r="J16874" t="s">
        <v>95</v>
      </c>
      <c r="K16874" t="s">
        <v>49</v>
      </c>
      <c r="L16874" t="s">
        <v>27</v>
      </c>
      <c r="M16874">
        <v>50500</v>
      </c>
      <c r="N16874" t="s">
        <v>28</v>
      </c>
      <c r="O16874" s="1">
        <v>39873</v>
      </c>
      <c r="P16874" t="s">
        <v>73</v>
      </c>
      <c r="Q16874">
        <v>2009</v>
      </c>
      <c r="R16874" t="s">
        <v>30</v>
      </c>
      <c r="S16874" t="s">
        <v>31</v>
      </c>
      <c r="T16874" t="s">
        <v>32</v>
      </c>
      <c r="U16874" t="s">
        <v>7446</v>
      </c>
      <c r="V16874" t="s">
        <v>245</v>
      </c>
      <c r="W16874" t="s">
        <v>236</v>
      </c>
      <c r="X16874">
        <v>9.1700000000000004E-2</v>
      </c>
      <c r="Y16874" t="s">
        <v>18456</v>
      </c>
      <c r="Z16874" t="s">
        <v>18439</v>
      </c>
      <c r="AA16874">
        <v>3</v>
      </c>
      <c r="AB16874" t="s">
        <v>18440</v>
      </c>
    </row>
    <row r="16875" spans="1:28" x14ac:dyDescent="0.3">
      <c r="A16875">
        <v>384181</v>
      </c>
      <c r="B16875">
        <v>415023</v>
      </c>
      <c r="C16875">
        <v>9000</v>
      </c>
      <c r="D16875">
        <v>9000</v>
      </c>
      <c r="E16875">
        <v>8904.0929749999996</v>
      </c>
      <c r="F16875">
        <v>36</v>
      </c>
      <c r="G16875">
        <v>0.1411</v>
      </c>
      <c r="H16875">
        <v>308.06</v>
      </c>
      <c r="I16875" t="s">
        <v>35</v>
      </c>
      <c r="J16875" t="s">
        <v>106</v>
      </c>
      <c r="K16875" t="s">
        <v>88</v>
      </c>
      <c r="L16875" t="s">
        <v>27</v>
      </c>
      <c r="M16875">
        <v>52000</v>
      </c>
      <c r="N16875" t="s">
        <v>28</v>
      </c>
      <c r="O16875" s="1">
        <v>39873</v>
      </c>
      <c r="P16875" t="s">
        <v>73</v>
      </c>
      <c r="Q16875">
        <v>2009</v>
      </c>
      <c r="R16875" t="s">
        <v>30</v>
      </c>
      <c r="S16875" t="s">
        <v>31</v>
      </c>
      <c r="T16875" t="s">
        <v>32</v>
      </c>
      <c r="U16875" t="s">
        <v>789</v>
      </c>
      <c r="V16875" t="s">
        <v>169</v>
      </c>
      <c r="W16875" t="s">
        <v>170</v>
      </c>
      <c r="X16875">
        <v>0.2492</v>
      </c>
      <c r="Y16875" t="s">
        <v>18456</v>
      </c>
      <c r="Z16875" t="s">
        <v>18439</v>
      </c>
      <c r="AA16875">
        <v>3</v>
      </c>
      <c r="AB16875" t="s">
        <v>18440</v>
      </c>
    </row>
    <row r="16876" spans="1:28" x14ac:dyDescent="0.3">
      <c r="A16876">
        <v>384200</v>
      </c>
      <c r="B16876">
        <v>415059</v>
      </c>
      <c r="C16876">
        <v>8000</v>
      </c>
      <c r="D16876">
        <v>8000</v>
      </c>
      <c r="E16876">
        <v>8000</v>
      </c>
      <c r="F16876">
        <v>36</v>
      </c>
      <c r="G16876">
        <v>0.12839999999999999</v>
      </c>
      <c r="H16876">
        <v>268.95</v>
      </c>
      <c r="I16876" t="s">
        <v>55</v>
      </c>
      <c r="J16876" t="s">
        <v>56</v>
      </c>
      <c r="K16876" t="s">
        <v>26</v>
      </c>
      <c r="L16876" t="s">
        <v>27</v>
      </c>
      <c r="M16876">
        <v>42000</v>
      </c>
      <c r="N16876" t="s">
        <v>28</v>
      </c>
      <c r="O16876" s="1">
        <v>39873</v>
      </c>
      <c r="P16876" t="s">
        <v>73</v>
      </c>
      <c r="Q16876">
        <v>2009</v>
      </c>
      <c r="R16876" t="s">
        <v>30</v>
      </c>
      <c r="S16876" t="s">
        <v>31</v>
      </c>
      <c r="T16876" t="s">
        <v>32</v>
      </c>
      <c r="U16876" t="s">
        <v>7447</v>
      </c>
      <c r="V16876" t="s">
        <v>696</v>
      </c>
      <c r="W16876" t="s">
        <v>138</v>
      </c>
      <c r="X16876">
        <v>0.14199999999999999</v>
      </c>
      <c r="Y16876" t="s">
        <v>18456</v>
      </c>
      <c r="Z16876" t="s">
        <v>18439</v>
      </c>
      <c r="AA16876">
        <v>3</v>
      </c>
      <c r="AB16876" t="s">
        <v>18440</v>
      </c>
    </row>
    <row r="16877" spans="1:28" x14ac:dyDescent="0.3">
      <c r="A16877">
        <v>384227</v>
      </c>
      <c r="B16877">
        <v>415121</v>
      </c>
      <c r="C16877">
        <v>20000</v>
      </c>
      <c r="D16877">
        <v>20000</v>
      </c>
      <c r="E16877">
        <v>18944.310000000001</v>
      </c>
      <c r="F16877">
        <v>36</v>
      </c>
      <c r="G16877">
        <v>0.13789999999999999</v>
      </c>
      <c r="H16877">
        <v>681.51</v>
      </c>
      <c r="I16877" t="s">
        <v>55</v>
      </c>
      <c r="J16877" t="s">
        <v>127</v>
      </c>
      <c r="K16877" t="s">
        <v>53</v>
      </c>
      <c r="L16877" t="s">
        <v>27</v>
      </c>
      <c r="M16877">
        <v>72000</v>
      </c>
      <c r="N16877" t="s">
        <v>28</v>
      </c>
      <c r="O16877" s="1">
        <v>39873</v>
      </c>
      <c r="P16877" t="s">
        <v>73</v>
      </c>
      <c r="Q16877">
        <v>2009</v>
      </c>
      <c r="R16877" t="s">
        <v>30</v>
      </c>
      <c r="S16877" t="s">
        <v>31</v>
      </c>
      <c r="T16877" t="s">
        <v>32</v>
      </c>
      <c r="U16877" t="s">
        <v>7448</v>
      </c>
      <c r="V16877" t="s">
        <v>475</v>
      </c>
      <c r="W16877" t="s">
        <v>337</v>
      </c>
      <c r="X16877">
        <v>0.20100000000000001</v>
      </c>
      <c r="Y16877" t="s">
        <v>18456</v>
      </c>
      <c r="Z16877" t="s">
        <v>18439</v>
      </c>
      <c r="AA16877">
        <v>3</v>
      </c>
      <c r="AB16877" t="s">
        <v>18440</v>
      </c>
    </row>
    <row r="16878" spans="1:28" x14ac:dyDescent="0.3">
      <c r="A16878">
        <v>384355</v>
      </c>
      <c r="B16878">
        <v>415392</v>
      </c>
      <c r="C16878">
        <v>12000</v>
      </c>
      <c r="D16878">
        <v>12000</v>
      </c>
      <c r="E16878">
        <v>11854.03973</v>
      </c>
      <c r="F16878">
        <v>36</v>
      </c>
      <c r="G16878">
        <v>0.1474</v>
      </c>
      <c r="H16878">
        <v>414.45</v>
      </c>
      <c r="I16878" t="s">
        <v>35</v>
      </c>
      <c r="J16878" t="s">
        <v>36</v>
      </c>
      <c r="K16878" t="s">
        <v>61</v>
      </c>
      <c r="L16878" t="s">
        <v>27</v>
      </c>
      <c r="M16878">
        <v>54000</v>
      </c>
      <c r="N16878" t="s">
        <v>28</v>
      </c>
      <c r="O16878" s="1">
        <v>39873</v>
      </c>
      <c r="P16878" t="s">
        <v>73</v>
      </c>
      <c r="Q16878">
        <v>2009</v>
      </c>
      <c r="R16878" t="s">
        <v>30</v>
      </c>
      <c r="S16878" t="s">
        <v>31</v>
      </c>
      <c r="T16878" t="s">
        <v>32</v>
      </c>
      <c r="U16878" t="s">
        <v>7449</v>
      </c>
      <c r="V16878" t="s">
        <v>139</v>
      </c>
      <c r="W16878" t="s">
        <v>138</v>
      </c>
      <c r="X16878">
        <v>4.6199999999999998E-2</v>
      </c>
      <c r="Y16878" t="s">
        <v>18456</v>
      </c>
      <c r="Z16878" t="s">
        <v>18439</v>
      </c>
      <c r="AA16878">
        <v>3</v>
      </c>
      <c r="AB16878" t="s">
        <v>18440</v>
      </c>
    </row>
    <row r="16879" spans="1:28" x14ac:dyDescent="0.3">
      <c r="A16879">
        <v>385119</v>
      </c>
      <c r="B16879">
        <v>416609</v>
      </c>
      <c r="C16879">
        <v>11750</v>
      </c>
      <c r="D16879">
        <v>11750</v>
      </c>
      <c r="E16879">
        <v>11675</v>
      </c>
      <c r="F16879">
        <v>36</v>
      </c>
      <c r="G16879">
        <v>0.13469999999999999</v>
      </c>
      <c r="H16879">
        <v>398.6</v>
      </c>
      <c r="I16879" t="s">
        <v>55</v>
      </c>
      <c r="J16879" t="s">
        <v>122</v>
      </c>
      <c r="K16879" t="s">
        <v>49</v>
      </c>
      <c r="L16879" t="s">
        <v>27</v>
      </c>
      <c r="M16879">
        <v>98000</v>
      </c>
      <c r="N16879" t="s">
        <v>28</v>
      </c>
      <c r="O16879" s="1">
        <v>39873</v>
      </c>
      <c r="P16879" t="s">
        <v>73</v>
      </c>
      <c r="Q16879">
        <v>2009</v>
      </c>
      <c r="R16879" t="s">
        <v>30</v>
      </c>
      <c r="S16879" t="s">
        <v>31</v>
      </c>
      <c r="T16879" t="s">
        <v>32</v>
      </c>
      <c r="U16879" t="s">
        <v>7450</v>
      </c>
      <c r="V16879" t="s">
        <v>141</v>
      </c>
      <c r="W16879" t="s">
        <v>138</v>
      </c>
      <c r="X16879">
        <v>0.16399999999999998</v>
      </c>
      <c r="Y16879" t="s">
        <v>18456</v>
      </c>
      <c r="Z16879" t="s">
        <v>18439</v>
      </c>
      <c r="AA16879">
        <v>3</v>
      </c>
      <c r="AB16879" t="s">
        <v>18440</v>
      </c>
    </row>
    <row r="16880" spans="1:28" x14ac:dyDescent="0.3">
      <c r="A16880">
        <v>385291</v>
      </c>
      <c r="B16880">
        <v>415230</v>
      </c>
      <c r="C16880">
        <v>6500</v>
      </c>
      <c r="D16880">
        <v>6500</v>
      </c>
      <c r="E16880">
        <v>6100</v>
      </c>
      <c r="F16880">
        <v>36</v>
      </c>
      <c r="G16880">
        <v>0.08</v>
      </c>
      <c r="H16880">
        <v>203.69</v>
      </c>
      <c r="I16880" t="s">
        <v>39</v>
      </c>
      <c r="J16880" t="s">
        <v>108</v>
      </c>
      <c r="K16880" t="s">
        <v>41</v>
      </c>
      <c r="L16880" t="s">
        <v>27</v>
      </c>
      <c r="M16880">
        <v>92000</v>
      </c>
      <c r="N16880" t="s">
        <v>28</v>
      </c>
      <c r="O16880" s="1">
        <v>39873</v>
      </c>
      <c r="P16880" t="s">
        <v>73</v>
      </c>
      <c r="Q16880">
        <v>2009</v>
      </c>
      <c r="R16880" t="s">
        <v>30</v>
      </c>
      <c r="S16880" t="s">
        <v>31</v>
      </c>
      <c r="T16880" t="s">
        <v>32</v>
      </c>
      <c r="U16880" t="s">
        <v>7451</v>
      </c>
      <c r="V16880" t="s">
        <v>169</v>
      </c>
      <c r="W16880" t="s">
        <v>170</v>
      </c>
      <c r="X16880">
        <v>6.59E-2</v>
      </c>
      <c r="Y16880" t="s">
        <v>18456</v>
      </c>
      <c r="Z16880" t="s">
        <v>18439</v>
      </c>
      <c r="AA16880">
        <v>3</v>
      </c>
      <c r="AB16880" t="s">
        <v>18440</v>
      </c>
    </row>
    <row r="16881" spans="1:28" x14ac:dyDescent="0.3">
      <c r="A16881">
        <v>385860</v>
      </c>
      <c r="B16881">
        <v>417778</v>
      </c>
      <c r="C16881">
        <v>10000</v>
      </c>
      <c r="D16881">
        <v>10000</v>
      </c>
      <c r="E16881">
        <v>10000</v>
      </c>
      <c r="F16881">
        <v>36</v>
      </c>
      <c r="G16881">
        <v>0.11890000000000001</v>
      </c>
      <c r="H16881">
        <v>331.64</v>
      </c>
      <c r="I16881" t="s">
        <v>44</v>
      </c>
      <c r="J16881" t="s">
        <v>91</v>
      </c>
      <c r="K16881" t="s">
        <v>26</v>
      </c>
      <c r="L16881" t="s">
        <v>27</v>
      </c>
      <c r="M16881">
        <v>45000</v>
      </c>
      <c r="N16881" t="s">
        <v>28</v>
      </c>
      <c r="O16881" s="1">
        <v>39873</v>
      </c>
      <c r="P16881" t="s">
        <v>73</v>
      </c>
      <c r="Q16881">
        <v>2009</v>
      </c>
      <c r="R16881" t="s">
        <v>30</v>
      </c>
      <c r="S16881" t="s">
        <v>31</v>
      </c>
      <c r="T16881" t="s">
        <v>32</v>
      </c>
      <c r="U16881" t="s">
        <v>7452</v>
      </c>
      <c r="V16881" t="s">
        <v>643</v>
      </c>
      <c r="W16881" t="s">
        <v>238</v>
      </c>
      <c r="X16881">
        <v>0.2195</v>
      </c>
      <c r="Y16881" t="s">
        <v>18456</v>
      </c>
      <c r="Z16881" t="s">
        <v>18439</v>
      </c>
      <c r="AA16881">
        <v>3</v>
      </c>
      <c r="AB16881" t="s">
        <v>18440</v>
      </c>
    </row>
    <row r="16882" spans="1:28" x14ac:dyDescent="0.3">
      <c r="A16882">
        <v>386136</v>
      </c>
      <c r="B16882">
        <v>418247</v>
      </c>
      <c r="C16882">
        <v>10000</v>
      </c>
      <c r="D16882">
        <v>10000</v>
      </c>
      <c r="E16882">
        <v>9850</v>
      </c>
      <c r="F16882">
        <v>36</v>
      </c>
      <c r="G16882">
        <v>0.1411</v>
      </c>
      <c r="H16882">
        <v>342.29</v>
      </c>
      <c r="I16882" t="s">
        <v>35</v>
      </c>
      <c r="J16882" t="s">
        <v>106</v>
      </c>
      <c r="K16882" t="s">
        <v>41</v>
      </c>
      <c r="L16882" t="s">
        <v>27</v>
      </c>
      <c r="M16882">
        <v>85000</v>
      </c>
      <c r="N16882" t="s">
        <v>28</v>
      </c>
      <c r="O16882" s="1">
        <v>39873</v>
      </c>
      <c r="P16882" t="s">
        <v>73</v>
      </c>
      <c r="Q16882">
        <v>2009</v>
      </c>
      <c r="R16882" t="s">
        <v>30</v>
      </c>
      <c r="S16882" t="s">
        <v>31</v>
      </c>
      <c r="T16882" t="s">
        <v>32</v>
      </c>
      <c r="U16882" t="s">
        <v>7453</v>
      </c>
      <c r="V16882" t="s">
        <v>158</v>
      </c>
      <c r="W16882" t="s">
        <v>138</v>
      </c>
      <c r="X16882">
        <v>3.9199999999999999E-2</v>
      </c>
      <c r="Y16882" t="s">
        <v>18456</v>
      </c>
      <c r="Z16882" t="s">
        <v>18439</v>
      </c>
      <c r="AA16882">
        <v>3</v>
      </c>
      <c r="AB16882" t="s">
        <v>18440</v>
      </c>
    </row>
    <row r="16883" spans="1:28" x14ac:dyDescent="0.3">
      <c r="A16883">
        <v>386400</v>
      </c>
      <c r="B16883">
        <v>418652</v>
      </c>
      <c r="C16883">
        <v>10000</v>
      </c>
      <c r="D16883">
        <v>10000</v>
      </c>
      <c r="E16883">
        <v>9880.8621700000003</v>
      </c>
      <c r="F16883">
        <v>36</v>
      </c>
      <c r="G16883">
        <v>0.13469999999999999</v>
      </c>
      <c r="H16883">
        <v>339.23</v>
      </c>
      <c r="I16883" t="s">
        <v>55</v>
      </c>
      <c r="J16883" t="s">
        <v>122</v>
      </c>
      <c r="K16883" t="s">
        <v>41</v>
      </c>
      <c r="L16883" t="s">
        <v>27</v>
      </c>
      <c r="M16883">
        <v>75000</v>
      </c>
      <c r="N16883" t="s">
        <v>28</v>
      </c>
      <c r="O16883" s="1">
        <v>39873</v>
      </c>
      <c r="P16883" t="s">
        <v>73</v>
      </c>
      <c r="Q16883">
        <v>2009</v>
      </c>
      <c r="R16883" t="s">
        <v>30</v>
      </c>
      <c r="S16883" t="s">
        <v>31</v>
      </c>
      <c r="T16883" t="s">
        <v>32</v>
      </c>
      <c r="U16883" t="s">
        <v>795</v>
      </c>
      <c r="V16883" t="s">
        <v>141</v>
      </c>
      <c r="W16883" t="s">
        <v>138</v>
      </c>
      <c r="X16883">
        <v>8.539999999999999E-2</v>
      </c>
      <c r="Y16883" t="s">
        <v>18456</v>
      </c>
      <c r="Z16883" t="s">
        <v>18439</v>
      </c>
      <c r="AA16883">
        <v>3</v>
      </c>
      <c r="AB16883" t="s">
        <v>18440</v>
      </c>
    </row>
    <row r="16884" spans="1:28" x14ac:dyDescent="0.3">
      <c r="A16884">
        <v>386913</v>
      </c>
      <c r="B16884">
        <v>419496</v>
      </c>
      <c r="C16884">
        <v>11850</v>
      </c>
      <c r="D16884">
        <v>11850</v>
      </c>
      <c r="E16884">
        <v>10850</v>
      </c>
      <c r="F16884">
        <v>36</v>
      </c>
      <c r="G16884">
        <v>0.1411</v>
      </c>
      <c r="H16884">
        <v>405.62</v>
      </c>
      <c r="I16884" t="s">
        <v>35</v>
      </c>
      <c r="J16884" t="s">
        <v>106</v>
      </c>
      <c r="K16884" t="s">
        <v>75</v>
      </c>
      <c r="L16884" t="s">
        <v>27</v>
      </c>
      <c r="M16884">
        <v>48500</v>
      </c>
      <c r="N16884" t="s">
        <v>28</v>
      </c>
      <c r="O16884" s="1">
        <v>39873</v>
      </c>
      <c r="P16884" t="s">
        <v>73</v>
      </c>
      <c r="Q16884">
        <v>2009</v>
      </c>
      <c r="R16884" t="s">
        <v>30</v>
      </c>
      <c r="S16884" t="s">
        <v>31</v>
      </c>
      <c r="T16884" t="s">
        <v>32</v>
      </c>
      <c r="U16884" t="s">
        <v>7454</v>
      </c>
      <c r="V16884" t="s">
        <v>394</v>
      </c>
      <c r="W16884" t="s">
        <v>184</v>
      </c>
      <c r="X16884">
        <v>0.20960000000000001</v>
      </c>
      <c r="Y16884" t="s">
        <v>18456</v>
      </c>
      <c r="Z16884" t="s">
        <v>18439</v>
      </c>
      <c r="AA16884">
        <v>3</v>
      </c>
      <c r="AB16884" t="s">
        <v>18440</v>
      </c>
    </row>
    <row r="16885" spans="1:28" x14ac:dyDescent="0.3">
      <c r="A16885">
        <v>387021</v>
      </c>
      <c r="B16885">
        <v>419683</v>
      </c>
      <c r="C16885">
        <v>15000</v>
      </c>
      <c r="D16885">
        <v>15000</v>
      </c>
      <c r="E16885">
        <v>14046.422200000001</v>
      </c>
      <c r="F16885">
        <v>36</v>
      </c>
      <c r="G16885">
        <v>0.12839999999999999</v>
      </c>
      <c r="H16885">
        <v>504.27</v>
      </c>
      <c r="I16885" t="s">
        <v>55</v>
      </c>
      <c r="J16885" t="s">
        <v>56</v>
      </c>
      <c r="K16885" t="s">
        <v>53</v>
      </c>
      <c r="L16885" t="s">
        <v>27</v>
      </c>
      <c r="M16885">
        <v>30000</v>
      </c>
      <c r="N16885" t="s">
        <v>28</v>
      </c>
      <c r="O16885" s="1">
        <v>39873</v>
      </c>
      <c r="P16885" t="s">
        <v>73</v>
      </c>
      <c r="Q16885">
        <v>2009</v>
      </c>
      <c r="R16885" t="s">
        <v>30</v>
      </c>
      <c r="S16885" t="s">
        <v>31</v>
      </c>
      <c r="T16885" t="s">
        <v>32</v>
      </c>
      <c r="U16885" t="s">
        <v>1628</v>
      </c>
      <c r="V16885" t="s">
        <v>307</v>
      </c>
      <c r="W16885" t="s">
        <v>168</v>
      </c>
      <c r="X16885">
        <v>0.12920000000000001</v>
      </c>
      <c r="Y16885" t="s">
        <v>18456</v>
      </c>
      <c r="Z16885" t="s">
        <v>18439</v>
      </c>
      <c r="AA16885">
        <v>3</v>
      </c>
      <c r="AB16885" t="s">
        <v>18440</v>
      </c>
    </row>
    <row r="16886" spans="1:28" x14ac:dyDescent="0.3">
      <c r="A16886">
        <v>387285</v>
      </c>
      <c r="B16886">
        <v>420063</v>
      </c>
      <c r="C16886">
        <v>5000</v>
      </c>
      <c r="D16886">
        <v>5000</v>
      </c>
      <c r="E16886">
        <v>4900</v>
      </c>
      <c r="F16886">
        <v>36</v>
      </c>
      <c r="G16886">
        <v>0.13159999999999999</v>
      </c>
      <c r="H16886">
        <v>168.86</v>
      </c>
      <c r="I16886" t="s">
        <v>55</v>
      </c>
      <c r="J16886" t="s">
        <v>97</v>
      </c>
      <c r="K16886" t="s">
        <v>59</v>
      </c>
      <c r="L16886" t="s">
        <v>27</v>
      </c>
      <c r="M16886">
        <v>58000</v>
      </c>
      <c r="N16886" t="s">
        <v>28</v>
      </c>
      <c r="O16886" s="1">
        <v>39873</v>
      </c>
      <c r="P16886" t="s">
        <v>73</v>
      </c>
      <c r="Q16886">
        <v>2009</v>
      </c>
      <c r="R16886" t="s">
        <v>30</v>
      </c>
      <c r="S16886" t="s">
        <v>31</v>
      </c>
      <c r="T16886" t="s">
        <v>32</v>
      </c>
      <c r="U16886" t="s">
        <v>787</v>
      </c>
      <c r="V16886" t="s">
        <v>183</v>
      </c>
      <c r="W16886" t="s">
        <v>184</v>
      </c>
      <c r="X16886">
        <v>1.1999999999999999E-3</v>
      </c>
      <c r="Y16886" t="s">
        <v>18456</v>
      </c>
      <c r="Z16886" t="s">
        <v>18439</v>
      </c>
      <c r="AA16886">
        <v>3</v>
      </c>
      <c r="AB16886" t="s">
        <v>18440</v>
      </c>
    </row>
    <row r="16887" spans="1:28" x14ac:dyDescent="0.3">
      <c r="A16887">
        <v>387383</v>
      </c>
      <c r="B16887">
        <v>420224</v>
      </c>
      <c r="C16887">
        <v>6000</v>
      </c>
      <c r="D16887">
        <v>6000</v>
      </c>
      <c r="E16887">
        <v>5880.7931129999997</v>
      </c>
      <c r="F16887">
        <v>36</v>
      </c>
      <c r="G16887">
        <v>0.11890000000000001</v>
      </c>
      <c r="H16887">
        <v>198.99</v>
      </c>
      <c r="I16887" t="s">
        <v>44</v>
      </c>
      <c r="J16887" t="s">
        <v>91</v>
      </c>
      <c r="K16887" t="s">
        <v>41</v>
      </c>
      <c r="L16887" t="s">
        <v>27</v>
      </c>
      <c r="M16887">
        <v>38004</v>
      </c>
      <c r="N16887" t="s">
        <v>28</v>
      </c>
      <c r="O16887" s="1">
        <v>39873</v>
      </c>
      <c r="P16887" t="s">
        <v>73</v>
      </c>
      <c r="Q16887">
        <v>2009</v>
      </c>
      <c r="R16887" t="s">
        <v>30</v>
      </c>
      <c r="S16887" t="s">
        <v>31</v>
      </c>
      <c r="T16887" t="s">
        <v>32</v>
      </c>
      <c r="U16887" t="s">
        <v>795</v>
      </c>
      <c r="V16887" t="s">
        <v>149</v>
      </c>
      <c r="W16887" t="s">
        <v>138</v>
      </c>
      <c r="X16887">
        <v>0.22579999999999997</v>
      </c>
      <c r="Y16887" t="s">
        <v>18456</v>
      </c>
      <c r="Z16887" t="s">
        <v>18439</v>
      </c>
      <c r="AA16887">
        <v>3</v>
      </c>
      <c r="AB16887" t="s">
        <v>18440</v>
      </c>
    </row>
    <row r="16888" spans="1:28" x14ac:dyDescent="0.3">
      <c r="A16888">
        <v>387784</v>
      </c>
      <c r="B16888">
        <v>420861</v>
      </c>
      <c r="C16888">
        <v>14500</v>
      </c>
      <c r="D16888">
        <v>14500</v>
      </c>
      <c r="E16888">
        <v>14475</v>
      </c>
      <c r="F16888">
        <v>36</v>
      </c>
      <c r="G16888">
        <v>0.14419999999999999</v>
      </c>
      <c r="H16888">
        <v>498.55</v>
      </c>
      <c r="I16888" t="s">
        <v>35</v>
      </c>
      <c r="J16888" t="s">
        <v>82</v>
      </c>
      <c r="K16888" t="s">
        <v>41</v>
      </c>
      <c r="L16888" t="s">
        <v>27</v>
      </c>
      <c r="M16888">
        <v>30000</v>
      </c>
      <c r="N16888" t="s">
        <v>28</v>
      </c>
      <c r="O16888" s="1">
        <v>39873</v>
      </c>
      <c r="P16888" t="s">
        <v>73</v>
      </c>
      <c r="Q16888">
        <v>2009</v>
      </c>
      <c r="R16888" t="s">
        <v>30</v>
      </c>
      <c r="S16888" t="s">
        <v>31</v>
      </c>
      <c r="T16888" t="s">
        <v>32</v>
      </c>
      <c r="U16888" t="s">
        <v>795</v>
      </c>
      <c r="V16888" t="s">
        <v>322</v>
      </c>
      <c r="W16888" t="s">
        <v>176</v>
      </c>
      <c r="X16888">
        <v>0.1804</v>
      </c>
      <c r="Y16888" t="s">
        <v>18456</v>
      </c>
      <c r="Z16888" t="s">
        <v>18439</v>
      </c>
      <c r="AA16888">
        <v>3</v>
      </c>
      <c r="AB16888" t="s">
        <v>18440</v>
      </c>
    </row>
    <row r="16889" spans="1:28" x14ac:dyDescent="0.3">
      <c r="A16889">
        <v>387910</v>
      </c>
      <c r="B16889">
        <v>421040</v>
      </c>
      <c r="C16889">
        <v>13200</v>
      </c>
      <c r="D16889">
        <v>13200</v>
      </c>
      <c r="E16889">
        <v>12486.67806</v>
      </c>
      <c r="F16889">
        <v>36</v>
      </c>
      <c r="G16889">
        <v>0.13469999999999999</v>
      </c>
      <c r="H16889">
        <v>447.78</v>
      </c>
      <c r="I16889" t="s">
        <v>55</v>
      </c>
      <c r="J16889" t="s">
        <v>122</v>
      </c>
      <c r="K16889" t="s">
        <v>46</v>
      </c>
      <c r="L16889" t="s">
        <v>27</v>
      </c>
      <c r="M16889">
        <v>40000</v>
      </c>
      <c r="N16889" t="s">
        <v>28</v>
      </c>
      <c r="O16889" s="1">
        <v>39904</v>
      </c>
      <c r="P16889" t="s">
        <v>79</v>
      </c>
      <c r="Q16889">
        <v>2009</v>
      </c>
      <c r="R16889" t="s">
        <v>30</v>
      </c>
      <c r="S16889" t="s">
        <v>31</v>
      </c>
      <c r="T16889" t="s">
        <v>32</v>
      </c>
      <c r="U16889" t="s">
        <v>6267</v>
      </c>
      <c r="V16889" t="s">
        <v>631</v>
      </c>
      <c r="W16889" t="s">
        <v>217</v>
      </c>
      <c r="X16889">
        <v>0.12720000000000001</v>
      </c>
      <c r="Y16889" t="s">
        <v>18456</v>
      </c>
      <c r="Z16889" t="s">
        <v>18437</v>
      </c>
      <c r="AA16889">
        <v>4</v>
      </c>
      <c r="AB16889" t="s">
        <v>18438</v>
      </c>
    </row>
    <row r="16890" spans="1:28" x14ac:dyDescent="0.3">
      <c r="A16890">
        <v>388222</v>
      </c>
      <c r="B16890">
        <v>420813</v>
      </c>
      <c r="C16890">
        <v>11250</v>
      </c>
      <c r="D16890">
        <v>11250</v>
      </c>
      <c r="E16890">
        <v>10200</v>
      </c>
      <c r="F16890">
        <v>36</v>
      </c>
      <c r="G16890">
        <v>0.13159999999999999</v>
      </c>
      <c r="H16890">
        <v>379.92</v>
      </c>
      <c r="I16890" t="s">
        <v>55</v>
      </c>
      <c r="J16890" t="s">
        <v>97</v>
      </c>
      <c r="K16890" t="s">
        <v>26</v>
      </c>
      <c r="L16890" t="s">
        <v>27</v>
      </c>
      <c r="M16890">
        <v>75000</v>
      </c>
      <c r="N16890" t="s">
        <v>28</v>
      </c>
      <c r="O16890" s="1">
        <v>39904</v>
      </c>
      <c r="P16890" t="s">
        <v>79</v>
      </c>
      <c r="Q16890">
        <v>2009</v>
      </c>
      <c r="R16890" t="s">
        <v>30</v>
      </c>
      <c r="S16890" t="s">
        <v>31</v>
      </c>
      <c r="T16890" t="s">
        <v>32</v>
      </c>
      <c r="U16890" t="s">
        <v>7455</v>
      </c>
      <c r="V16890" t="s">
        <v>338</v>
      </c>
      <c r="W16890" t="s">
        <v>236</v>
      </c>
      <c r="X16890">
        <v>0.18690000000000001</v>
      </c>
      <c r="Y16890" t="s">
        <v>18456</v>
      </c>
      <c r="Z16890" t="s">
        <v>18437</v>
      </c>
      <c r="AA16890">
        <v>4</v>
      </c>
      <c r="AB16890" t="s">
        <v>18438</v>
      </c>
    </row>
    <row r="16891" spans="1:28" x14ac:dyDescent="0.3">
      <c r="A16891">
        <v>388832</v>
      </c>
      <c r="B16891">
        <v>416096</v>
      </c>
      <c r="C16891">
        <v>7000</v>
      </c>
      <c r="D16891">
        <v>7000</v>
      </c>
      <c r="E16891">
        <v>6754.96</v>
      </c>
      <c r="F16891">
        <v>36</v>
      </c>
      <c r="G16891">
        <v>0.16320000000000001</v>
      </c>
      <c r="H16891">
        <v>247.2</v>
      </c>
      <c r="I16891" t="s">
        <v>24</v>
      </c>
      <c r="J16891" t="s">
        <v>52</v>
      </c>
      <c r="K16891" t="s">
        <v>49</v>
      </c>
      <c r="L16891" t="s">
        <v>27</v>
      </c>
      <c r="M16891">
        <v>55000</v>
      </c>
      <c r="N16891" t="s">
        <v>28</v>
      </c>
      <c r="O16891" s="1">
        <v>39904</v>
      </c>
      <c r="P16891" t="s">
        <v>79</v>
      </c>
      <c r="Q16891">
        <v>2009</v>
      </c>
      <c r="R16891" t="s">
        <v>30</v>
      </c>
      <c r="S16891" t="s">
        <v>31</v>
      </c>
      <c r="T16891" t="s">
        <v>32</v>
      </c>
      <c r="U16891" t="s">
        <v>7456</v>
      </c>
      <c r="V16891" t="s">
        <v>151</v>
      </c>
      <c r="W16891" t="s">
        <v>138</v>
      </c>
      <c r="X16891">
        <v>3.9900000000000005E-2</v>
      </c>
      <c r="Y16891" t="s">
        <v>18456</v>
      </c>
      <c r="Z16891" t="s">
        <v>18437</v>
      </c>
      <c r="AA16891">
        <v>4</v>
      </c>
      <c r="AB16891" t="s">
        <v>18438</v>
      </c>
    </row>
    <row r="16892" spans="1:28" x14ac:dyDescent="0.3">
      <c r="A16892">
        <v>389010</v>
      </c>
      <c r="B16892">
        <v>422858</v>
      </c>
      <c r="C16892">
        <v>7000</v>
      </c>
      <c r="D16892">
        <v>7000</v>
      </c>
      <c r="E16892">
        <v>6767.92</v>
      </c>
      <c r="F16892">
        <v>36</v>
      </c>
      <c r="G16892">
        <v>0.13469999999999999</v>
      </c>
      <c r="H16892">
        <v>237.46</v>
      </c>
      <c r="I16892" t="s">
        <v>55</v>
      </c>
      <c r="J16892" t="s">
        <v>122</v>
      </c>
      <c r="K16892" t="s">
        <v>75</v>
      </c>
      <c r="L16892" t="s">
        <v>27</v>
      </c>
      <c r="M16892">
        <v>37120</v>
      </c>
      <c r="N16892" t="s">
        <v>28</v>
      </c>
      <c r="O16892" s="1">
        <v>39904</v>
      </c>
      <c r="P16892" t="s">
        <v>79</v>
      </c>
      <c r="Q16892">
        <v>2009</v>
      </c>
      <c r="R16892" t="s">
        <v>30</v>
      </c>
      <c r="S16892" t="s">
        <v>31</v>
      </c>
      <c r="T16892" t="s">
        <v>32</v>
      </c>
      <c r="U16892" t="s">
        <v>7457</v>
      </c>
      <c r="V16892" t="s">
        <v>213</v>
      </c>
      <c r="W16892" t="s">
        <v>176</v>
      </c>
      <c r="X16892">
        <v>0.14710000000000001</v>
      </c>
      <c r="Y16892" t="s">
        <v>18456</v>
      </c>
      <c r="Z16892" t="s">
        <v>18437</v>
      </c>
      <c r="AA16892">
        <v>4</v>
      </c>
      <c r="AB16892" t="s">
        <v>18438</v>
      </c>
    </row>
    <row r="16893" spans="1:28" x14ac:dyDescent="0.3">
      <c r="A16893">
        <v>390492</v>
      </c>
      <c r="B16893">
        <v>425568</v>
      </c>
      <c r="C16893">
        <v>7000</v>
      </c>
      <c r="D16893">
        <v>7000</v>
      </c>
      <c r="E16893">
        <v>3584.7950980000001</v>
      </c>
      <c r="F16893">
        <v>36</v>
      </c>
      <c r="G16893">
        <v>0.13789999999999999</v>
      </c>
      <c r="H16893">
        <v>238.53</v>
      </c>
      <c r="I16893" t="s">
        <v>55</v>
      </c>
      <c r="J16893" t="s">
        <v>127</v>
      </c>
      <c r="K16893" t="s">
        <v>59</v>
      </c>
      <c r="L16893" t="s">
        <v>27</v>
      </c>
      <c r="M16893">
        <v>27000</v>
      </c>
      <c r="N16893" t="s">
        <v>28</v>
      </c>
      <c r="O16893" s="1">
        <v>39904</v>
      </c>
      <c r="P16893" t="s">
        <v>79</v>
      </c>
      <c r="Q16893">
        <v>2009</v>
      </c>
      <c r="R16893" t="s">
        <v>30</v>
      </c>
      <c r="S16893" t="s">
        <v>31</v>
      </c>
      <c r="T16893" t="s">
        <v>32</v>
      </c>
      <c r="U16893" t="s">
        <v>7458</v>
      </c>
      <c r="V16893" t="s">
        <v>588</v>
      </c>
      <c r="W16893" t="s">
        <v>180</v>
      </c>
      <c r="X16893">
        <v>0.21909999999999999</v>
      </c>
      <c r="Y16893" t="s">
        <v>18456</v>
      </c>
      <c r="Z16893" t="s">
        <v>18437</v>
      </c>
      <c r="AA16893">
        <v>4</v>
      </c>
      <c r="AB16893" t="s">
        <v>18438</v>
      </c>
    </row>
    <row r="16894" spans="1:28" x14ac:dyDescent="0.3">
      <c r="A16894">
        <v>390743</v>
      </c>
      <c r="B16894">
        <v>426073</v>
      </c>
      <c r="C16894">
        <v>5000</v>
      </c>
      <c r="D16894">
        <v>5000</v>
      </c>
      <c r="E16894">
        <v>5000</v>
      </c>
      <c r="F16894">
        <v>36</v>
      </c>
      <c r="G16894">
        <v>0.13789999999999999</v>
      </c>
      <c r="H16894">
        <v>170.38</v>
      </c>
      <c r="I16894" t="s">
        <v>55</v>
      </c>
      <c r="J16894" t="s">
        <v>127</v>
      </c>
      <c r="K16894" t="s">
        <v>53</v>
      </c>
      <c r="L16894" t="s">
        <v>27</v>
      </c>
      <c r="M16894">
        <v>34152</v>
      </c>
      <c r="N16894" t="s">
        <v>28</v>
      </c>
      <c r="O16894" s="1">
        <v>39904</v>
      </c>
      <c r="P16894" t="s">
        <v>79</v>
      </c>
      <c r="Q16894">
        <v>2009</v>
      </c>
      <c r="R16894" t="s">
        <v>30</v>
      </c>
      <c r="S16894" t="s">
        <v>31</v>
      </c>
      <c r="T16894" t="s">
        <v>32</v>
      </c>
      <c r="U16894" t="s">
        <v>7459</v>
      </c>
      <c r="V16894" t="s">
        <v>421</v>
      </c>
      <c r="W16894" t="s">
        <v>176</v>
      </c>
      <c r="X16894">
        <v>5.6900000000000006E-2</v>
      </c>
      <c r="Y16894" t="s">
        <v>18456</v>
      </c>
      <c r="Z16894" t="s">
        <v>18437</v>
      </c>
      <c r="AA16894">
        <v>4</v>
      </c>
      <c r="AB16894" t="s">
        <v>18438</v>
      </c>
    </row>
    <row r="16895" spans="1:28" x14ac:dyDescent="0.3">
      <c r="A16895">
        <v>391135</v>
      </c>
      <c r="B16895">
        <v>421770</v>
      </c>
      <c r="C16895">
        <v>5000</v>
      </c>
      <c r="D16895">
        <v>5000</v>
      </c>
      <c r="E16895">
        <v>4975</v>
      </c>
      <c r="F16895">
        <v>36</v>
      </c>
      <c r="G16895">
        <v>0.13789999999999999</v>
      </c>
      <c r="H16895">
        <v>170.38</v>
      </c>
      <c r="I16895" t="s">
        <v>55</v>
      </c>
      <c r="J16895" t="s">
        <v>127</v>
      </c>
      <c r="K16895" t="s">
        <v>26</v>
      </c>
      <c r="L16895" t="s">
        <v>27</v>
      </c>
      <c r="M16895">
        <v>34500</v>
      </c>
      <c r="N16895" t="s">
        <v>28</v>
      </c>
      <c r="O16895" s="1">
        <v>39904</v>
      </c>
      <c r="P16895" t="s">
        <v>79</v>
      </c>
      <c r="Q16895">
        <v>2009</v>
      </c>
      <c r="R16895" t="s">
        <v>30</v>
      </c>
      <c r="S16895" t="s">
        <v>31</v>
      </c>
      <c r="T16895" t="s">
        <v>32</v>
      </c>
      <c r="U16895" t="s">
        <v>7460</v>
      </c>
      <c r="V16895" t="s">
        <v>139</v>
      </c>
      <c r="W16895" t="s">
        <v>138</v>
      </c>
      <c r="X16895">
        <v>7.4099999999999999E-2</v>
      </c>
      <c r="Y16895" t="s">
        <v>18456</v>
      </c>
      <c r="Z16895" t="s">
        <v>18437</v>
      </c>
      <c r="AA16895">
        <v>4</v>
      </c>
      <c r="AB16895" t="s">
        <v>18438</v>
      </c>
    </row>
    <row r="16896" spans="1:28" x14ac:dyDescent="0.3">
      <c r="A16896">
        <v>391825</v>
      </c>
      <c r="B16896">
        <v>428230</v>
      </c>
      <c r="C16896">
        <v>14000</v>
      </c>
      <c r="D16896">
        <v>14000</v>
      </c>
      <c r="E16896">
        <v>3720.93</v>
      </c>
      <c r="F16896">
        <v>36</v>
      </c>
      <c r="G16896">
        <v>0.14419999999999999</v>
      </c>
      <c r="H16896">
        <v>481.36</v>
      </c>
      <c r="I16896" t="s">
        <v>35</v>
      </c>
      <c r="J16896" t="s">
        <v>82</v>
      </c>
      <c r="K16896" t="s">
        <v>59</v>
      </c>
      <c r="L16896" t="s">
        <v>27</v>
      </c>
      <c r="M16896">
        <v>37149</v>
      </c>
      <c r="N16896" t="s">
        <v>28</v>
      </c>
      <c r="O16896" s="1">
        <v>39904</v>
      </c>
      <c r="P16896" t="s">
        <v>79</v>
      </c>
      <c r="Q16896">
        <v>2009</v>
      </c>
      <c r="R16896" t="s">
        <v>30</v>
      </c>
      <c r="S16896" t="s">
        <v>31</v>
      </c>
      <c r="T16896" t="s">
        <v>32</v>
      </c>
      <c r="U16896" t="s">
        <v>967</v>
      </c>
      <c r="V16896" t="s">
        <v>310</v>
      </c>
      <c r="W16896" t="s">
        <v>168</v>
      </c>
      <c r="X16896">
        <v>0.2213</v>
      </c>
      <c r="Y16896" t="s">
        <v>18456</v>
      </c>
      <c r="Z16896" t="s">
        <v>18437</v>
      </c>
      <c r="AA16896">
        <v>4</v>
      </c>
      <c r="AB16896" t="s">
        <v>18438</v>
      </c>
    </row>
    <row r="16897" spans="1:28" x14ac:dyDescent="0.3">
      <c r="A16897">
        <v>392575</v>
      </c>
      <c r="B16897">
        <v>429596</v>
      </c>
      <c r="C16897">
        <v>13000</v>
      </c>
      <c r="D16897">
        <v>13000</v>
      </c>
      <c r="E16897">
        <v>6535.6275679999999</v>
      </c>
      <c r="F16897">
        <v>36</v>
      </c>
      <c r="G16897">
        <v>0.16</v>
      </c>
      <c r="H16897">
        <v>457.05</v>
      </c>
      <c r="I16897" t="s">
        <v>24</v>
      </c>
      <c r="J16897" t="s">
        <v>78</v>
      </c>
      <c r="K16897" t="s">
        <v>41</v>
      </c>
      <c r="L16897" t="s">
        <v>27</v>
      </c>
      <c r="M16897">
        <v>43200</v>
      </c>
      <c r="N16897" t="s">
        <v>28</v>
      </c>
      <c r="O16897" s="1">
        <v>39904</v>
      </c>
      <c r="P16897" t="s">
        <v>79</v>
      </c>
      <c r="Q16897">
        <v>2009</v>
      </c>
      <c r="R16897" t="s">
        <v>30</v>
      </c>
      <c r="S16897" t="s">
        <v>31</v>
      </c>
      <c r="T16897" t="s">
        <v>32</v>
      </c>
      <c r="U16897" t="s">
        <v>7461</v>
      </c>
      <c r="V16897" t="s">
        <v>249</v>
      </c>
      <c r="W16897" t="s">
        <v>217</v>
      </c>
      <c r="X16897">
        <v>0.1108</v>
      </c>
      <c r="Y16897" t="s">
        <v>18456</v>
      </c>
      <c r="Z16897" t="s">
        <v>18437</v>
      </c>
      <c r="AA16897">
        <v>4</v>
      </c>
      <c r="AB16897" t="s">
        <v>18438</v>
      </c>
    </row>
    <row r="16898" spans="1:28" x14ac:dyDescent="0.3">
      <c r="A16898">
        <v>394333</v>
      </c>
      <c r="B16898">
        <v>432941</v>
      </c>
      <c r="C16898">
        <v>15000</v>
      </c>
      <c r="D16898">
        <v>15000</v>
      </c>
      <c r="E16898">
        <v>8396.7045770000004</v>
      </c>
      <c r="F16898">
        <v>36</v>
      </c>
      <c r="G16898">
        <v>0.12839999999999999</v>
      </c>
      <c r="H16898">
        <v>504.27</v>
      </c>
      <c r="I16898" t="s">
        <v>55</v>
      </c>
      <c r="J16898" t="s">
        <v>56</v>
      </c>
      <c r="K16898" t="s">
        <v>26</v>
      </c>
      <c r="L16898" t="s">
        <v>27</v>
      </c>
      <c r="M16898">
        <v>55000</v>
      </c>
      <c r="N16898" t="s">
        <v>28</v>
      </c>
      <c r="O16898" s="1">
        <v>39934</v>
      </c>
      <c r="P16898" t="s">
        <v>90</v>
      </c>
      <c r="Q16898">
        <v>2009</v>
      </c>
      <c r="R16898" t="s">
        <v>30</v>
      </c>
      <c r="S16898" t="s">
        <v>31</v>
      </c>
      <c r="T16898" t="s">
        <v>32</v>
      </c>
      <c r="U16898" t="s">
        <v>7462</v>
      </c>
      <c r="V16898" t="s">
        <v>270</v>
      </c>
      <c r="W16898" t="s">
        <v>170</v>
      </c>
      <c r="X16898">
        <v>0.14990000000000001</v>
      </c>
      <c r="Y16898" t="s">
        <v>18456</v>
      </c>
      <c r="Z16898" t="s">
        <v>18437</v>
      </c>
      <c r="AA16898">
        <v>5</v>
      </c>
      <c r="AB16898" t="s">
        <v>90</v>
      </c>
    </row>
    <row r="16899" spans="1:28" x14ac:dyDescent="0.3">
      <c r="A16899">
        <v>395353</v>
      </c>
      <c r="B16899">
        <v>434753</v>
      </c>
      <c r="C16899">
        <v>5000</v>
      </c>
      <c r="D16899">
        <v>5000</v>
      </c>
      <c r="E16899">
        <v>4750</v>
      </c>
      <c r="F16899">
        <v>36</v>
      </c>
      <c r="G16899">
        <v>0.08</v>
      </c>
      <c r="H16899">
        <v>156.69</v>
      </c>
      <c r="I16899" t="s">
        <v>39</v>
      </c>
      <c r="J16899" t="s">
        <v>108</v>
      </c>
      <c r="K16899" t="s">
        <v>53</v>
      </c>
      <c r="L16899" t="s">
        <v>27</v>
      </c>
      <c r="M16899">
        <v>54996</v>
      </c>
      <c r="N16899" t="s">
        <v>28</v>
      </c>
      <c r="O16899" s="1">
        <v>39904</v>
      </c>
      <c r="P16899" t="s">
        <v>79</v>
      </c>
      <c r="Q16899">
        <v>2009</v>
      </c>
      <c r="R16899" t="s">
        <v>30</v>
      </c>
      <c r="S16899" t="s">
        <v>31</v>
      </c>
      <c r="T16899" t="s">
        <v>32</v>
      </c>
      <c r="U16899" t="s">
        <v>807</v>
      </c>
      <c r="V16899" t="s">
        <v>162</v>
      </c>
      <c r="W16899" t="s">
        <v>163</v>
      </c>
      <c r="X16899">
        <v>7.5300000000000006E-2</v>
      </c>
      <c r="Y16899" t="s">
        <v>18456</v>
      </c>
      <c r="Z16899" t="s">
        <v>18437</v>
      </c>
      <c r="AA16899">
        <v>4</v>
      </c>
      <c r="AB16899" t="s">
        <v>18438</v>
      </c>
    </row>
    <row r="16900" spans="1:28" x14ac:dyDescent="0.3">
      <c r="A16900">
        <v>395778</v>
      </c>
      <c r="B16900">
        <v>435556</v>
      </c>
      <c r="C16900">
        <v>16000</v>
      </c>
      <c r="D16900">
        <v>6125</v>
      </c>
      <c r="E16900">
        <v>4010.843351</v>
      </c>
      <c r="F16900">
        <v>36</v>
      </c>
      <c r="G16900">
        <v>0.16</v>
      </c>
      <c r="H16900">
        <v>215.34</v>
      </c>
      <c r="I16900" t="s">
        <v>24</v>
      </c>
      <c r="J16900" t="s">
        <v>78</v>
      </c>
      <c r="K16900" t="s">
        <v>41</v>
      </c>
      <c r="L16900" t="s">
        <v>27</v>
      </c>
      <c r="M16900">
        <v>66996</v>
      </c>
      <c r="N16900" t="s">
        <v>28</v>
      </c>
      <c r="O16900" s="1">
        <v>39934</v>
      </c>
      <c r="P16900" t="s">
        <v>90</v>
      </c>
      <c r="Q16900">
        <v>2009</v>
      </c>
      <c r="R16900" t="s">
        <v>30</v>
      </c>
      <c r="S16900" t="s">
        <v>31</v>
      </c>
      <c r="T16900" t="s">
        <v>32</v>
      </c>
      <c r="U16900" t="s">
        <v>7463</v>
      </c>
      <c r="V16900" t="s">
        <v>423</v>
      </c>
      <c r="W16900" t="s">
        <v>182</v>
      </c>
      <c r="X16900">
        <v>0.16250000000000001</v>
      </c>
      <c r="Y16900" t="s">
        <v>18456</v>
      </c>
      <c r="Z16900" t="s">
        <v>18437</v>
      </c>
      <c r="AA16900">
        <v>5</v>
      </c>
      <c r="AB16900" t="s">
        <v>90</v>
      </c>
    </row>
    <row r="16901" spans="1:28" x14ac:dyDescent="0.3">
      <c r="A16901">
        <v>396404</v>
      </c>
      <c r="B16901">
        <v>436608</v>
      </c>
      <c r="C16901">
        <v>15000</v>
      </c>
      <c r="D16901">
        <v>15000</v>
      </c>
      <c r="E16901">
        <v>5905.2945499999996</v>
      </c>
      <c r="F16901">
        <v>36</v>
      </c>
      <c r="G16901">
        <v>0.1411</v>
      </c>
      <c r="H16901">
        <v>513.44000000000005</v>
      </c>
      <c r="I16901" t="s">
        <v>35</v>
      </c>
      <c r="J16901" t="s">
        <v>106</v>
      </c>
      <c r="K16901" t="s">
        <v>46</v>
      </c>
      <c r="L16901" t="s">
        <v>27</v>
      </c>
      <c r="M16901">
        <v>63000</v>
      </c>
      <c r="N16901" t="s">
        <v>28</v>
      </c>
      <c r="O16901" s="1">
        <v>39934</v>
      </c>
      <c r="P16901" t="s">
        <v>90</v>
      </c>
      <c r="Q16901">
        <v>2009</v>
      </c>
      <c r="R16901" t="s">
        <v>30</v>
      </c>
      <c r="S16901" t="s">
        <v>31</v>
      </c>
      <c r="T16901" t="s">
        <v>32</v>
      </c>
      <c r="U16901" t="s">
        <v>7464</v>
      </c>
      <c r="V16901" t="s">
        <v>369</v>
      </c>
      <c r="W16901" t="s">
        <v>168</v>
      </c>
      <c r="X16901">
        <v>0.22670000000000001</v>
      </c>
      <c r="Y16901" t="s">
        <v>18456</v>
      </c>
      <c r="Z16901" t="s">
        <v>18437</v>
      </c>
      <c r="AA16901">
        <v>5</v>
      </c>
      <c r="AB16901" t="s">
        <v>90</v>
      </c>
    </row>
    <row r="16902" spans="1:28" x14ac:dyDescent="0.3">
      <c r="A16902">
        <v>399085</v>
      </c>
      <c r="B16902">
        <v>441428</v>
      </c>
      <c r="C16902">
        <v>17600</v>
      </c>
      <c r="D16902">
        <v>17600</v>
      </c>
      <c r="E16902">
        <v>7930.7320499999996</v>
      </c>
      <c r="F16902">
        <v>36</v>
      </c>
      <c r="G16902">
        <v>0.1726</v>
      </c>
      <c r="H16902">
        <v>629.80999999999995</v>
      </c>
      <c r="I16902" t="s">
        <v>66</v>
      </c>
      <c r="J16902" t="s">
        <v>67</v>
      </c>
      <c r="K16902" t="s">
        <v>119</v>
      </c>
      <c r="L16902" t="s">
        <v>27</v>
      </c>
      <c r="M16902">
        <v>71480</v>
      </c>
      <c r="N16902" t="s">
        <v>28</v>
      </c>
      <c r="O16902" s="1">
        <v>39934</v>
      </c>
      <c r="P16902" t="s">
        <v>90</v>
      </c>
      <c r="Q16902">
        <v>2009</v>
      </c>
      <c r="R16902" t="s">
        <v>30</v>
      </c>
      <c r="S16902" t="s">
        <v>31</v>
      </c>
      <c r="T16902" t="s">
        <v>32</v>
      </c>
      <c r="U16902" t="s">
        <v>1959</v>
      </c>
      <c r="V16902" t="s">
        <v>283</v>
      </c>
      <c r="W16902" t="s">
        <v>247</v>
      </c>
      <c r="X16902">
        <v>0.11650000000000001</v>
      </c>
      <c r="Y16902" t="s">
        <v>18456</v>
      </c>
      <c r="Z16902" t="s">
        <v>18437</v>
      </c>
      <c r="AA16902">
        <v>5</v>
      </c>
      <c r="AB16902" t="s">
        <v>90</v>
      </c>
    </row>
    <row r="16903" spans="1:28" x14ac:dyDescent="0.3">
      <c r="A16903">
        <v>401614</v>
      </c>
      <c r="B16903">
        <v>445797</v>
      </c>
      <c r="C16903">
        <v>13000</v>
      </c>
      <c r="D16903">
        <v>13000</v>
      </c>
      <c r="E16903">
        <v>4137.72</v>
      </c>
      <c r="F16903">
        <v>36</v>
      </c>
      <c r="G16903">
        <v>0.12529999999999999</v>
      </c>
      <c r="H16903">
        <v>435.07</v>
      </c>
      <c r="I16903" t="s">
        <v>55</v>
      </c>
      <c r="J16903" t="s">
        <v>95</v>
      </c>
      <c r="K16903" t="s">
        <v>99</v>
      </c>
      <c r="L16903" t="s">
        <v>27</v>
      </c>
      <c r="M16903">
        <v>84000</v>
      </c>
      <c r="N16903" t="s">
        <v>28</v>
      </c>
      <c r="O16903" s="1">
        <v>39934</v>
      </c>
      <c r="P16903" t="s">
        <v>90</v>
      </c>
      <c r="Q16903">
        <v>2009</v>
      </c>
      <c r="R16903" t="s">
        <v>30</v>
      </c>
      <c r="S16903" t="s">
        <v>31</v>
      </c>
      <c r="T16903" t="s">
        <v>32</v>
      </c>
      <c r="U16903" t="s">
        <v>1461</v>
      </c>
      <c r="V16903" t="s">
        <v>162</v>
      </c>
      <c r="W16903" t="s">
        <v>163</v>
      </c>
      <c r="X16903">
        <v>0.17</v>
      </c>
      <c r="Y16903" t="s">
        <v>18456</v>
      </c>
      <c r="Z16903" t="s">
        <v>18437</v>
      </c>
      <c r="AA16903">
        <v>5</v>
      </c>
      <c r="AB16903" t="s">
        <v>90</v>
      </c>
    </row>
    <row r="16904" spans="1:28" x14ac:dyDescent="0.3">
      <c r="A16904">
        <v>402415</v>
      </c>
      <c r="B16904">
        <v>447072</v>
      </c>
      <c r="C16904">
        <v>18000</v>
      </c>
      <c r="D16904">
        <v>18000</v>
      </c>
      <c r="E16904">
        <v>900</v>
      </c>
      <c r="F16904">
        <v>36</v>
      </c>
      <c r="G16904">
        <v>0.12839999999999999</v>
      </c>
      <c r="H16904">
        <v>605.13</v>
      </c>
      <c r="I16904" t="s">
        <v>55</v>
      </c>
      <c r="J16904" t="s">
        <v>56</v>
      </c>
      <c r="K16904" t="s">
        <v>26</v>
      </c>
      <c r="L16904" t="s">
        <v>27</v>
      </c>
      <c r="M16904">
        <v>73500</v>
      </c>
      <c r="N16904" t="s">
        <v>28</v>
      </c>
      <c r="O16904" s="1">
        <v>39934</v>
      </c>
      <c r="P16904" t="s">
        <v>90</v>
      </c>
      <c r="Q16904">
        <v>2009</v>
      </c>
      <c r="R16904" t="s">
        <v>30</v>
      </c>
      <c r="S16904" t="s">
        <v>31</v>
      </c>
      <c r="T16904" t="s">
        <v>32</v>
      </c>
      <c r="U16904" t="s">
        <v>7465</v>
      </c>
      <c r="V16904" t="s">
        <v>472</v>
      </c>
      <c r="W16904" t="s">
        <v>365</v>
      </c>
      <c r="X16904">
        <v>7.690000000000001E-2</v>
      </c>
      <c r="Y16904" t="s">
        <v>18456</v>
      </c>
      <c r="Z16904" t="s">
        <v>18437</v>
      </c>
      <c r="AA16904">
        <v>5</v>
      </c>
      <c r="AB16904" t="s">
        <v>90</v>
      </c>
    </row>
    <row r="16905" spans="1:28" x14ac:dyDescent="0.3">
      <c r="A16905">
        <v>402807</v>
      </c>
      <c r="B16905">
        <v>447714</v>
      </c>
      <c r="C16905">
        <v>11200</v>
      </c>
      <c r="D16905">
        <v>11200</v>
      </c>
      <c r="E16905">
        <v>3175</v>
      </c>
      <c r="F16905">
        <v>36</v>
      </c>
      <c r="G16905">
        <v>0.1221</v>
      </c>
      <c r="H16905">
        <v>373.13</v>
      </c>
      <c r="I16905" t="s">
        <v>44</v>
      </c>
      <c r="J16905" t="s">
        <v>45</v>
      </c>
      <c r="K16905" t="s">
        <v>41</v>
      </c>
      <c r="L16905" t="s">
        <v>27</v>
      </c>
      <c r="M16905">
        <v>33500</v>
      </c>
      <c r="N16905" t="s">
        <v>28</v>
      </c>
      <c r="O16905" s="1">
        <v>39934</v>
      </c>
      <c r="P16905" t="s">
        <v>90</v>
      </c>
      <c r="Q16905">
        <v>2009</v>
      </c>
      <c r="R16905" t="s">
        <v>30</v>
      </c>
      <c r="S16905" t="s">
        <v>31</v>
      </c>
      <c r="T16905" t="s">
        <v>32</v>
      </c>
      <c r="U16905" t="s">
        <v>7466</v>
      </c>
      <c r="V16905" t="s">
        <v>708</v>
      </c>
      <c r="W16905" t="s">
        <v>163</v>
      </c>
      <c r="X16905">
        <v>5.5500000000000001E-2</v>
      </c>
      <c r="Y16905" t="s">
        <v>18456</v>
      </c>
      <c r="Z16905" t="s">
        <v>18437</v>
      </c>
      <c r="AA16905">
        <v>5</v>
      </c>
      <c r="AB16905" t="s">
        <v>90</v>
      </c>
    </row>
    <row r="16906" spans="1:28" x14ac:dyDescent="0.3">
      <c r="A16906">
        <v>403934</v>
      </c>
      <c r="B16906">
        <v>449985</v>
      </c>
      <c r="C16906">
        <v>14500</v>
      </c>
      <c r="D16906">
        <v>14500</v>
      </c>
      <c r="E16906">
        <v>10398.450000000001</v>
      </c>
      <c r="F16906">
        <v>36</v>
      </c>
      <c r="G16906">
        <v>0.11260000000000001</v>
      </c>
      <c r="H16906">
        <v>476.52</v>
      </c>
      <c r="I16906" t="s">
        <v>44</v>
      </c>
      <c r="J16906" t="s">
        <v>48</v>
      </c>
      <c r="K16906" t="s">
        <v>75</v>
      </c>
      <c r="L16906" t="s">
        <v>27</v>
      </c>
      <c r="M16906">
        <v>80004</v>
      </c>
      <c r="N16906" t="s">
        <v>28</v>
      </c>
      <c r="O16906" s="1">
        <v>39934</v>
      </c>
      <c r="P16906" t="s">
        <v>90</v>
      </c>
      <c r="Q16906">
        <v>2009</v>
      </c>
      <c r="R16906" t="s">
        <v>30</v>
      </c>
      <c r="S16906" t="s">
        <v>31</v>
      </c>
      <c r="T16906" t="s">
        <v>32</v>
      </c>
      <c r="U16906" t="s">
        <v>6443</v>
      </c>
      <c r="V16906" t="s">
        <v>331</v>
      </c>
      <c r="W16906" t="s">
        <v>184</v>
      </c>
      <c r="X16906">
        <v>0.1018</v>
      </c>
      <c r="Y16906" t="s">
        <v>18456</v>
      </c>
      <c r="Z16906" t="s">
        <v>18437</v>
      </c>
      <c r="AA16906">
        <v>5</v>
      </c>
      <c r="AB16906" t="s">
        <v>90</v>
      </c>
    </row>
    <row r="16907" spans="1:28" x14ac:dyDescent="0.3">
      <c r="A16907">
        <v>404575</v>
      </c>
      <c r="B16907">
        <v>451324</v>
      </c>
      <c r="C16907">
        <v>12000</v>
      </c>
      <c r="D16907">
        <v>12000</v>
      </c>
      <c r="E16907">
        <v>11875</v>
      </c>
      <c r="F16907">
        <v>36</v>
      </c>
      <c r="G16907">
        <v>9.6299999999999997E-2</v>
      </c>
      <c r="H16907">
        <v>385.14</v>
      </c>
      <c r="I16907" t="s">
        <v>39</v>
      </c>
      <c r="J16907" t="s">
        <v>87</v>
      </c>
      <c r="K16907" t="s">
        <v>41</v>
      </c>
      <c r="L16907" t="s">
        <v>27</v>
      </c>
      <c r="M16907">
        <v>123000</v>
      </c>
      <c r="N16907" t="s">
        <v>28</v>
      </c>
      <c r="O16907" s="1">
        <v>39934</v>
      </c>
      <c r="P16907" t="s">
        <v>90</v>
      </c>
      <c r="Q16907">
        <v>2009</v>
      </c>
      <c r="R16907" t="s">
        <v>30</v>
      </c>
      <c r="S16907" t="s">
        <v>31</v>
      </c>
      <c r="T16907" t="s">
        <v>32</v>
      </c>
      <c r="U16907" t="s">
        <v>7467</v>
      </c>
      <c r="V16907" t="s">
        <v>183</v>
      </c>
      <c r="W16907" t="s">
        <v>184</v>
      </c>
      <c r="X16907">
        <v>8.5199999999999998E-2</v>
      </c>
      <c r="Y16907" t="s">
        <v>18456</v>
      </c>
      <c r="Z16907" t="s">
        <v>18437</v>
      </c>
      <c r="AA16907">
        <v>5</v>
      </c>
      <c r="AB16907" t="s">
        <v>90</v>
      </c>
    </row>
    <row r="16908" spans="1:28" x14ac:dyDescent="0.3">
      <c r="A16908">
        <v>404709</v>
      </c>
      <c r="B16908">
        <v>451596</v>
      </c>
      <c r="C16908">
        <v>12400</v>
      </c>
      <c r="D16908">
        <v>12400</v>
      </c>
      <c r="E16908">
        <v>12178.91</v>
      </c>
      <c r="F16908">
        <v>36</v>
      </c>
      <c r="G16908">
        <v>0.11260000000000001</v>
      </c>
      <c r="H16908">
        <v>407.51</v>
      </c>
      <c r="I16908" t="s">
        <v>44</v>
      </c>
      <c r="J16908" t="s">
        <v>48</v>
      </c>
      <c r="K16908" t="s">
        <v>41</v>
      </c>
      <c r="L16908" t="s">
        <v>27</v>
      </c>
      <c r="M16908">
        <v>44196</v>
      </c>
      <c r="N16908" t="s">
        <v>28</v>
      </c>
      <c r="O16908" s="1">
        <v>39934</v>
      </c>
      <c r="P16908" t="s">
        <v>90</v>
      </c>
      <c r="Q16908">
        <v>2009</v>
      </c>
      <c r="R16908" t="s">
        <v>30</v>
      </c>
      <c r="S16908" t="s">
        <v>31</v>
      </c>
      <c r="T16908" t="s">
        <v>32</v>
      </c>
      <c r="U16908" t="s">
        <v>7468</v>
      </c>
      <c r="V16908" t="s">
        <v>162</v>
      </c>
      <c r="W16908" t="s">
        <v>163</v>
      </c>
      <c r="X16908">
        <v>7.9600000000000004E-2</v>
      </c>
      <c r="Y16908" t="s">
        <v>18456</v>
      </c>
      <c r="Z16908" t="s">
        <v>18437</v>
      </c>
      <c r="AA16908">
        <v>5</v>
      </c>
      <c r="AB16908" t="s">
        <v>90</v>
      </c>
    </row>
    <row r="16909" spans="1:28" x14ac:dyDescent="0.3">
      <c r="A16909">
        <v>406071</v>
      </c>
      <c r="B16909">
        <v>454408</v>
      </c>
      <c r="C16909">
        <v>13000</v>
      </c>
      <c r="D16909">
        <v>13000</v>
      </c>
      <c r="E16909">
        <v>3000</v>
      </c>
      <c r="F16909">
        <v>36</v>
      </c>
      <c r="G16909">
        <v>0.1411</v>
      </c>
      <c r="H16909">
        <v>444.98</v>
      </c>
      <c r="I16909" t="s">
        <v>35</v>
      </c>
      <c r="J16909" t="s">
        <v>106</v>
      </c>
      <c r="K16909" t="s">
        <v>75</v>
      </c>
      <c r="L16909" t="s">
        <v>27</v>
      </c>
      <c r="M16909">
        <v>64000</v>
      </c>
      <c r="N16909" t="s">
        <v>28</v>
      </c>
      <c r="O16909" s="1">
        <v>39934</v>
      </c>
      <c r="P16909" t="s">
        <v>90</v>
      </c>
      <c r="Q16909">
        <v>2009</v>
      </c>
      <c r="R16909" t="s">
        <v>30</v>
      </c>
      <c r="S16909" t="s">
        <v>31</v>
      </c>
      <c r="T16909" t="s">
        <v>32</v>
      </c>
      <c r="U16909" t="s">
        <v>7469</v>
      </c>
      <c r="V16909" t="s">
        <v>204</v>
      </c>
      <c r="W16909" t="s">
        <v>205</v>
      </c>
      <c r="X16909">
        <v>0.19030000000000002</v>
      </c>
      <c r="Y16909" t="s">
        <v>18456</v>
      </c>
      <c r="Z16909" t="s">
        <v>18437</v>
      </c>
      <c r="AA16909">
        <v>5</v>
      </c>
      <c r="AB16909" t="s">
        <v>90</v>
      </c>
    </row>
    <row r="16910" spans="1:28" x14ac:dyDescent="0.3">
      <c r="A16910">
        <v>409658</v>
      </c>
      <c r="B16910">
        <v>460546</v>
      </c>
      <c r="C16910">
        <v>3600</v>
      </c>
      <c r="D16910">
        <v>3600</v>
      </c>
      <c r="E16910">
        <v>3350</v>
      </c>
      <c r="F16910">
        <v>36</v>
      </c>
      <c r="G16910">
        <v>9.6299999999999997E-2</v>
      </c>
      <c r="H16910">
        <v>115.54</v>
      </c>
      <c r="I16910" t="s">
        <v>39</v>
      </c>
      <c r="J16910" t="s">
        <v>87</v>
      </c>
      <c r="K16910" t="s">
        <v>119</v>
      </c>
      <c r="L16910" t="s">
        <v>27</v>
      </c>
      <c r="M16910">
        <v>54996</v>
      </c>
      <c r="N16910" t="s">
        <v>28</v>
      </c>
      <c r="O16910" s="1">
        <v>39965</v>
      </c>
      <c r="P16910" t="s">
        <v>103</v>
      </c>
      <c r="Q16910">
        <v>2009</v>
      </c>
      <c r="R16910" t="s">
        <v>30</v>
      </c>
      <c r="S16910" t="s">
        <v>31</v>
      </c>
      <c r="T16910" t="s">
        <v>32</v>
      </c>
      <c r="U16910" t="s">
        <v>7470</v>
      </c>
      <c r="V16910" t="s">
        <v>189</v>
      </c>
      <c r="W16910" t="s">
        <v>190</v>
      </c>
      <c r="X16910">
        <v>1.24E-2</v>
      </c>
      <c r="Y16910" t="s">
        <v>18456</v>
      </c>
      <c r="Z16910" t="s">
        <v>18437</v>
      </c>
      <c r="AA16910">
        <v>6</v>
      </c>
      <c r="AB16910" t="s">
        <v>18454</v>
      </c>
    </row>
    <row r="16911" spans="1:28" x14ac:dyDescent="0.3">
      <c r="A16911">
        <v>411444</v>
      </c>
      <c r="B16911">
        <v>463773</v>
      </c>
      <c r="C16911">
        <v>9600</v>
      </c>
      <c r="D16911">
        <v>9600</v>
      </c>
      <c r="E16911">
        <v>7196.4001509999998</v>
      </c>
      <c r="F16911">
        <v>36</v>
      </c>
      <c r="G16911">
        <v>0.1221</v>
      </c>
      <c r="H16911">
        <v>319.83</v>
      </c>
      <c r="I16911" t="s">
        <v>44</v>
      </c>
      <c r="J16911" t="s">
        <v>45</v>
      </c>
      <c r="K16911" t="s">
        <v>46</v>
      </c>
      <c r="L16911" t="s">
        <v>27</v>
      </c>
      <c r="M16911">
        <v>80000</v>
      </c>
      <c r="N16911" t="s">
        <v>28</v>
      </c>
      <c r="O16911" s="1">
        <v>39965</v>
      </c>
      <c r="P16911" t="s">
        <v>103</v>
      </c>
      <c r="Q16911">
        <v>2009</v>
      </c>
      <c r="R16911" t="s">
        <v>30</v>
      </c>
      <c r="S16911" t="s">
        <v>31</v>
      </c>
      <c r="T16911" t="s">
        <v>32</v>
      </c>
      <c r="U16911" t="s">
        <v>7471</v>
      </c>
      <c r="V16911" t="s">
        <v>1705</v>
      </c>
      <c r="W16911" t="s">
        <v>236</v>
      </c>
      <c r="X16911">
        <v>9.4800000000000009E-2</v>
      </c>
      <c r="Y16911" t="s">
        <v>18456</v>
      </c>
      <c r="Z16911" t="s">
        <v>18437</v>
      </c>
      <c r="AA16911">
        <v>6</v>
      </c>
      <c r="AB16911" t="s">
        <v>18454</v>
      </c>
    </row>
    <row r="16912" spans="1:28" x14ac:dyDescent="0.3">
      <c r="A16912">
        <v>412217</v>
      </c>
      <c r="B16912">
        <v>464922</v>
      </c>
      <c r="C16912">
        <v>15000</v>
      </c>
      <c r="D16912">
        <v>15000</v>
      </c>
      <c r="E16912">
        <v>10258.34326</v>
      </c>
      <c r="F16912">
        <v>36</v>
      </c>
      <c r="G16912">
        <v>0.11890000000000001</v>
      </c>
      <c r="H16912">
        <v>497.46</v>
      </c>
      <c r="I16912" t="s">
        <v>44</v>
      </c>
      <c r="J16912" t="s">
        <v>91</v>
      </c>
      <c r="K16912" t="s">
        <v>88</v>
      </c>
      <c r="L16912" t="s">
        <v>27</v>
      </c>
      <c r="M16912">
        <v>70000</v>
      </c>
      <c r="N16912" t="s">
        <v>28</v>
      </c>
      <c r="O16912" s="1">
        <v>39965</v>
      </c>
      <c r="P16912" t="s">
        <v>103</v>
      </c>
      <c r="Q16912">
        <v>2009</v>
      </c>
      <c r="R16912" t="s">
        <v>30</v>
      </c>
      <c r="S16912" t="s">
        <v>31</v>
      </c>
      <c r="T16912" t="s">
        <v>32</v>
      </c>
      <c r="U16912" t="s">
        <v>7472</v>
      </c>
      <c r="V16912" t="s">
        <v>349</v>
      </c>
      <c r="W16912" t="s">
        <v>178</v>
      </c>
      <c r="X16912">
        <v>0.1961</v>
      </c>
      <c r="Y16912" t="s">
        <v>18456</v>
      </c>
      <c r="Z16912" t="s">
        <v>18437</v>
      </c>
      <c r="AA16912">
        <v>6</v>
      </c>
      <c r="AB16912" t="s">
        <v>18454</v>
      </c>
    </row>
    <row r="16913" spans="1:28" x14ac:dyDescent="0.3">
      <c r="A16913">
        <v>413725</v>
      </c>
      <c r="B16913">
        <v>467310</v>
      </c>
      <c r="C16913">
        <v>10000</v>
      </c>
      <c r="D16913">
        <v>10000</v>
      </c>
      <c r="E16913">
        <v>7945.17</v>
      </c>
      <c r="F16913">
        <v>36</v>
      </c>
      <c r="G16913">
        <v>0.13159999999999999</v>
      </c>
      <c r="H16913">
        <v>337.71</v>
      </c>
      <c r="I16913" t="s">
        <v>55</v>
      </c>
      <c r="J16913" t="s">
        <v>97</v>
      </c>
      <c r="K16913" t="s">
        <v>46</v>
      </c>
      <c r="L16913" t="s">
        <v>27</v>
      </c>
      <c r="M16913">
        <v>43000</v>
      </c>
      <c r="N16913" t="s">
        <v>28</v>
      </c>
      <c r="O16913" s="1">
        <v>39965</v>
      </c>
      <c r="P16913" t="s">
        <v>103</v>
      </c>
      <c r="Q16913">
        <v>2009</v>
      </c>
      <c r="R16913" t="s">
        <v>30</v>
      </c>
      <c r="S16913" t="s">
        <v>31</v>
      </c>
      <c r="T16913" t="s">
        <v>32</v>
      </c>
      <c r="U16913" t="s">
        <v>7473</v>
      </c>
      <c r="V16913" t="s">
        <v>341</v>
      </c>
      <c r="W16913" t="s">
        <v>196</v>
      </c>
      <c r="X16913">
        <v>0.2447</v>
      </c>
      <c r="Y16913" t="s">
        <v>18456</v>
      </c>
      <c r="Z16913" t="s">
        <v>18437</v>
      </c>
      <c r="AA16913">
        <v>6</v>
      </c>
      <c r="AB16913" t="s">
        <v>18454</v>
      </c>
    </row>
    <row r="16914" spans="1:28" x14ac:dyDescent="0.3">
      <c r="A16914">
        <v>413777</v>
      </c>
      <c r="B16914">
        <v>467404</v>
      </c>
      <c r="C16914">
        <v>14000</v>
      </c>
      <c r="D16914">
        <v>13625</v>
      </c>
      <c r="E16914">
        <v>4450</v>
      </c>
      <c r="F16914">
        <v>36</v>
      </c>
      <c r="G16914">
        <v>0.11260000000000001</v>
      </c>
      <c r="H16914">
        <v>447.77</v>
      </c>
      <c r="I16914" t="s">
        <v>44</v>
      </c>
      <c r="J16914" t="s">
        <v>48</v>
      </c>
      <c r="K16914" t="s">
        <v>26</v>
      </c>
      <c r="L16914" t="s">
        <v>27</v>
      </c>
      <c r="M16914">
        <v>30000</v>
      </c>
      <c r="N16914" t="s">
        <v>28</v>
      </c>
      <c r="O16914" s="1">
        <v>39965</v>
      </c>
      <c r="P16914" t="s">
        <v>103</v>
      </c>
      <c r="Q16914">
        <v>2009</v>
      </c>
      <c r="R16914" t="s">
        <v>30</v>
      </c>
      <c r="S16914" t="s">
        <v>31</v>
      </c>
      <c r="T16914" t="s">
        <v>32</v>
      </c>
      <c r="U16914" t="s">
        <v>807</v>
      </c>
      <c r="V16914" t="s">
        <v>137</v>
      </c>
      <c r="W16914" t="s">
        <v>138</v>
      </c>
      <c r="X16914">
        <v>0.16800000000000001</v>
      </c>
      <c r="Y16914" t="s">
        <v>18456</v>
      </c>
      <c r="Z16914" t="s">
        <v>18437</v>
      </c>
      <c r="AA16914">
        <v>6</v>
      </c>
      <c r="AB16914" t="s">
        <v>18454</v>
      </c>
    </row>
    <row r="16915" spans="1:28" x14ac:dyDescent="0.3">
      <c r="A16915">
        <v>414481</v>
      </c>
      <c r="B16915">
        <v>468742</v>
      </c>
      <c r="C16915">
        <v>3000</v>
      </c>
      <c r="D16915">
        <v>3000</v>
      </c>
      <c r="E16915">
        <v>3000</v>
      </c>
      <c r="F16915">
        <v>36</v>
      </c>
      <c r="G16915">
        <v>0.1411</v>
      </c>
      <c r="H16915">
        <v>102.69</v>
      </c>
      <c r="I16915" t="s">
        <v>35</v>
      </c>
      <c r="J16915" t="s">
        <v>106</v>
      </c>
      <c r="K16915" t="s">
        <v>26</v>
      </c>
      <c r="L16915" t="s">
        <v>27</v>
      </c>
      <c r="M16915">
        <v>34320</v>
      </c>
      <c r="N16915" t="s">
        <v>28</v>
      </c>
      <c r="O16915" s="1">
        <v>39965</v>
      </c>
      <c r="P16915" t="s">
        <v>103</v>
      </c>
      <c r="Q16915">
        <v>2009</v>
      </c>
      <c r="R16915" t="s">
        <v>30</v>
      </c>
      <c r="S16915" t="s">
        <v>31</v>
      </c>
      <c r="T16915" t="s">
        <v>32</v>
      </c>
      <c r="U16915" t="s">
        <v>7474</v>
      </c>
      <c r="V16915" t="s">
        <v>173</v>
      </c>
      <c r="W16915" t="s">
        <v>174</v>
      </c>
      <c r="X16915">
        <v>1.2199999999999999E-2</v>
      </c>
      <c r="Y16915" t="s">
        <v>18456</v>
      </c>
      <c r="Z16915" t="s">
        <v>18437</v>
      </c>
      <c r="AA16915">
        <v>6</v>
      </c>
      <c r="AB16915" t="s">
        <v>18454</v>
      </c>
    </row>
    <row r="16916" spans="1:28" x14ac:dyDescent="0.3">
      <c r="A16916">
        <v>416558</v>
      </c>
      <c r="B16916">
        <v>485199</v>
      </c>
      <c r="C16916">
        <v>16000</v>
      </c>
      <c r="D16916">
        <v>16000</v>
      </c>
      <c r="E16916">
        <v>13134.029399999999</v>
      </c>
      <c r="F16916">
        <v>36</v>
      </c>
      <c r="G16916">
        <v>0.13469999999999999</v>
      </c>
      <c r="H16916">
        <v>542.77</v>
      </c>
      <c r="I16916" t="s">
        <v>55</v>
      </c>
      <c r="J16916" t="s">
        <v>122</v>
      </c>
      <c r="K16916" t="s">
        <v>59</v>
      </c>
      <c r="L16916" t="s">
        <v>27</v>
      </c>
      <c r="M16916">
        <v>63564</v>
      </c>
      <c r="N16916" t="s">
        <v>28</v>
      </c>
      <c r="O16916" s="1">
        <v>39965</v>
      </c>
      <c r="P16916" t="s">
        <v>103</v>
      </c>
      <c r="Q16916">
        <v>2009</v>
      </c>
      <c r="R16916" t="s">
        <v>30</v>
      </c>
      <c r="S16916" t="s">
        <v>31</v>
      </c>
      <c r="T16916" t="s">
        <v>32</v>
      </c>
      <c r="U16916" t="s">
        <v>807</v>
      </c>
      <c r="V16916" t="s">
        <v>173</v>
      </c>
      <c r="W16916" t="s">
        <v>174</v>
      </c>
      <c r="X16916">
        <v>0.2409</v>
      </c>
      <c r="Y16916" t="s">
        <v>18456</v>
      </c>
      <c r="Z16916" t="s">
        <v>18437</v>
      </c>
      <c r="AA16916">
        <v>6</v>
      </c>
      <c r="AB16916" t="s">
        <v>18454</v>
      </c>
    </row>
    <row r="16917" spans="1:28" x14ac:dyDescent="0.3">
      <c r="A16917">
        <v>417238</v>
      </c>
      <c r="B16917">
        <v>486369</v>
      </c>
      <c r="C16917">
        <v>4200</v>
      </c>
      <c r="D16917">
        <v>4200</v>
      </c>
      <c r="E16917">
        <v>4200</v>
      </c>
      <c r="F16917">
        <v>36</v>
      </c>
      <c r="G16917">
        <v>0.08</v>
      </c>
      <c r="H16917">
        <v>131.62</v>
      </c>
      <c r="I16917" t="s">
        <v>39</v>
      </c>
      <c r="J16917" t="s">
        <v>108</v>
      </c>
      <c r="K16917" t="s">
        <v>49</v>
      </c>
      <c r="L16917" t="s">
        <v>27</v>
      </c>
      <c r="M16917">
        <v>32000</v>
      </c>
      <c r="N16917" t="s">
        <v>28</v>
      </c>
      <c r="O16917" s="1">
        <v>39965</v>
      </c>
      <c r="P16917" t="s">
        <v>103</v>
      </c>
      <c r="Q16917">
        <v>2009</v>
      </c>
      <c r="R16917" t="s">
        <v>30</v>
      </c>
      <c r="S16917" t="s">
        <v>31</v>
      </c>
      <c r="T16917" t="s">
        <v>32</v>
      </c>
      <c r="U16917" t="s">
        <v>7475</v>
      </c>
      <c r="V16917" t="s">
        <v>438</v>
      </c>
      <c r="W16917" t="s">
        <v>337</v>
      </c>
      <c r="X16917">
        <v>0.17480000000000001</v>
      </c>
      <c r="Y16917" t="s">
        <v>18456</v>
      </c>
      <c r="Z16917" t="s">
        <v>18437</v>
      </c>
      <c r="AA16917">
        <v>6</v>
      </c>
      <c r="AB16917" t="s">
        <v>18454</v>
      </c>
    </row>
    <row r="16918" spans="1:28" x14ac:dyDescent="0.3">
      <c r="A16918">
        <v>421529</v>
      </c>
      <c r="B16918">
        <v>495556</v>
      </c>
      <c r="C16918">
        <v>15000</v>
      </c>
      <c r="D16918">
        <v>15000</v>
      </c>
      <c r="E16918">
        <v>11865.70903</v>
      </c>
      <c r="F16918">
        <v>36</v>
      </c>
      <c r="G16918">
        <v>0.13469999999999999</v>
      </c>
      <c r="H16918">
        <v>508.84</v>
      </c>
      <c r="I16918" t="s">
        <v>55</v>
      </c>
      <c r="J16918" t="s">
        <v>122</v>
      </c>
      <c r="K16918" t="s">
        <v>41</v>
      </c>
      <c r="L16918" t="s">
        <v>27</v>
      </c>
      <c r="M16918">
        <v>68000</v>
      </c>
      <c r="N16918" t="s">
        <v>28</v>
      </c>
      <c r="O16918" s="1">
        <v>39995</v>
      </c>
      <c r="P16918" t="s">
        <v>110</v>
      </c>
      <c r="Q16918">
        <v>2009</v>
      </c>
      <c r="R16918" t="s">
        <v>30</v>
      </c>
      <c r="S16918" t="s">
        <v>31</v>
      </c>
      <c r="T16918" t="s">
        <v>32</v>
      </c>
      <c r="U16918" t="s">
        <v>839</v>
      </c>
      <c r="V16918" t="s">
        <v>173</v>
      </c>
      <c r="W16918" t="s">
        <v>174</v>
      </c>
      <c r="X16918">
        <v>0.1069</v>
      </c>
      <c r="Y16918" t="s">
        <v>18456</v>
      </c>
      <c r="Z16918" t="s">
        <v>18447</v>
      </c>
      <c r="AA16918">
        <v>7</v>
      </c>
      <c r="AB16918" t="s">
        <v>18448</v>
      </c>
    </row>
    <row r="16919" spans="1:28" x14ac:dyDescent="0.3">
      <c r="A16919">
        <v>422694</v>
      </c>
      <c r="B16919">
        <v>497326</v>
      </c>
      <c r="C16919">
        <v>7000</v>
      </c>
      <c r="D16919">
        <v>7000</v>
      </c>
      <c r="E16919">
        <v>6544.8477990000001</v>
      </c>
      <c r="F16919">
        <v>36</v>
      </c>
      <c r="G16919">
        <v>0.13469999999999999</v>
      </c>
      <c r="H16919">
        <v>237.46</v>
      </c>
      <c r="I16919" t="s">
        <v>55</v>
      </c>
      <c r="J16919" t="s">
        <v>122</v>
      </c>
      <c r="K16919" t="s">
        <v>26</v>
      </c>
      <c r="L16919" t="s">
        <v>27</v>
      </c>
      <c r="M16919">
        <v>54000</v>
      </c>
      <c r="N16919" t="s">
        <v>28</v>
      </c>
      <c r="O16919" s="1">
        <v>39995</v>
      </c>
      <c r="P16919" t="s">
        <v>110</v>
      </c>
      <c r="Q16919">
        <v>2009</v>
      </c>
      <c r="R16919" t="s">
        <v>30</v>
      </c>
      <c r="S16919" t="s">
        <v>31</v>
      </c>
      <c r="T16919" t="s">
        <v>32</v>
      </c>
      <c r="U16919" t="s">
        <v>851</v>
      </c>
      <c r="V16919" t="s">
        <v>268</v>
      </c>
      <c r="W16919" t="s">
        <v>217</v>
      </c>
      <c r="X16919">
        <v>0.1769</v>
      </c>
      <c r="Y16919" t="s">
        <v>18456</v>
      </c>
      <c r="Z16919" t="s">
        <v>18447</v>
      </c>
      <c r="AA16919">
        <v>7</v>
      </c>
      <c r="AB16919" t="s">
        <v>18448</v>
      </c>
    </row>
    <row r="16920" spans="1:28" x14ac:dyDescent="0.3">
      <c r="A16920">
        <v>422740</v>
      </c>
      <c r="B16920">
        <v>497406</v>
      </c>
      <c r="C16920">
        <v>17000</v>
      </c>
      <c r="D16920">
        <v>17000</v>
      </c>
      <c r="E16920">
        <v>12879.15969</v>
      </c>
      <c r="F16920">
        <v>36</v>
      </c>
      <c r="G16920">
        <v>0.13469999999999999</v>
      </c>
      <c r="H16920">
        <v>576.69000000000005</v>
      </c>
      <c r="I16920" t="s">
        <v>55</v>
      </c>
      <c r="J16920" t="s">
        <v>122</v>
      </c>
      <c r="K16920" t="s">
        <v>59</v>
      </c>
      <c r="L16920" t="s">
        <v>27</v>
      </c>
      <c r="M16920">
        <v>43275</v>
      </c>
      <c r="N16920" t="s">
        <v>28</v>
      </c>
      <c r="O16920" s="1">
        <v>39995</v>
      </c>
      <c r="P16920" t="s">
        <v>110</v>
      </c>
      <c r="Q16920">
        <v>2009</v>
      </c>
      <c r="R16920" t="s">
        <v>30</v>
      </c>
      <c r="S16920" t="s">
        <v>31</v>
      </c>
      <c r="T16920" t="s">
        <v>32</v>
      </c>
      <c r="U16920" t="s">
        <v>4564</v>
      </c>
      <c r="V16920" t="s">
        <v>389</v>
      </c>
      <c r="W16920" t="s">
        <v>176</v>
      </c>
      <c r="X16920">
        <v>0.1303</v>
      </c>
      <c r="Y16920" t="s">
        <v>18456</v>
      </c>
      <c r="Z16920" t="s">
        <v>18447</v>
      </c>
      <c r="AA16920">
        <v>7</v>
      </c>
      <c r="AB16920" t="s">
        <v>18448</v>
      </c>
    </row>
    <row r="16921" spans="1:28" x14ac:dyDescent="0.3">
      <c r="A16921">
        <v>425000</v>
      </c>
      <c r="B16921">
        <v>500398</v>
      </c>
      <c r="C16921">
        <v>6000</v>
      </c>
      <c r="D16921">
        <v>6000</v>
      </c>
      <c r="E16921">
        <v>6000</v>
      </c>
      <c r="F16921">
        <v>36</v>
      </c>
      <c r="G16921">
        <v>9.3200000000000005E-2</v>
      </c>
      <c r="H16921">
        <v>191.69</v>
      </c>
      <c r="I16921" t="s">
        <v>39</v>
      </c>
      <c r="J16921" t="s">
        <v>40</v>
      </c>
      <c r="K16921" t="s">
        <v>41</v>
      </c>
      <c r="L16921" t="s">
        <v>27</v>
      </c>
      <c r="M16921">
        <v>30784</v>
      </c>
      <c r="N16921" t="s">
        <v>28</v>
      </c>
      <c r="O16921" s="1">
        <v>39995</v>
      </c>
      <c r="P16921" t="s">
        <v>110</v>
      </c>
      <c r="Q16921">
        <v>2009</v>
      </c>
      <c r="R16921" t="s">
        <v>30</v>
      </c>
      <c r="S16921" t="s">
        <v>31</v>
      </c>
      <c r="T16921" t="s">
        <v>32</v>
      </c>
      <c r="U16921" t="s">
        <v>7476</v>
      </c>
      <c r="V16921" t="s">
        <v>464</v>
      </c>
      <c r="W16921" t="s">
        <v>168</v>
      </c>
      <c r="X16921">
        <v>5.57E-2</v>
      </c>
      <c r="Y16921" t="s">
        <v>18456</v>
      </c>
      <c r="Z16921" t="s">
        <v>18447</v>
      </c>
      <c r="AA16921">
        <v>7</v>
      </c>
      <c r="AB16921" t="s">
        <v>18448</v>
      </c>
    </row>
    <row r="16922" spans="1:28" x14ac:dyDescent="0.3">
      <c r="A16922">
        <v>425514</v>
      </c>
      <c r="B16922">
        <v>501883</v>
      </c>
      <c r="C16922">
        <v>10200</v>
      </c>
      <c r="D16922">
        <v>10200</v>
      </c>
      <c r="E16922">
        <v>9078.57</v>
      </c>
      <c r="F16922">
        <v>36</v>
      </c>
      <c r="G16922">
        <v>0.13159999999999999</v>
      </c>
      <c r="H16922">
        <v>344.46</v>
      </c>
      <c r="I16922" t="s">
        <v>55</v>
      </c>
      <c r="J16922" t="s">
        <v>97</v>
      </c>
      <c r="K16922" t="s">
        <v>49</v>
      </c>
      <c r="L16922" t="s">
        <v>27</v>
      </c>
      <c r="M16922">
        <v>42000</v>
      </c>
      <c r="N16922" t="s">
        <v>28</v>
      </c>
      <c r="O16922" s="1">
        <v>39995</v>
      </c>
      <c r="P16922" t="s">
        <v>110</v>
      </c>
      <c r="Q16922">
        <v>2009</v>
      </c>
      <c r="R16922" t="s">
        <v>30</v>
      </c>
      <c r="S16922" t="s">
        <v>31</v>
      </c>
      <c r="T16922" t="s">
        <v>32</v>
      </c>
      <c r="U16922" t="s">
        <v>7477</v>
      </c>
      <c r="V16922" t="s">
        <v>343</v>
      </c>
      <c r="W16922" t="s">
        <v>257</v>
      </c>
      <c r="X16922">
        <v>0.1457</v>
      </c>
      <c r="Y16922" t="s">
        <v>18456</v>
      </c>
      <c r="Z16922" t="s">
        <v>18447</v>
      </c>
      <c r="AA16922">
        <v>7</v>
      </c>
      <c r="AB16922" t="s">
        <v>18448</v>
      </c>
    </row>
    <row r="16923" spans="1:28" x14ac:dyDescent="0.3">
      <c r="A16923">
        <v>427067</v>
      </c>
      <c r="B16923">
        <v>504468</v>
      </c>
      <c r="C16923">
        <v>14500</v>
      </c>
      <c r="D16923">
        <v>14500</v>
      </c>
      <c r="E16923">
        <v>12215.47169</v>
      </c>
      <c r="F16923">
        <v>36</v>
      </c>
      <c r="G16923">
        <v>0.13159999999999999</v>
      </c>
      <c r="H16923">
        <v>489.67</v>
      </c>
      <c r="I16923" t="s">
        <v>55</v>
      </c>
      <c r="J16923" t="s">
        <v>97</v>
      </c>
      <c r="K16923" t="s">
        <v>41</v>
      </c>
      <c r="L16923" t="s">
        <v>27</v>
      </c>
      <c r="M16923">
        <v>45000</v>
      </c>
      <c r="N16923" t="s">
        <v>28</v>
      </c>
      <c r="O16923" s="1">
        <v>39995</v>
      </c>
      <c r="P16923" t="s">
        <v>110</v>
      </c>
      <c r="Q16923">
        <v>2009</v>
      </c>
      <c r="R16923" t="s">
        <v>30</v>
      </c>
      <c r="S16923" t="s">
        <v>31</v>
      </c>
      <c r="T16923" t="s">
        <v>32</v>
      </c>
      <c r="U16923" t="s">
        <v>7463</v>
      </c>
      <c r="V16923" t="s">
        <v>310</v>
      </c>
      <c r="W16923" t="s">
        <v>168</v>
      </c>
      <c r="X16923">
        <v>0.24909999999999999</v>
      </c>
      <c r="Y16923" t="s">
        <v>18456</v>
      </c>
      <c r="Z16923" t="s">
        <v>18447</v>
      </c>
      <c r="AA16923">
        <v>7</v>
      </c>
      <c r="AB16923" t="s">
        <v>18448</v>
      </c>
    </row>
    <row r="16924" spans="1:28" x14ac:dyDescent="0.3">
      <c r="A16924">
        <v>427298</v>
      </c>
      <c r="B16924">
        <v>504819</v>
      </c>
      <c r="C16924">
        <v>6000</v>
      </c>
      <c r="D16924">
        <v>6000</v>
      </c>
      <c r="E16924">
        <v>5975</v>
      </c>
      <c r="F16924">
        <v>36</v>
      </c>
      <c r="G16924">
        <v>0.1095</v>
      </c>
      <c r="H16924">
        <v>196.29</v>
      </c>
      <c r="I16924" t="s">
        <v>44</v>
      </c>
      <c r="J16924" t="s">
        <v>68</v>
      </c>
      <c r="K16924" t="s">
        <v>99</v>
      </c>
      <c r="L16924" t="s">
        <v>27</v>
      </c>
      <c r="M16924">
        <v>23000</v>
      </c>
      <c r="N16924" t="s">
        <v>28</v>
      </c>
      <c r="O16924" s="1">
        <v>39995</v>
      </c>
      <c r="P16924" t="s">
        <v>110</v>
      </c>
      <c r="Q16924">
        <v>2009</v>
      </c>
      <c r="R16924" t="s">
        <v>30</v>
      </c>
      <c r="S16924" t="s">
        <v>31</v>
      </c>
      <c r="T16924" t="s">
        <v>32</v>
      </c>
      <c r="U16924" t="s">
        <v>7478</v>
      </c>
      <c r="V16924" t="s">
        <v>348</v>
      </c>
      <c r="W16924" t="s">
        <v>174</v>
      </c>
      <c r="X16924">
        <v>8.8200000000000001E-2</v>
      </c>
      <c r="Y16924" t="s">
        <v>18456</v>
      </c>
      <c r="Z16924" t="s">
        <v>18447</v>
      </c>
      <c r="AA16924">
        <v>7</v>
      </c>
      <c r="AB16924" t="s">
        <v>18448</v>
      </c>
    </row>
    <row r="16925" spans="1:28" x14ac:dyDescent="0.3">
      <c r="A16925">
        <v>427548</v>
      </c>
      <c r="B16925">
        <v>505200</v>
      </c>
      <c r="C16925">
        <v>12000</v>
      </c>
      <c r="D16925">
        <v>12000</v>
      </c>
      <c r="E16925">
        <v>11537.268539999999</v>
      </c>
      <c r="F16925">
        <v>36</v>
      </c>
      <c r="G16925">
        <v>0.12839999999999999</v>
      </c>
      <c r="H16925">
        <v>403.42</v>
      </c>
      <c r="I16925" t="s">
        <v>55</v>
      </c>
      <c r="J16925" t="s">
        <v>56</v>
      </c>
      <c r="K16925" t="s">
        <v>53</v>
      </c>
      <c r="L16925" t="s">
        <v>27</v>
      </c>
      <c r="M16925">
        <v>34000</v>
      </c>
      <c r="N16925" t="s">
        <v>28</v>
      </c>
      <c r="O16925" s="1">
        <v>39995</v>
      </c>
      <c r="P16925" t="s">
        <v>110</v>
      </c>
      <c r="Q16925">
        <v>2009</v>
      </c>
      <c r="R16925" t="s">
        <v>30</v>
      </c>
      <c r="S16925" t="s">
        <v>31</v>
      </c>
      <c r="T16925" t="s">
        <v>32</v>
      </c>
      <c r="U16925" t="s">
        <v>823</v>
      </c>
      <c r="V16925" t="s">
        <v>7479</v>
      </c>
      <c r="W16925" t="s">
        <v>163</v>
      </c>
      <c r="X16925">
        <v>0.23050000000000001</v>
      </c>
      <c r="Y16925" t="s">
        <v>18456</v>
      </c>
      <c r="Z16925" t="s">
        <v>18447</v>
      </c>
      <c r="AA16925">
        <v>7</v>
      </c>
      <c r="AB16925" t="s">
        <v>18448</v>
      </c>
    </row>
    <row r="16926" spans="1:28" x14ac:dyDescent="0.3">
      <c r="A16926">
        <v>427675</v>
      </c>
      <c r="B16926">
        <v>505020</v>
      </c>
      <c r="C16926">
        <v>6000</v>
      </c>
      <c r="D16926">
        <v>6000</v>
      </c>
      <c r="E16926">
        <v>5950</v>
      </c>
      <c r="F16926">
        <v>36</v>
      </c>
      <c r="G16926">
        <v>0.14419999999999999</v>
      </c>
      <c r="H16926">
        <v>206.3</v>
      </c>
      <c r="I16926" t="s">
        <v>35</v>
      </c>
      <c r="J16926" t="s">
        <v>82</v>
      </c>
      <c r="K16926" t="s">
        <v>49</v>
      </c>
      <c r="L16926" t="s">
        <v>27</v>
      </c>
      <c r="M16926">
        <v>48000</v>
      </c>
      <c r="N16926" t="s">
        <v>28</v>
      </c>
      <c r="O16926" s="1">
        <v>39995</v>
      </c>
      <c r="P16926" t="s">
        <v>110</v>
      </c>
      <c r="Q16926">
        <v>2009</v>
      </c>
      <c r="R16926" t="s">
        <v>30</v>
      </c>
      <c r="S16926" t="s">
        <v>31</v>
      </c>
      <c r="T16926" t="s">
        <v>32</v>
      </c>
      <c r="U16926" t="s">
        <v>1049</v>
      </c>
      <c r="V16926" t="s">
        <v>421</v>
      </c>
      <c r="W16926" t="s">
        <v>176</v>
      </c>
      <c r="X16926">
        <v>4.8799999999999996E-2</v>
      </c>
      <c r="Y16926" t="s">
        <v>18456</v>
      </c>
      <c r="Z16926" t="s">
        <v>18447</v>
      </c>
      <c r="AA16926">
        <v>7</v>
      </c>
      <c r="AB16926" t="s">
        <v>18448</v>
      </c>
    </row>
    <row r="16927" spans="1:28" x14ac:dyDescent="0.3">
      <c r="A16927">
        <v>427989</v>
      </c>
      <c r="B16927">
        <v>506052</v>
      </c>
      <c r="C16927">
        <v>8000</v>
      </c>
      <c r="D16927">
        <v>8000</v>
      </c>
      <c r="E16927">
        <v>7959.949627</v>
      </c>
      <c r="F16927">
        <v>36</v>
      </c>
      <c r="G16927">
        <v>0.14419999999999999</v>
      </c>
      <c r="H16927">
        <v>275.07</v>
      </c>
      <c r="I16927" t="s">
        <v>35</v>
      </c>
      <c r="J16927" t="s">
        <v>82</v>
      </c>
      <c r="K16927" t="s">
        <v>26</v>
      </c>
      <c r="L16927" t="s">
        <v>27</v>
      </c>
      <c r="M16927">
        <v>54000</v>
      </c>
      <c r="N16927" t="s">
        <v>28</v>
      </c>
      <c r="O16927" s="1">
        <v>39995</v>
      </c>
      <c r="P16927" t="s">
        <v>110</v>
      </c>
      <c r="Q16927">
        <v>2009</v>
      </c>
      <c r="R16927" t="s">
        <v>30</v>
      </c>
      <c r="S16927" t="s">
        <v>31</v>
      </c>
      <c r="T16927" t="s">
        <v>32</v>
      </c>
      <c r="U16927" t="s">
        <v>7480</v>
      </c>
      <c r="V16927" t="s">
        <v>149</v>
      </c>
      <c r="W16927" t="s">
        <v>138</v>
      </c>
      <c r="X16927">
        <v>7.0000000000000007E-2</v>
      </c>
      <c r="Y16927" t="s">
        <v>18456</v>
      </c>
      <c r="Z16927" t="s">
        <v>18447</v>
      </c>
      <c r="AA16927">
        <v>7</v>
      </c>
      <c r="AB16927" t="s">
        <v>18448</v>
      </c>
    </row>
    <row r="16928" spans="1:28" x14ac:dyDescent="0.3">
      <c r="A16928">
        <v>429147</v>
      </c>
      <c r="B16928">
        <v>508325</v>
      </c>
      <c r="C16928">
        <v>11500</v>
      </c>
      <c r="D16928">
        <v>11500</v>
      </c>
      <c r="E16928">
        <v>7626.4297219999999</v>
      </c>
      <c r="F16928">
        <v>36</v>
      </c>
      <c r="G16928">
        <v>0.13789999999999999</v>
      </c>
      <c r="H16928">
        <v>391.87</v>
      </c>
      <c r="I16928" t="s">
        <v>55</v>
      </c>
      <c r="J16928" t="s">
        <v>127</v>
      </c>
      <c r="K16928" t="s">
        <v>99</v>
      </c>
      <c r="L16928" t="s">
        <v>27</v>
      </c>
      <c r="M16928">
        <v>42000</v>
      </c>
      <c r="N16928" t="s">
        <v>28</v>
      </c>
      <c r="O16928" s="1">
        <v>39995</v>
      </c>
      <c r="P16928" t="s">
        <v>110</v>
      </c>
      <c r="Q16928">
        <v>2009</v>
      </c>
      <c r="R16928" t="s">
        <v>30</v>
      </c>
      <c r="S16928" t="s">
        <v>31</v>
      </c>
      <c r="T16928" t="s">
        <v>32</v>
      </c>
      <c r="U16928" t="s">
        <v>7104</v>
      </c>
      <c r="V16928" t="s">
        <v>309</v>
      </c>
      <c r="W16928" t="s">
        <v>176</v>
      </c>
      <c r="X16928">
        <v>0.10890000000000001</v>
      </c>
      <c r="Y16928" t="s">
        <v>18456</v>
      </c>
      <c r="Z16928" t="s">
        <v>18447</v>
      </c>
      <c r="AA16928">
        <v>7</v>
      </c>
      <c r="AB16928" t="s">
        <v>18448</v>
      </c>
    </row>
    <row r="16929" spans="1:28" x14ac:dyDescent="0.3">
      <c r="A16929">
        <v>430019</v>
      </c>
      <c r="B16929">
        <v>509713</v>
      </c>
      <c r="C16929">
        <v>2000</v>
      </c>
      <c r="D16929">
        <v>2000</v>
      </c>
      <c r="E16929">
        <v>2000</v>
      </c>
      <c r="F16929">
        <v>36</v>
      </c>
      <c r="G16929">
        <v>0.13469999999999999</v>
      </c>
      <c r="H16929">
        <v>67.849999999999994</v>
      </c>
      <c r="I16929" t="s">
        <v>55</v>
      </c>
      <c r="J16929" t="s">
        <v>122</v>
      </c>
      <c r="K16929" t="s">
        <v>88</v>
      </c>
      <c r="L16929" t="s">
        <v>27</v>
      </c>
      <c r="M16929">
        <v>25500</v>
      </c>
      <c r="N16929" t="s">
        <v>28</v>
      </c>
      <c r="O16929" s="1">
        <v>39995</v>
      </c>
      <c r="P16929" t="s">
        <v>110</v>
      </c>
      <c r="Q16929">
        <v>2009</v>
      </c>
      <c r="R16929" t="s">
        <v>30</v>
      </c>
      <c r="S16929" t="s">
        <v>31</v>
      </c>
      <c r="T16929" t="s">
        <v>32</v>
      </c>
      <c r="U16929" t="s">
        <v>7481</v>
      </c>
      <c r="V16929" t="s">
        <v>406</v>
      </c>
      <c r="W16929" t="s">
        <v>174</v>
      </c>
      <c r="X16929">
        <v>0.1464</v>
      </c>
      <c r="Y16929" t="s">
        <v>18456</v>
      </c>
      <c r="Z16929" t="s">
        <v>18447</v>
      </c>
      <c r="AA16929">
        <v>7</v>
      </c>
      <c r="AB16929" t="s">
        <v>18448</v>
      </c>
    </row>
    <row r="16930" spans="1:28" x14ac:dyDescent="0.3">
      <c r="A16930">
        <v>430767</v>
      </c>
      <c r="B16930">
        <v>510977</v>
      </c>
      <c r="C16930">
        <v>15000</v>
      </c>
      <c r="D16930">
        <v>15000</v>
      </c>
      <c r="E16930">
        <v>14300</v>
      </c>
      <c r="F16930">
        <v>36</v>
      </c>
      <c r="G16930">
        <v>0.1148</v>
      </c>
      <c r="H16930">
        <v>494.53</v>
      </c>
      <c r="I16930" t="s">
        <v>44</v>
      </c>
      <c r="J16930" t="s">
        <v>48</v>
      </c>
      <c r="K16930" t="s">
        <v>26</v>
      </c>
      <c r="L16930" t="s">
        <v>27</v>
      </c>
      <c r="M16930">
        <v>48000</v>
      </c>
      <c r="N16930" t="s">
        <v>28</v>
      </c>
      <c r="O16930" s="1">
        <v>40026</v>
      </c>
      <c r="P16930" t="s">
        <v>57</v>
      </c>
      <c r="Q16930">
        <v>2009</v>
      </c>
      <c r="R16930" t="s">
        <v>30</v>
      </c>
      <c r="S16930" t="s">
        <v>31</v>
      </c>
      <c r="T16930" t="s">
        <v>32</v>
      </c>
      <c r="U16930" t="s">
        <v>795</v>
      </c>
      <c r="V16930" t="s">
        <v>310</v>
      </c>
      <c r="W16930" t="s">
        <v>168</v>
      </c>
      <c r="X16930">
        <v>7.3499999999999996E-2</v>
      </c>
      <c r="Y16930" t="s">
        <v>18456</v>
      </c>
      <c r="Z16930" t="s">
        <v>18447</v>
      </c>
      <c r="AA16930">
        <v>8</v>
      </c>
      <c r="AB16930" t="s">
        <v>18453</v>
      </c>
    </row>
    <row r="16931" spans="1:28" x14ac:dyDescent="0.3">
      <c r="A16931">
        <v>430951</v>
      </c>
      <c r="B16931">
        <v>511290</v>
      </c>
      <c r="C16931">
        <v>20000</v>
      </c>
      <c r="D16931">
        <v>20000</v>
      </c>
      <c r="E16931">
        <v>15952.988789999999</v>
      </c>
      <c r="F16931">
        <v>36</v>
      </c>
      <c r="G16931">
        <v>0.13159999999999999</v>
      </c>
      <c r="H16931">
        <v>675.41</v>
      </c>
      <c r="I16931" t="s">
        <v>55</v>
      </c>
      <c r="J16931" t="s">
        <v>97</v>
      </c>
      <c r="K16931" t="s">
        <v>61</v>
      </c>
      <c r="L16931" t="s">
        <v>27</v>
      </c>
      <c r="M16931">
        <v>75000</v>
      </c>
      <c r="N16931" t="s">
        <v>28</v>
      </c>
      <c r="O16931" s="1">
        <v>40026</v>
      </c>
      <c r="P16931" t="s">
        <v>57</v>
      </c>
      <c r="Q16931">
        <v>2009</v>
      </c>
      <c r="R16931" t="s">
        <v>30</v>
      </c>
      <c r="S16931" t="s">
        <v>31</v>
      </c>
      <c r="T16931" t="s">
        <v>32</v>
      </c>
      <c r="U16931" t="s">
        <v>4804</v>
      </c>
      <c r="V16931" t="s">
        <v>5338</v>
      </c>
      <c r="W16931" t="s">
        <v>196</v>
      </c>
      <c r="X16931">
        <v>6.7500000000000004E-2</v>
      </c>
      <c r="Y16931" t="s">
        <v>18456</v>
      </c>
      <c r="Z16931" t="s">
        <v>18447</v>
      </c>
      <c r="AA16931">
        <v>8</v>
      </c>
      <c r="AB16931" t="s">
        <v>18453</v>
      </c>
    </row>
    <row r="16932" spans="1:28" x14ac:dyDescent="0.3">
      <c r="A16932">
        <v>431443</v>
      </c>
      <c r="B16932">
        <v>512090</v>
      </c>
      <c r="C16932">
        <v>4800</v>
      </c>
      <c r="D16932">
        <v>4800</v>
      </c>
      <c r="E16932">
        <v>4550</v>
      </c>
      <c r="F16932">
        <v>36</v>
      </c>
      <c r="G16932">
        <v>0.13220000000000001</v>
      </c>
      <c r="H16932">
        <v>162.25</v>
      </c>
      <c r="I16932" t="s">
        <v>55</v>
      </c>
      <c r="J16932" t="s">
        <v>56</v>
      </c>
      <c r="K16932" t="s">
        <v>46</v>
      </c>
      <c r="L16932" t="s">
        <v>27</v>
      </c>
      <c r="M16932">
        <v>42000</v>
      </c>
      <c r="N16932" t="s">
        <v>28</v>
      </c>
      <c r="O16932" s="1">
        <v>40026</v>
      </c>
      <c r="P16932" t="s">
        <v>57</v>
      </c>
      <c r="Q16932">
        <v>2009</v>
      </c>
      <c r="R16932" t="s">
        <v>30</v>
      </c>
      <c r="S16932" t="s">
        <v>31</v>
      </c>
      <c r="T16932" t="s">
        <v>32</v>
      </c>
      <c r="U16932" t="s">
        <v>979</v>
      </c>
      <c r="V16932" t="s">
        <v>229</v>
      </c>
      <c r="W16932" t="s">
        <v>230</v>
      </c>
      <c r="X16932">
        <v>0.156</v>
      </c>
      <c r="Y16932" t="s">
        <v>18456</v>
      </c>
      <c r="Z16932" t="s">
        <v>18447</v>
      </c>
      <c r="AA16932">
        <v>8</v>
      </c>
      <c r="AB16932" t="s">
        <v>18453</v>
      </c>
    </row>
    <row r="16933" spans="1:28" x14ac:dyDescent="0.3">
      <c r="A16933">
        <v>433141</v>
      </c>
      <c r="B16933">
        <v>515617</v>
      </c>
      <c r="C16933">
        <v>12000</v>
      </c>
      <c r="D16933">
        <v>12000</v>
      </c>
      <c r="E16933">
        <v>11750</v>
      </c>
      <c r="F16933">
        <v>36</v>
      </c>
      <c r="G16933">
        <v>0.13569999999999999</v>
      </c>
      <c r="H16933">
        <v>407.63</v>
      </c>
      <c r="I16933" t="s">
        <v>55</v>
      </c>
      <c r="J16933" t="s">
        <v>97</v>
      </c>
      <c r="K16933" t="s">
        <v>49</v>
      </c>
      <c r="L16933" t="s">
        <v>27</v>
      </c>
      <c r="M16933">
        <v>52000</v>
      </c>
      <c r="N16933" t="s">
        <v>28</v>
      </c>
      <c r="O16933" s="1">
        <v>40026</v>
      </c>
      <c r="P16933" t="s">
        <v>57</v>
      </c>
      <c r="Q16933">
        <v>2009</v>
      </c>
      <c r="R16933" t="s">
        <v>30</v>
      </c>
      <c r="S16933" t="s">
        <v>31</v>
      </c>
      <c r="T16933" t="s">
        <v>32</v>
      </c>
      <c r="U16933" t="s">
        <v>7482</v>
      </c>
      <c r="V16933" t="s">
        <v>753</v>
      </c>
      <c r="W16933" t="s">
        <v>165</v>
      </c>
      <c r="X16933">
        <v>0.15479999999999999</v>
      </c>
      <c r="Y16933" t="s">
        <v>18456</v>
      </c>
      <c r="Z16933" t="s">
        <v>18447</v>
      </c>
      <c r="AA16933">
        <v>8</v>
      </c>
      <c r="AB16933" t="s">
        <v>18453</v>
      </c>
    </row>
    <row r="16934" spans="1:28" x14ac:dyDescent="0.3">
      <c r="A16934">
        <v>433943</v>
      </c>
      <c r="B16934">
        <v>517328</v>
      </c>
      <c r="C16934">
        <v>1600</v>
      </c>
      <c r="D16934">
        <v>1600</v>
      </c>
      <c r="E16934">
        <v>1600</v>
      </c>
      <c r="F16934">
        <v>36</v>
      </c>
      <c r="G16934">
        <v>0.1426</v>
      </c>
      <c r="H16934">
        <v>54.89</v>
      </c>
      <c r="I16934" t="s">
        <v>55</v>
      </c>
      <c r="J16934" t="s">
        <v>127</v>
      </c>
      <c r="K16934" t="s">
        <v>26</v>
      </c>
      <c r="L16934" t="s">
        <v>27</v>
      </c>
      <c r="M16934">
        <v>48000</v>
      </c>
      <c r="N16934" t="s">
        <v>28</v>
      </c>
      <c r="O16934" s="1">
        <v>40026</v>
      </c>
      <c r="P16934" t="s">
        <v>57</v>
      </c>
      <c r="Q16934">
        <v>2009</v>
      </c>
      <c r="R16934" t="s">
        <v>30</v>
      </c>
      <c r="S16934" t="s">
        <v>31</v>
      </c>
      <c r="T16934" t="s">
        <v>32</v>
      </c>
      <c r="U16934" t="s">
        <v>7483</v>
      </c>
      <c r="V16934" t="s">
        <v>197</v>
      </c>
      <c r="W16934" t="s">
        <v>180</v>
      </c>
      <c r="X16934">
        <v>0.16149999999999998</v>
      </c>
      <c r="Y16934" t="s">
        <v>18456</v>
      </c>
      <c r="Z16934" t="s">
        <v>18447</v>
      </c>
      <c r="AA16934">
        <v>8</v>
      </c>
      <c r="AB16934" t="s">
        <v>18453</v>
      </c>
    </row>
    <row r="16935" spans="1:28" x14ac:dyDescent="0.3">
      <c r="A16935">
        <v>434223</v>
      </c>
      <c r="B16935">
        <v>517881</v>
      </c>
      <c r="C16935">
        <v>9000</v>
      </c>
      <c r="D16935">
        <v>9000</v>
      </c>
      <c r="E16935">
        <v>8650</v>
      </c>
      <c r="F16935">
        <v>36</v>
      </c>
      <c r="G16935">
        <v>0.1114</v>
      </c>
      <c r="H16935">
        <v>295.24</v>
      </c>
      <c r="I16935" t="s">
        <v>44</v>
      </c>
      <c r="J16935" t="s">
        <v>68</v>
      </c>
      <c r="K16935" t="s">
        <v>99</v>
      </c>
      <c r="L16935" t="s">
        <v>27</v>
      </c>
      <c r="M16935">
        <v>72000</v>
      </c>
      <c r="N16935" t="s">
        <v>28</v>
      </c>
      <c r="O16935" s="1">
        <v>40026</v>
      </c>
      <c r="P16935" t="s">
        <v>57</v>
      </c>
      <c r="Q16935">
        <v>2009</v>
      </c>
      <c r="R16935" t="s">
        <v>30</v>
      </c>
      <c r="S16935" t="s">
        <v>31</v>
      </c>
      <c r="T16935" t="s">
        <v>32</v>
      </c>
      <c r="U16935" t="s">
        <v>7484</v>
      </c>
      <c r="V16935" t="s">
        <v>150</v>
      </c>
      <c r="W16935" t="s">
        <v>138</v>
      </c>
      <c r="X16935">
        <v>9.8699999999999996E-2</v>
      </c>
      <c r="Y16935" t="s">
        <v>18456</v>
      </c>
      <c r="Z16935" t="s">
        <v>18447</v>
      </c>
      <c r="AA16935">
        <v>8</v>
      </c>
      <c r="AB16935" t="s">
        <v>18453</v>
      </c>
    </row>
    <row r="16936" spans="1:28" x14ac:dyDescent="0.3">
      <c r="A16936">
        <v>435338</v>
      </c>
      <c r="B16936">
        <v>516043</v>
      </c>
      <c r="C16936">
        <v>8000</v>
      </c>
      <c r="D16936">
        <v>8000</v>
      </c>
      <c r="E16936">
        <v>7925</v>
      </c>
      <c r="F16936">
        <v>36</v>
      </c>
      <c r="G16936">
        <v>0.15310000000000001</v>
      </c>
      <c r="H16936">
        <v>278.52999999999997</v>
      </c>
      <c r="I16936" t="s">
        <v>35</v>
      </c>
      <c r="J16936" t="s">
        <v>36</v>
      </c>
      <c r="K16936" t="s">
        <v>49</v>
      </c>
      <c r="L16936" t="s">
        <v>27</v>
      </c>
      <c r="M16936">
        <v>97000</v>
      </c>
      <c r="N16936" t="s">
        <v>28</v>
      </c>
      <c r="O16936" s="1">
        <v>40026</v>
      </c>
      <c r="P16936" t="s">
        <v>57</v>
      </c>
      <c r="Q16936">
        <v>2009</v>
      </c>
      <c r="R16936" t="s">
        <v>30</v>
      </c>
      <c r="S16936" t="s">
        <v>31</v>
      </c>
      <c r="T16936" t="s">
        <v>32</v>
      </c>
      <c r="U16936" t="s">
        <v>7485</v>
      </c>
      <c r="V16936" t="s">
        <v>270</v>
      </c>
      <c r="W16936" t="s">
        <v>170</v>
      </c>
      <c r="X16936">
        <v>0.13320000000000001</v>
      </c>
      <c r="Y16936" t="s">
        <v>18456</v>
      </c>
      <c r="Z16936" t="s">
        <v>18447</v>
      </c>
      <c r="AA16936">
        <v>8</v>
      </c>
      <c r="AB16936" t="s">
        <v>18453</v>
      </c>
    </row>
    <row r="16937" spans="1:28" x14ac:dyDescent="0.3">
      <c r="A16937">
        <v>435743</v>
      </c>
      <c r="B16937">
        <v>520908</v>
      </c>
      <c r="C16937">
        <v>7000</v>
      </c>
      <c r="D16937">
        <v>7000</v>
      </c>
      <c r="E16937">
        <v>6975</v>
      </c>
      <c r="F16937">
        <v>36</v>
      </c>
      <c r="G16937">
        <v>8.5900000000000004E-2</v>
      </c>
      <c r="H16937">
        <v>221.28</v>
      </c>
      <c r="I16937" t="s">
        <v>39</v>
      </c>
      <c r="J16937" t="s">
        <v>40</v>
      </c>
      <c r="K16937" t="s">
        <v>46</v>
      </c>
      <c r="L16937" t="s">
        <v>27</v>
      </c>
      <c r="M16937">
        <v>40000</v>
      </c>
      <c r="N16937" t="s">
        <v>28</v>
      </c>
      <c r="O16937" s="1">
        <v>40026</v>
      </c>
      <c r="P16937" t="s">
        <v>57</v>
      </c>
      <c r="Q16937">
        <v>2009</v>
      </c>
      <c r="R16937" t="s">
        <v>30</v>
      </c>
      <c r="S16937" t="s">
        <v>31</v>
      </c>
      <c r="T16937" t="s">
        <v>32</v>
      </c>
      <c r="U16937" t="s">
        <v>7486</v>
      </c>
      <c r="V16937" t="s">
        <v>574</v>
      </c>
      <c r="W16937" t="s">
        <v>196</v>
      </c>
      <c r="X16937">
        <v>6.8699999999999997E-2</v>
      </c>
      <c r="Y16937" t="s">
        <v>18456</v>
      </c>
      <c r="Z16937" t="s">
        <v>18447</v>
      </c>
      <c r="AA16937">
        <v>8</v>
      </c>
      <c r="AB16937" t="s">
        <v>18453</v>
      </c>
    </row>
    <row r="16938" spans="1:28" x14ac:dyDescent="0.3">
      <c r="A16938">
        <v>436955</v>
      </c>
      <c r="B16938">
        <v>524123</v>
      </c>
      <c r="C16938">
        <v>9000</v>
      </c>
      <c r="D16938">
        <v>9000</v>
      </c>
      <c r="E16938">
        <v>8876.4310490000007</v>
      </c>
      <c r="F16938">
        <v>36</v>
      </c>
      <c r="G16938">
        <v>8.9399999999999993E-2</v>
      </c>
      <c r="H16938">
        <v>285.95</v>
      </c>
      <c r="I16938" t="s">
        <v>39</v>
      </c>
      <c r="J16938" t="s">
        <v>87</v>
      </c>
      <c r="K16938" t="s">
        <v>49</v>
      </c>
      <c r="L16938" t="s">
        <v>27</v>
      </c>
      <c r="M16938">
        <v>50760</v>
      </c>
      <c r="N16938" t="s">
        <v>28</v>
      </c>
      <c r="O16938" s="1">
        <v>40026</v>
      </c>
      <c r="P16938" t="s">
        <v>57</v>
      </c>
      <c r="Q16938">
        <v>2009</v>
      </c>
      <c r="R16938" t="s">
        <v>30</v>
      </c>
      <c r="S16938" t="s">
        <v>31</v>
      </c>
      <c r="T16938" t="s">
        <v>32</v>
      </c>
      <c r="U16938" t="s">
        <v>807</v>
      </c>
      <c r="V16938" t="s">
        <v>228</v>
      </c>
      <c r="W16938" t="s">
        <v>223</v>
      </c>
      <c r="X16938">
        <v>0.21489999999999998</v>
      </c>
      <c r="Y16938" t="s">
        <v>18456</v>
      </c>
      <c r="Z16938" t="s">
        <v>18447</v>
      </c>
      <c r="AA16938">
        <v>8</v>
      </c>
      <c r="AB16938" t="s">
        <v>18453</v>
      </c>
    </row>
    <row r="16939" spans="1:28" x14ac:dyDescent="0.3">
      <c r="A16939">
        <v>437284</v>
      </c>
      <c r="B16939">
        <v>523716</v>
      </c>
      <c r="C16939">
        <v>12000</v>
      </c>
      <c r="D16939">
        <v>12000</v>
      </c>
      <c r="E16939">
        <v>11779.802470000001</v>
      </c>
      <c r="F16939">
        <v>36</v>
      </c>
      <c r="G16939">
        <v>0.12529999999999999</v>
      </c>
      <c r="H16939">
        <v>401.6</v>
      </c>
      <c r="I16939" t="s">
        <v>44</v>
      </c>
      <c r="J16939" t="s">
        <v>45</v>
      </c>
      <c r="K16939" t="s">
        <v>88</v>
      </c>
      <c r="L16939" t="s">
        <v>27</v>
      </c>
      <c r="M16939">
        <v>78000</v>
      </c>
      <c r="N16939" t="s">
        <v>28</v>
      </c>
      <c r="O16939" s="1">
        <v>40057</v>
      </c>
      <c r="P16939" t="s">
        <v>118</v>
      </c>
      <c r="Q16939">
        <v>2009</v>
      </c>
      <c r="R16939" t="s">
        <v>30</v>
      </c>
      <c r="S16939" t="s">
        <v>31</v>
      </c>
      <c r="T16939" t="s">
        <v>32</v>
      </c>
      <c r="U16939" t="s">
        <v>827</v>
      </c>
      <c r="V16939" t="s">
        <v>554</v>
      </c>
      <c r="W16939" t="s">
        <v>180</v>
      </c>
      <c r="X16939">
        <v>0.18890000000000001</v>
      </c>
      <c r="Y16939" t="s">
        <v>18456</v>
      </c>
      <c r="Z16939" t="s">
        <v>18447</v>
      </c>
      <c r="AA16939">
        <v>9</v>
      </c>
      <c r="AB16939" t="s">
        <v>18451</v>
      </c>
    </row>
    <row r="16940" spans="1:28" x14ac:dyDescent="0.3">
      <c r="A16940">
        <v>437519</v>
      </c>
      <c r="B16940">
        <v>525148</v>
      </c>
      <c r="C16940">
        <v>4000</v>
      </c>
      <c r="D16940">
        <v>4000</v>
      </c>
      <c r="E16940">
        <v>4000</v>
      </c>
      <c r="F16940">
        <v>36</v>
      </c>
      <c r="G16940">
        <v>8.5900000000000004E-2</v>
      </c>
      <c r="H16940">
        <v>126.45</v>
      </c>
      <c r="I16940" t="s">
        <v>39</v>
      </c>
      <c r="J16940" t="s">
        <v>40</v>
      </c>
      <c r="K16940" t="s">
        <v>46</v>
      </c>
      <c r="L16940" t="s">
        <v>27</v>
      </c>
      <c r="M16940">
        <v>24000</v>
      </c>
      <c r="N16940" t="s">
        <v>28</v>
      </c>
      <c r="O16940" s="1">
        <v>40057</v>
      </c>
      <c r="P16940" t="s">
        <v>118</v>
      </c>
      <c r="Q16940">
        <v>2009</v>
      </c>
      <c r="R16940" t="s">
        <v>30</v>
      </c>
      <c r="S16940" t="s">
        <v>31</v>
      </c>
      <c r="T16940" t="s">
        <v>32</v>
      </c>
      <c r="U16940" t="s">
        <v>7487</v>
      </c>
      <c r="V16940" t="s">
        <v>204</v>
      </c>
      <c r="W16940" t="s">
        <v>205</v>
      </c>
      <c r="X16940">
        <v>0.21850000000000003</v>
      </c>
      <c r="Y16940" t="s">
        <v>18456</v>
      </c>
      <c r="Z16940" t="s">
        <v>18447</v>
      </c>
      <c r="AA16940">
        <v>9</v>
      </c>
      <c r="AB16940" t="s">
        <v>18451</v>
      </c>
    </row>
    <row r="16941" spans="1:28" x14ac:dyDescent="0.3">
      <c r="A16941">
        <v>438273</v>
      </c>
      <c r="B16941">
        <v>512226</v>
      </c>
      <c r="C16941">
        <v>7550</v>
      </c>
      <c r="D16941">
        <v>7550</v>
      </c>
      <c r="E16941">
        <v>7350</v>
      </c>
      <c r="F16941">
        <v>36</v>
      </c>
      <c r="G16941">
        <v>0.13919999999999999</v>
      </c>
      <c r="H16941">
        <v>257.74</v>
      </c>
      <c r="I16941" t="s">
        <v>55</v>
      </c>
      <c r="J16941" t="s">
        <v>122</v>
      </c>
      <c r="K16941" t="s">
        <v>46</v>
      </c>
      <c r="L16941" t="s">
        <v>27</v>
      </c>
      <c r="M16941">
        <v>40000</v>
      </c>
      <c r="N16941" t="s">
        <v>28</v>
      </c>
      <c r="O16941" s="1">
        <v>40057</v>
      </c>
      <c r="P16941" t="s">
        <v>118</v>
      </c>
      <c r="Q16941">
        <v>2009</v>
      </c>
      <c r="R16941" t="s">
        <v>30</v>
      </c>
      <c r="S16941" t="s">
        <v>31</v>
      </c>
      <c r="T16941" t="s">
        <v>32</v>
      </c>
      <c r="U16941" t="s">
        <v>1461</v>
      </c>
      <c r="V16941" t="s">
        <v>519</v>
      </c>
      <c r="W16941" t="s">
        <v>138</v>
      </c>
      <c r="X16941">
        <v>0.2205</v>
      </c>
      <c r="Y16941" t="s">
        <v>18456</v>
      </c>
      <c r="Z16941" t="s">
        <v>18447</v>
      </c>
      <c r="AA16941">
        <v>9</v>
      </c>
      <c r="AB16941" t="s">
        <v>18451</v>
      </c>
    </row>
    <row r="16942" spans="1:28" x14ac:dyDescent="0.3">
      <c r="A16942">
        <v>439264</v>
      </c>
      <c r="B16942">
        <v>530394</v>
      </c>
      <c r="C16942">
        <v>6000</v>
      </c>
      <c r="D16942">
        <v>6000</v>
      </c>
      <c r="E16942">
        <v>5912.5531339999998</v>
      </c>
      <c r="F16942">
        <v>36</v>
      </c>
      <c r="G16942">
        <v>7.3999999999999996E-2</v>
      </c>
      <c r="H16942">
        <v>186.36</v>
      </c>
      <c r="I16942" t="s">
        <v>39</v>
      </c>
      <c r="J16942" t="s">
        <v>81</v>
      </c>
      <c r="K16942" t="s">
        <v>49</v>
      </c>
      <c r="L16942" t="s">
        <v>27</v>
      </c>
      <c r="M16942">
        <v>115000</v>
      </c>
      <c r="N16942" t="s">
        <v>28</v>
      </c>
      <c r="O16942" s="1">
        <v>40057</v>
      </c>
      <c r="P16942" t="s">
        <v>118</v>
      </c>
      <c r="Q16942">
        <v>2009</v>
      </c>
      <c r="R16942" t="s">
        <v>30</v>
      </c>
      <c r="S16942" t="s">
        <v>31</v>
      </c>
      <c r="T16942" t="s">
        <v>32</v>
      </c>
      <c r="U16942" t="s">
        <v>7488</v>
      </c>
      <c r="V16942" t="s">
        <v>630</v>
      </c>
      <c r="W16942" t="s">
        <v>184</v>
      </c>
      <c r="X16942">
        <v>6.4000000000000001E-2</v>
      </c>
      <c r="Y16942" t="s">
        <v>18456</v>
      </c>
      <c r="Z16942" t="s">
        <v>18447</v>
      </c>
      <c r="AA16942">
        <v>9</v>
      </c>
      <c r="AB16942" t="s">
        <v>18451</v>
      </c>
    </row>
    <row r="16943" spans="1:28" x14ac:dyDescent="0.3">
      <c r="A16943">
        <v>440758</v>
      </c>
      <c r="B16943">
        <v>534125</v>
      </c>
      <c r="C16943">
        <v>20000</v>
      </c>
      <c r="D16943">
        <v>20000</v>
      </c>
      <c r="E16943">
        <v>19949.544529999999</v>
      </c>
      <c r="F16943">
        <v>36</v>
      </c>
      <c r="G16943">
        <v>0.12180000000000001</v>
      </c>
      <c r="H16943">
        <v>666</v>
      </c>
      <c r="I16943" t="s">
        <v>44</v>
      </c>
      <c r="J16943" t="s">
        <v>91</v>
      </c>
      <c r="K16943" t="s">
        <v>88</v>
      </c>
      <c r="L16943" t="s">
        <v>27</v>
      </c>
      <c r="M16943">
        <v>50866</v>
      </c>
      <c r="N16943" t="s">
        <v>28</v>
      </c>
      <c r="O16943" s="1">
        <v>40057</v>
      </c>
      <c r="P16943" t="s">
        <v>118</v>
      </c>
      <c r="Q16943">
        <v>2009</v>
      </c>
      <c r="R16943" t="s">
        <v>30</v>
      </c>
      <c r="S16943" t="s">
        <v>31</v>
      </c>
      <c r="T16943" t="s">
        <v>32</v>
      </c>
      <c r="U16943" t="s">
        <v>787</v>
      </c>
      <c r="V16943" t="s">
        <v>212</v>
      </c>
      <c r="W16943" t="s">
        <v>168</v>
      </c>
      <c r="X16943">
        <v>0.2288</v>
      </c>
      <c r="Y16943" t="s">
        <v>18456</v>
      </c>
      <c r="Z16943" t="s">
        <v>18447</v>
      </c>
      <c r="AA16943">
        <v>9</v>
      </c>
      <c r="AB16943" t="s">
        <v>18451</v>
      </c>
    </row>
    <row r="16944" spans="1:28" x14ac:dyDescent="0.3">
      <c r="A16944">
        <v>444037</v>
      </c>
      <c r="B16944">
        <v>540915</v>
      </c>
      <c r="C16944">
        <v>13075</v>
      </c>
      <c r="D16944">
        <v>13075</v>
      </c>
      <c r="E16944">
        <v>13059.04614</v>
      </c>
      <c r="F16944">
        <v>36</v>
      </c>
      <c r="G16944">
        <v>0.16700000000000001</v>
      </c>
      <c r="H16944">
        <v>464.19</v>
      </c>
      <c r="I16944" t="s">
        <v>24</v>
      </c>
      <c r="J16944" t="s">
        <v>78</v>
      </c>
      <c r="K16944" t="s">
        <v>26</v>
      </c>
      <c r="L16944" t="s">
        <v>27</v>
      </c>
      <c r="M16944">
        <v>57200</v>
      </c>
      <c r="N16944" t="s">
        <v>28</v>
      </c>
      <c r="O16944" s="1">
        <v>40087</v>
      </c>
      <c r="P16944" t="s">
        <v>129</v>
      </c>
      <c r="Q16944">
        <v>2009</v>
      </c>
      <c r="R16944" t="s">
        <v>30</v>
      </c>
      <c r="S16944" t="s">
        <v>31</v>
      </c>
      <c r="T16944" t="s">
        <v>32</v>
      </c>
      <c r="U16944" t="s">
        <v>7489</v>
      </c>
      <c r="V16944" t="s">
        <v>183</v>
      </c>
      <c r="W16944" t="s">
        <v>184</v>
      </c>
      <c r="X16944">
        <v>0.19889999999999999</v>
      </c>
      <c r="Y16944" t="s">
        <v>18456</v>
      </c>
      <c r="Z16944" t="s">
        <v>18443</v>
      </c>
      <c r="AA16944">
        <v>10</v>
      </c>
      <c r="AB16944" t="s">
        <v>18452</v>
      </c>
    </row>
    <row r="16945" spans="1:28" x14ac:dyDescent="0.3">
      <c r="A16945">
        <v>447294</v>
      </c>
      <c r="B16945">
        <v>547835</v>
      </c>
      <c r="C16945">
        <v>12000</v>
      </c>
      <c r="D16945">
        <v>12000</v>
      </c>
      <c r="E16945">
        <v>12000</v>
      </c>
      <c r="F16945">
        <v>36</v>
      </c>
      <c r="G16945">
        <v>0.15310000000000001</v>
      </c>
      <c r="H16945">
        <v>417.79</v>
      </c>
      <c r="I16945" t="s">
        <v>35</v>
      </c>
      <c r="J16945" t="s">
        <v>36</v>
      </c>
      <c r="K16945" t="s">
        <v>59</v>
      </c>
      <c r="L16945" t="s">
        <v>27</v>
      </c>
      <c r="M16945">
        <v>68496</v>
      </c>
      <c r="N16945" t="s">
        <v>28</v>
      </c>
      <c r="O16945" s="1">
        <v>40087</v>
      </c>
      <c r="P16945" t="s">
        <v>129</v>
      </c>
      <c r="Q16945">
        <v>2009</v>
      </c>
      <c r="R16945" t="s">
        <v>30</v>
      </c>
      <c r="S16945" t="s">
        <v>31</v>
      </c>
      <c r="T16945" t="s">
        <v>32</v>
      </c>
      <c r="U16945" t="s">
        <v>839</v>
      </c>
      <c r="V16945" t="s">
        <v>245</v>
      </c>
      <c r="W16945" t="s">
        <v>236</v>
      </c>
      <c r="X16945">
        <v>0.13100000000000001</v>
      </c>
      <c r="Y16945" t="s">
        <v>18456</v>
      </c>
      <c r="Z16945" t="s">
        <v>18443</v>
      </c>
      <c r="AA16945">
        <v>10</v>
      </c>
      <c r="AB16945" t="s">
        <v>18452</v>
      </c>
    </row>
    <row r="16946" spans="1:28" x14ac:dyDescent="0.3">
      <c r="A16946">
        <v>458490</v>
      </c>
      <c r="B16946">
        <v>570726</v>
      </c>
      <c r="C16946">
        <v>9500</v>
      </c>
      <c r="D16946">
        <v>9500</v>
      </c>
      <c r="E16946">
        <v>9489.3937440000009</v>
      </c>
      <c r="F16946">
        <v>36</v>
      </c>
      <c r="G16946">
        <v>0.12870000000000001</v>
      </c>
      <c r="H16946">
        <v>319.52</v>
      </c>
      <c r="I16946" t="s">
        <v>55</v>
      </c>
      <c r="J16946" t="s">
        <v>95</v>
      </c>
      <c r="K16946" t="s">
        <v>53</v>
      </c>
      <c r="L16946" t="s">
        <v>27</v>
      </c>
      <c r="M16946">
        <v>47000</v>
      </c>
      <c r="N16946" t="s">
        <v>28</v>
      </c>
      <c r="O16946" s="1">
        <v>40118</v>
      </c>
      <c r="P16946" t="s">
        <v>128</v>
      </c>
      <c r="Q16946">
        <v>2009</v>
      </c>
      <c r="R16946" t="s">
        <v>30</v>
      </c>
      <c r="S16946" t="s">
        <v>31</v>
      </c>
      <c r="T16946" t="s">
        <v>32</v>
      </c>
      <c r="U16946" t="s">
        <v>7490</v>
      </c>
      <c r="V16946" t="s">
        <v>514</v>
      </c>
      <c r="W16946" t="s">
        <v>163</v>
      </c>
      <c r="X16946">
        <v>0.12279999999999999</v>
      </c>
      <c r="Y16946" t="s">
        <v>18456</v>
      </c>
      <c r="Z16946" t="s">
        <v>18443</v>
      </c>
      <c r="AA16946">
        <v>11</v>
      </c>
      <c r="AB16946" t="s">
        <v>18444</v>
      </c>
    </row>
    <row r="16947" spans="1:28" x14ac:dyDescent="0.3">
      <c r="A16947">
        <v>311350</v>
      </c>
      <c r="B16947">
        <v>309321</v>
      </c>
      <c r="C16947">
        <v>20000</v>
      </c>
      <c r="D16947">
        <v>11400</v>
      </c>
      <c r="E16947">
        <v>9425</v>
      </c>
      <c r="F16947">
        <v>36</v>
      </c>
      <c r="G16947">
        <v>0.13869999999999999</v>
      </c>
      <c r="H16947">
        <v>388.91</v>
      </c>
      <c r="I16947" t="s">
        <v>35</v>
      </c>
      <c r="J16947" t="s">
        <v>113</v>
      </c>
      <c r="K16947" t="s">
        <v>61</v>
      </c>
      <c r="L16947" t="s">
        <v>27</v>
      </c>
      <c r="M16947">
        <v>60000</v>
      </c>
      <c r="N16947" t="s">
        <v>50</v>
      </c>
      <c r="O16947" s="1">
        <v>39539</v>
      </c>
      <c r="P16947" t="s">
        <v>79</v>
      </c>
      <c r="Q16947">
        <v>2008</v>
      </c>
      <c r="R16947" t="s">
        <v>30</v>
      </c>
      <c r="S16947" t="s">
        <v>31</v>
      </c>
      <c r="T16947" t="s">
        <v>32</v>
      </c>
      <c r="U16947" t="s">
        <v>7491</v>
      </c>
      <c r="V16947" t="s">
        <v>162</v>
      </c>
      <c r="W16947" t="s">
        <v>163</v>
      </c>
      <c r="X16947">
        <v>0.24480000000000002</v>
      </c>
      <c r="Y16947" t="s">
        <v>18458</v>
      </c>
      <c r="Z16947" t="s">
        <v>18437</v>
      </c>
      <c r="AA16947">
        <v>4</v>
      </c>
      <c r="AB16947" t="s">
        <v>18438</v>
      </c>
    </row>
    <row r="16948" spans="1:28" x14ac:dyDescent="0.3">
      <c r="A16948">
        <v>347515</v>
      </c>
      <c r="B16948">
        <v>348091</v>
      </c>
      <c r="C16948">
        <v>7500</v>
      </c>
      <c r="D16948">
        <v>7500</v>
      </c>
      <c r="E16948">
        <v>818.74530700000003</v>
      </c>
      <c r="F16948">
        <v>36</v>
      </c>
      <c r="G16948">
        <v>0.12609999999999999</v>
      </c>
      <c r="H16948">
        <v>251.3</v>
      </c>
      <c r="I16948" t="s">
        <v>35</v>
      </c>
      <c r="J16948" t="s">
        <v>106</v>
      </c>
      <c r="K16948" t="s">
        <v>53</v>
      </c>
      <c r="L16948" t="s">
        <v>27</v>
      </c>
      <c r="M16948">
        <v>34780</v>
      </c>
      <c r="N16948" t="s">
        <v>50</v>
      </c>
      <c r="O16948" s="1">
        <v>39569</v>
      </c>
      <c r="P16948" t="s">
        <v>90</v>
      </c>
      <c r="Q16948">
        <v>2008</v>
      </c>
      <c r="R16948" t="s">
        <v>30</v>
      </c>
      <c r="S16948" t="s">
        <v>31</v>
      </c>
      <c r="T16948" t="s">
        <v>32</v>
      </c>
      <c r="U16948" t="s">
        <v>7492</v>
      </c>
      <c r="V16948" t="s">
        <v>527</v>
      </c>
      <c r="W16948" t="s">
        <v>163</v>
      </c>
      <c r="X16948">
        <v>0.17800000000000002</v>
      </c>
      <c r="Y16948" t="s">
        <v>18458</v>
      </c>
      <c r="Z16948" t="s">
        <v>18437</v>
      </c>
      <c r="AA16948">
        <v>5</v>
      </c>
      <c r="AB16948" t="s">
        <v>90</v>
      </c>
    </row>
    <row r="16949" spans="1:28" x14ac:dyDescent="0.3">
      <c r="A16949">
        <v>348673</v>
      </c>
      <c r="B16949">
        <v>296156</v>
      </c>
      <c r="C16949">
        <v>7500</v>
      </c>
      <c r="D16949">
        <v>7500</v>
      </c>
      <c r="E16949">
        <v>1197.4414220000001</v>
      </c>
      <c r="F16949">
        <v>36</v>
      </c>
      <c r="G16949">
        <v>0.1229</v>
      </c>
      <c r="H16949">
        <v>250.15</v>
      </c>
      <c r="I16949" t="s">
        <v>55</v>
      </c>
      <c r="J16949" t="s">
        <v>127</v>
      </c>
      <c r="K16949" t="s">
        <v>88</v>
      </c>
      <c r="L16949" t="s">
        <v>27</v>
      </c>
      <c r="M16949">
        <v>65000</v>
      </c>
      <c r="N16949" t="s">
        <v>50</v>
      </c>
      <c r="O16949" s="1">
        <v>39600</v>
      </c>
      <c r="P16949" t="s">
        <v>103</v>
      </c>
      <c r="Q16949">
        <v>2008</v>
      </c>
      <c r="R16949" t="s">
        <v>30</v>
      </c>
      <c r="S16949" t="s">
        <v>31</v>
      </c>
      <c r="T16949" t="s">
        <v>32</v>
      </c>
      <c r="U16949" t="s">
        <v>7493</v>
      </c>
      <c r="V16949" t="s">
        <v>139</v>
      </c>
      <c r="W16949" t="s">
        <v>138</v>
      </c>
      <c r="X16949">
        <v>1.6799999999999999E-2</v>
      </c>
      <c r="Y16949" t="s">
        <v>18458</v>
      </c>
      <c r="Z16949" t="s">
        <v>18437</v>
      </c>
      <c r="AA16949">
        <v>6</v>
      </c>
      <c r="AB16949" t="s">
        <v>18454</v>
      </c>
    </row>
    <row r="16950" spans="1:28" x14ac:dyDescent="0.3">
      <c r="A16950">
        <v>351055</v>
      </c>
      <c r="B16950">
        <v>353487</v>
      </c>
      <c r="C16950">
        <v>7500</v>
      </c>
      <c r="D16950">
        <v>7500</v>
      </c>
      <c r="E16950">
        <v>0</v>
      </c>
      <c r="F16950">
        <v>36</v>
      </c>
      <c r="G16950">
        <v>8.6300000000000002E-2</v>
      </c>
      <c r="H16950">
        <v>237.21</v>
      </c>
      <c r="I16950" t="s">
        <v>39</v>
      </c>
      <c r="J16950" t="s">
        <v>87</v>
      </c>
      <c r="K16950" t="s">
        <v>41</v>
      </c>
      <c r="L16950" t="s">
        <v>27</v>
      </c>
      <c r="M16950">
        <v>35004</v>
      </c>
      <c r="N16950" t="s">
        <v>50</v>
      </c>
      <c r="O16950" s="1">
        <v>39630</v>
      </c>
      <c r="P16950" t="s">
        <v>110</v>
      </c>
      <c r="Q16950">
        <v>2008</v>
      </c>
      <c r="R16950" t="s">
        <v>30</v>
      </c>
      <c r="S16950" t="s">
        <v>31</v>
      </c>
      <c r="T16950" t="s">
        <v>32</v>
      </c>
      <c r="U16950" t="s">
        <v>870</v>
      </c>
      <c r="V16950" t="s">
        <v>7494</v>
      </c>
      <c r="W16950" t="s">
        <v>1459</v>
      </c>
      <c r="X16950">
        <v>0.06</v>
      </c>
      <c r="Y16950" t="s">
        <v>18458</v>
      </c>
      <c r="Z16950" t="s">
        <v>18447</v>
      </c>
      <c r="AA16950">
        <v>7</v>
      </c>
      <c r="AB16950" t="s">
        <v>18448</v>
      </c>
    </row>
    <row r="16951" spans="1:28" x14ac:dyDescent="0.3">
      <c r="A16951">
        <v>351104</v>
      </c>
      <c r="B16951">
        <v>353555</v>
      </c>
      <c r="C16951">
        <v>7500</v>
      </c>
      <c r="D16951">
        <v>7500</v>
      </c>
      <c r="E16951">
        <v>0</v>
      </c>
      <c r="F16951">
        <v>36</v>
      </c>
      <c r="G16951">
        <v>0.13239999999999999</v>
      </c>
      <c r="H16951">
        <v>253.58</v>
      </c>
      <c r="I16951" t="s">
        <v>35</v>
      </c>
      <c r="J16951" t="s">
        <v>36</v>
      </c>
      <c r="K16951" t="s">
        <v>26</v>
      </c>
      <c r="L16951" t="s">
        <v>27</v>
      </c>
      <c r="M16951">
        <v>30000</v>
      </c>
      <c r="N16951" t="s">
        <v>50</v>
      </c>
      <c r="O16951" s="1">
        <v>39630</v>
      </c>
      <c r="P16951" t="s">
        <v>110</v>
      </c>
      <c r="Q16951">
        <v>2008</v>
      </c>
      <c r="R16951" t="s">
        <v>30</v>
      </c>
      <c r="S16951" t="s">
        <v>31</v>
      </c>
      <c r="T16951" t="s">
        <v>32</v>
      </c>
      <c r="U16951" t="s">
        <v>2643</v>
      </c>
      <c r="V16951" t="s">
        <v>389</v>
      </c>
      <c r="W16951" t="s">
        <v>176</v>
      </c>
      <c r="X16951">
        <v>0.13439999999999999</v>
      </c>
      <c r="Y16951" t="s">
        <v>18458</v>
      </c>
      <c r="Z16951" t="s">
        <v>18447</v>
      </c>
      <c r="AA16951">
        <v>7</v>
      </c>
      <c r="AB16951" t="s">
        <v>18448</v>
      </c>
    </row>
    <row r="16952" spans="1:28" x14ac:dyDescent="0.3">
      <c r="A16952">
        <v>358280</v>
      </c>
      <c r="B16952">
        <v>362296</v>
      </c>
      <c r="C16952">
        <v>7500</v>
      </c>
      <c r="D16952">
        <v>7500</v>
      </c>
      <c r="E16952">
        <v>4017.726134</v>
      </c>
      <c r="F16952">
        <v>36</v>
      </c>
      <c r="G16952">
        <v>0.13039999999999999</v>
      </c>
      <c r="H16952">
        <v>252.85</v>
      </c>
      <c r="I16952" t="s">
        <v>55</v>
      </c>
      <c r="J16952" t="s">
        <v>127</v>
      </c>
      <c r="K16952" t="s">
        <v>59</v>
      </c>
      <c r="L16952" t="s">
        <v>27</v>
      </c>
      <c r="M16952">
        <v>62000</v>
      </c>
      <c r="N16952" t="s">
        <v>50</v>
      </c>
      <c r="O16952" s="1">
        <v>39722</v>
      </c>
      <c r="P16952" t="s">
        <v>129</v>
      </c>
      <c r="Q16952">
        <v>2008</v>
      </c>
      <c r="R16952" t="s">
        <v>30</v>
      </c>
      <c r="S16952" t="s">
        <v>31</v>
      </c>
      <c r="T16952" t="s">
        <v>32</v>
      </c>
      <c r="U16952" t="s">
        <v>926</v>
      </c>
      <c r="V16952" t="s">
        <v>203</v>
      </c>
      <c r="W16952" t="s">
        <v>180</v>
      </c>
      <c r="X16952">
        <v>0.18210000000000001</v>
      </c>
      <c r="Y16952" t="s">
        <v>18458</v>
      </c>
      <c r="Z16952" t="s">
        <v>18443</v>
      </c>
      <c r="AA16952">
        <v>10</v>
      </c>
      <c r="AB16952" t="s">
        <v>18452</v>
      </c>
    </row>
    <row r="16953" spans="1:28" x14ac:dyDescent="0.3">
      <c r="A16953">
        <v>359786</v>
      </c>
      <c r="B16953">
        <v>364540</v>
      </c>
      <c r="C16953">
        <v>5000</v>
      </c>
      <c r="D16953">
        <v>5000</v>
      </c>
      <c r="E16953">
        <v>4240.3046960000001</v>
      </c>
      <c r="F16953">
        <v>36</v>
      </c>
      <c r="G16953">
        <v>0.1051</v>
      </c>
      <c r="H16953">
        <v>162.54</v>
      </c>
      <c r="I16953" t="s">
        <v>44</v>
      </c>
      <c r="J16953" t="s">
        <v>48</v>
      </c>
      <c r="K16953" t="s">
        <v>26</v>
      </c>
      <c r="L16953" t="s">
        <v>27</v>
      </c>
      <c r="M16953">
        <v>33017</v>
      </c>
      <c r="N16953" t="s">
        <v>50</v>
      </c>
      <c r="O16953" s="1">
        <v>39722</v>
      </c>
      <c r="P16953" t="s">
        <v>129</v>
      </c>
      <c r="Q16953">
        <v>2008</v>
      </c>
      <c r="R16953" t="s">
        <v>30</v>
      </c>
      <c r="S16953" t="s">
        <v>31</v>
      </c>
      <c r="T16953" t="s">
        <v>32</v>
      </c>
      <c r="U16953" t="s">
        <v>823</v>
      </c>
      <c r="V16953" t="s">
        <v>183</v>
      </c>
      <c r="W16953" t="s">
        <v>184</v>
      </c>
      <c r="X16953">
        <v>2.4E-2</v>
      </c>
      <c r="Y16953" t="s">
        <v>18458</v>
      </c>
      <c r="Z16953" t="s">
        <v>18443</v>
      </c>
      <c r="AA16953">
        <v>10</v>
      </c>
      <c r="AB16953" t="s">
        <v>18452</v>
      </c>
    </row>
    <row r="16954" spans="1:28" x14ac:dyDescent="0.3">
      <c r="A16954">
        <v>360494</v>
      </c>
      <c r="B16954">
        <v>368161</v>
      </c>
      <c r="C16954">
        <v>15000</v>
      </c>
      <c r="D16954">
        <v>15000</v>
      </c>
      <c r="E16954">
        <v>8763.4883489999993</v>
      </c>
      <c r="F16954">
        <v>36</v>
      </c>
      <c r="G16954">
        <v>0.14929999999999999</v>
      </c>
      <c r="H16954">
        <v>519.47</v>
      </c>
      <c r="I16954" t="s">
        <v>24</v>
      </c>
      <c r="J16954" t="s">
        <v>63</v>
      </c>
      <c r="K16954" t="s">
        <v>46</v>
      </c>
      <c r="L16954" t="s">
        <v>27</v>
      </c>
      <c r="M16954">
        <v>110000</v>
      </c>
      <c r="N16954" t="s">
        <v>50</v>
      </c>
      <c r="O16954" s="1">
        <v>39753</v>
      </c>
      <c r="P16954" t="s">
        <v>128</v>
      </c>
      <c r="Q16954">
        <v>2008</v>
      </c>
      <c r="R16954" t="s">
        <v>30</v>
      </c>
      <c r="S16954" t="s">
        <v>31</v>
      </c>
      <c r="T16954" t="s">
        <v>32</v>
      </c>
      <c r="U16954" t="s">
        <v>2904</v>
      </c>
      <c r="V16954" t="s">
        <v>406</v>
      </c>
      <c r="W16954" t="s">
        <v>174</v>
      </c>
      <c r="X16954">
        <v>0.248</v>
      </c>
      <c r="Y16954" t="s">
        <v>18458</v>
      </c>
      <c r="Z16954" t="s">
        <v>18443</v>
      </c>
      <c r="AA16954">
        <v>11</v>
      </c>
      <c r="AB16954" t="s">
        <v>18444</v>
      </c>
    </row>
    <row r="16955" spans="1:28" x14ac:dyDescent="0.3">
      <c r="A16955">
        <v>361214</v>
      </c>
      <c r="B16955">
        <v>369526</v>
      </c>
      <c r="C16955">
        <v>15000</v>
      </c>
      <c r="D16955">
        <v>15000</v>
      </c>
      <c r="E16955">
        <v>8394.4871579999999</v>
      </c>
      <c r="F16955">
        <v>36</v>
      </c>
      <c r="G16955">
        <v>0.12720000000000001</v>
      </c>
      <c r="H16955">
        <v>503.39</v>
      </c>
      <c r="I16955" t="s">
        <v>55</v>
      </c>
      <c r="J16955" t="s">
        <v>122</v>
      </c>
      <c r="K16955" t="s">
        <v>41</v>
      </c>
      <c r="L16955" t="s">
        <v>27</v>
      </c>
      <c r="M16955">
        <v>50000</v>
      </c>
      <c r="N16955" t="s">
        <v>50</v>
      </c>
      <c r="O16955" s="1">
        <v>39753</v>
      </c>
      <c r="P16955" t="s">
        <v>128</v>
      </c>
      <c r="Q16955">
        <v>2008</v>
      </c>
      <c r="R16955" t="s">
        <v>30</v>
      </c>
      <c r="S16955" t="s">
        <v>31</v>
      </c>
      <c r="T16955" t="s">
        <v>32</v>
      </c>
      <c r="U16955" t="s">
        <v>7495</v>
      </c>
      <c r="V16955" t="s">
        <v>195</v>
      </c>
      <c r="W16955" t="s">
        <v>196</v>
      </c>
      <c r="X16955">
        <v>0.24940000000000001</v>
      </c>
      <c r="Y16955" t="s">
        <v>18458</v>
      </c>
      <c r="Z16955" t="s">
        <v>18443</v>
      </c>
      <c r="AA16955">
        <v>11</v>
      </c>
      <c r="AB16955" t="s">
        <v>18444</v>
      </c>
    </row>
    <row r="16956" spans="1:28" x14ac:dyDescent="0.3">
      <c r="A16956">
        <v>362948</v>
      </c>
      <c r="B16956">
        <v>372645</v>
      </c>
      <c r="C16956">
        <v>6000</v>
      </c>
      <c r="D16956">
        <v>6000</v>
      </c>
      <c r="E16956">
        <v>4337.7842410000003</v>
      </c>
      <c r="F16956">
        <v>36</v>
      </c>
      <c r="G16956">
        <v>0.16200000000000001</v>
      </c>
      <c r="H16956">
        <v>211.54</v>
      </c>
      <c r="I16956" t="s">
        <v>24</v>
      </c>
      <c r="J16956" t="s">
        <v>25</v>
      </c>
      <c r="K16956" t="s">
        <v>49</v>
      </c>
      <c r="L16956" t="s">
        <v>27</v>
      </c>
      <c r="M16956">
        <v>65100</v>
      </c>
      <c r="N16956" t="s">
        <v>50</v>
      </c>
      <c r="O16956" s="1">
        <v>39753</v>
      </c>
      <c r="P16956" t="s">
        <v>128</v>
      </c>
      <c r="Q16956">
        <v>2008</v>
      </c>
      <c r="R16956" t="s">
        <v>30</v>
      </c>
      <c r="S16956" t="s">
        <v>31</v>
      </c>
      <c r="T16956" t="s">
        <v>32</v>
      </c>
      <c r="U16956" t="s">
        <v>7496</v>
      </c>
      <c r="V16956" t="s">
        <v>139</v>
      </c>
      <c r="W16956" t="s">
        <v>138</v>
      </c>
      <c r="X16956">
        <v>0.14910000000000001</v>
      </c>
      <c r="Y16956" t="s">
        <v>18458</v>
      </c>
      <c r="Z16956" t="s">
        <v>18443</v>
      </c>
      <c r="AA16956">
        <v>11</v>
      </c>
      <c r="AB16956" t="s">
        <v>18444</v>
      </c>
    </row>
    <row r="16957" spans="1:28" x14ac:dyDescent="0.3">
      <c r="A16957">
        <v>363161</v>
      </c>
      <c r="B16957">
        <v>372952</v>
      </c>
      <c r="C16957">
        <v>20000</v>
      </c>
      <c r="D16957">
        <v>20000</v>
      </c>
      <c r="E16957">
        <v>5550</v>
      </c>
      <c r="F16957">
        <v>36</v>
      </c>
      <c r="G16957">
        <v>0.13039999999999999</v>
      </c>
      <c r="H16957">
        <v>674.27</v>
      </c>
      <c r="I16957" t="s">
        <v>55</v>
      </c>
      <c r="J16957" t="s">
        <v>127</v>
      </c>
      <c r="K16957" t="s">
        <v>41</v>
      </c>
      <c r="L16957" t="s">
        <v>27</v>
      </c>
      <c r="M16957">
        <v>53004</v>
      </c>
      <c r="N16957" t="s">
        <v>28</v>
      </c>
      <c r="O16957" s="1">
        <v>39753</v>
      </c>
      <c r="P16957" t="s">
        <v>128</v>
      </c>
      <c r="Q16957">
        <v>2008</v>
      </c>
      <c r="R16957" t="s">
        <v>30</v>
      </c>
      <c r="S16957" t="s">
        <v>31</v>
      </c>
      <c r="T16957" t="s">
        <v>32</v>
      </c>
      <c r="U16957" t="s">
        <v>7497</v>
      </c>
      <c r="V16957" t="s">
        <v>222</v>
      </c>
      <c r="W16957" t="s">
        <v>223</v>
      </c>
      <c r="X16957">
        <v>8.8699999999999987E-2</v>
      </c>
      <c r="Y16957" t="s">
        <v>18458</v>
      </c>
      <c r="Z16957" t="s">
        <v>18443</v>
      </c>
      <c r="AA16957">
        <v>11</v>
      </c>
      <c r="AB16957" t="s">
        <v>18444</v>
      </c>
    </row>
    <row r="16958" spans="1:28" x14ac:dyDescent="0.3">
      <c r="A16958">
        <v>363701</v>
      </c>
      <c r="B16958">
        <v>373769</v>
      </c>
      <c r="C16958">
        <v>15000</v>
      </c>
      <c r="D16958">
        <v>15000</v>
      </c>
      <c r="E16958">
        <v>8433.3013879999999</v>
      </c>
      <c r="F16958">
        <v>36</v>
      </c>
      <c r="G16958">
        <v>0.17150000000000001</v>
      </c>
      <c r="H16958">
        <v>535.91999999999996</v>
      </c>
      <c r="I16958" t="s">
        <v>66</v>
      </c>
      <c r="J16958" t="s">
        <v>96</v>
      </c>
      <c r="K16958" t="s">
        <v>61</v>
      </c>
      <c r="L16958" t="s">
        <v>27</v>
      </c>
      <c r="M16958">
        <v>74000</v>
      </c>
      <c r="N16958" t="s">
        <v>50</v>
      </c>
      <c r="O16958" s="1">
        <v>39783</v>
      </c>
      <c r="P16958" t="s">
        <v>131</v>
      </c>
      <c r="Q16958">
        <v>2008</v>
      </c>
      <c r="R16958" t="s">
        <v>30</v>
      </c>
      <c r="S16958" t="s">
        <v>31</v>
      </c>
      <c r="T16958" t="s">
        <v>32</v>
      </c>
      <c r="U16958" t="s">
        <v>823</v>
      </c>
      <c r="V16958" t="s">
        <v>139</v>
      </c>
      <c r="W16958" t="s">
        <v>138</v>
      </c>
      <c r="X16958">
        <v>0.19829999999999998</v>
      </c>
      <c r="Y16958" t="s">
        <v>18458</v>
      </c>
      <c r="Z16958" t="s">
        <v>18443</v>
      </c>
      <c r="AA16958">
        <v>12</v>
      </c>
      <c r="AB16958" t="s">
        <v>18450</v>
      </c>
    </row>
    <row r="16959" spans="1:28" x14ac:dyDescent="0.3">
      <c r="A16959">
        <v>364509</v>
      </c>
      <c r="B16959">
        <v>375133</v>
      </c>
      <c r="C16959">
        <v>5100</v>
      </c>
      <c r="D16959">
        <v>5100</v>
      </c>
      <c r="E16959">
        <v>4386.95</v>
      </c>
      <c r="F16959">
        <v>36</v>
      </c>
      <c r="G16959">
        <v>0.08</v>
      </c>
      <c r="H16959">
        <v>159.82</v>
      </c>
      <c r="I16959" t="s">
        <v>39</v>
      </c>
      <c r="J16959" t="s">
        <v>108</v>
      </c>
      <c r="K16959" t="s">
        <v>26</v>
      </c>
      <c r="L16959" t="s">
        <v>27</v>
      </c>
      <c r="M16959">
        <v>56000</v>
      </c>
      <c r="N16959" t="s">
        <v>28</v>
      </c>
      <c r="O16959" s="1">
        <v>39753</v>
      </c>
      <c r="P16959" t="s">
        <v>128</v>
      </c>
      <c r="Q16959">
        <v>2008</v>
      </c>
      <c r="R16959" t="s">
        <v>30</v>
      </c>
      <c r="S16959" t="s">
        <v>31</v>
      </c>
      <c r="T16959" t="s">
        <v>32</v>
      </c>
      <c r="U16959" t="s">
        <v>1258</v>
      </c>
      <c r="V16959" t="s">
        <v>253</v>
      </c>
      <c r="W16959" t="s">
        <v>163</v>
      </c>
      <c r="X16959">
        <v>7.85E-2</v>
      </c>
      <c r="Y16959" t="s">
        <v>18458</v>
      </c>
      <c r="Z16959" t="s">
        <v>18443</v>
      </c>
      <c r="AA16959">
        <v>11</v>
      </c>
      <c r="AB16959" t="s">
        <v>18444</v>
      </c>
    </row>
    <row r="16960" spans="1:28" x14ac:dyDescent="0.3">
      <c r="A16960">
        <v>366655</v>
      </c>
      <c r="B16960">
        <v>379165</v>
      </c>
      <c r="C16960">
        <v>20000</v>
      </c>
      <c r="D16960">
        <v>20000</v>
      </c>
      <c r="E16960">
        <v>6861.5800520000003</v>
      </c>
      <c r="F16960">
        <v>36</v>
      </c>
      <c r="G16960">
        <v>0.15049999999999999</v>
      </c>
      <c r="H16960">
        <v>693.83</v>
      </c>
      <c r="I16960" t="s">
        <v>35</v>
      </c>
      <c r="J16960" t="s">
        <v>112</v>
      </c>
      <c r="K16960" t="s">
        <v>26</v>
      </c>
      <c r="L16960" t="s">
        <v>27</v>
      </c>
      <c r="M16960">
        <v>79000</v>
      </c>
      <c r="N16960" t="s">
        <v>50</v>
      </c>
      <c r="O16960" s="1">
        <v>39783</v>
      </c>
      <c r="P16960" t="s">
        <v>131</v>
      </c>
      <c r="Q16960">
        <v>2008</v>
      </c>
      <c r="R16960" t="s">
        <v>30</v>
      </c>
      <c r="S16960" t="s">
        <v>31</v>
      </c>
      <c r="T16960" t="s">
        <v>32</v>
      </c>
      <c r="U16960" t="s">
        <v>823</v>
      </c>
      <c r="V16960" t="s">
        <v>269</v>
      </c>
      <c r="W16960" t="s">
        <v>161</v>
      </c>
      <c r="X16960">
        <v>0.16739999999999999</v>
      </c>
      <c r="Y16960" t="s">
        <v>18458</v>
      </c>
      <c r="Z16960" t="s">
        <v>18443</v>
      </c>
      <c r="AA16960">
        <v>12</v>
      </c>
      <c r="AB16960" t="s">
        <v>18450</v>
      </c>
    </row>
    <row r="16961" spans="1:28" x14ac:dyDescent="0.3">
      <c r="A16961">
        <v>366733</v>
      </c>
      <c r="B16961">
        <v>379458</v>
      </c>
      <c r="C16961">
        <v>13000</v>
      </c>
      <c r="D16961">
        <v>13000</v>
      </c>
      <c r="E16961">
        <v>1783.0866639999999</v>
      </c>
      <c r="F16961">
        <v>36</v>
      </c>
      <c r="G16961">
        <v>0.14419999999999999</v>
      </c>
      <c r="H16961">
        <v>446.98</v>
      </c>
      <c r="I16961" t="s">
        <v>35</v>
      </c>
      <c r="J16961" t="s">
        <v>82</v>
      </c>
      <c r="K16961" t="s">
        <v>59</v>
      </c>
      <c r="L16961" t="s">
        <v>27</v>
      </c>
      <c r="M16961">
        <v>94000</v>
      </c>
      <c r="N16961" t="s">
        <v>50</v>
      </c>
      <c r="O16961" s="1">
        <v>39783</v>
      </c>
      <c r="P16961" t="s">
        <v>131</v>
      </c>
      <c r="Q16961">
        <v>2008</v>
      </c>
      <c r="R16961" t="s">
        <v>30</v>
      </c>
      <c r="S16961" t="s">
        <v>31</v>
      </c>
      <c r="T16961" t="s">
        <v>32</v>
      </c>
      <c r="U16961" t="s">
        <v>7498</v>
      </c>
      <c r="V16961" t="s">
        <v>755</v>
      </c>
      <c r="W16961" t="s">
        <v>170</v>
      </c>
      <c r="X16961">
        <v>0.1646</v>
      </c>
      <c r="Y16961" t="s">
        <v>18458</v>
      </c>
      <c r="Z16961" t="s">
        <v>18443</v>
      </c>
      <c r="AA16961">
        <v>12</v>
      </c>
      <c r="AB16961" t="s">
        <v>18450</v>
      </c>
    </row>
    <row r="16962" spans="1:28" x14ac:dyDescent="0.3">
      <c r="A16962">
        <v>369114</v>
      </c>
      <c r="B16962">
        <v>375913</v>
      </c>
      <c r="C16962">
        <v>14000</v>
      </c>
      <c r="D16962">
        <v>14000</v>
      </c>
      <c r="E16962">
        <v>7826.29</v>
      </c>
      <c r="F16962">
        <v>36</v>
      </c>
      <c r="G16962">
        <v>0.11890000000000001</v>
      </c>
      <c r="H16962">
        <v>464.3</v>
      </c>
      <c r="I16962" t="s">
        <v>44</v>
      </c>
      <c r="J16962" t="s">
        <v>91</v>
      </c>
      <c r="K16962" t="s">
        <v>46</v>
      </c>
      <c r="L16962" t="s">
        <v>27</v>
      </c>
      <c r="M16962">
        <v>40000</v>
      </c>
      <c r="N16962" t="s">
        <v>50</v>
      </c>
      <c r="O16962" s="1">
        <v>39783</v>
      </c>
      <c r="P16962" t="s">
        <v>131</v>
      </c>
      <c r="Q16962">
        <v>2008</v>
      </c>
      <c r="R16962" t="s">
        <v>30</v>
      </c>
      <c r="S16962" t="s">
        <v>31</v>
      </c>
      <c r="T16962" t="s">
        <v>32</v>
      </c>
      <c r="U16962" t="s">
        <v>6248</v>
      </c>
      <c r="V16962" t="s">
        <v>137</v>
      </c>
      <c r="W16962" t="s">
        <v>138</v>
      </c>
      <c r="X16962">
        <v>0.11460000000000001</v>
      </c>
      <c r="Y16962" t="s">
        <v>18458</v>
      </c>
      <c r="Z16962" t="s">
        <v>18443</v>
      </c>
      <c r="AA16962">
        <v>12</v>
      </c>
      <c r="AB16962" t="s">
        <v>18450</v>
      </c>
    </row>
    <row r="16963" spans="1:28" x14ac:dyDescent="0.3">
      <c r="A16963">
        <v>369309</v>
      </c>
      <c r="B16963">
        <v>384925</v>
      </c>
      <c r="C16963">
        <v>10000</v>
      </c>
      <c r="D16963">
        <v>10000</v>
      </c>
      <c r="E16963">
        <v>3475</v>
      </c>
      <c r="F16963">
        <v>36</v>
      </c>
      <c r="G16963">
        <v>9.3200000000000005E-2</v>
      </c>
      <c r="H16963">
        <v>319.47000000000003</v>
      </c>
      <c r="I16963" t="s">
        <v>39</v>
      </c>
      <c r="J16963" t="s">
        <v>40</v>
      </c>
      <c r="K16963" t="s">
        <v>26</v>
      </c>
      <c r="L16963" t="s">
        <v>27</v>
      </c>
      <c r="M16963">
        <v>59000</v>
      </c>
      <c r="N16963" t="s">
        <v>28</v>
      </c>
      <c r="O16963" s="1">
        <v>39783</v>
      </c>
      <c r="P16963" t="s">
        <v>131</v>
      </c>
      <c r="Q16963">
        <v>2008</v>
      </c>
      <c r="R16963" t="s">
        <v>30</v>
      </c>
      <c r="S16963" t="s">
        <v>31</v>
      </c>
      <c r="T16963" t="s">
        <v>32</v>
      </c>
      <c r="U16963" t="s">
        <v>795</v>
      </c>
      <c r="V16963" t="s">
        <v>423</v>
      </c>
      <c r="W16963" t="s">
        <v>182</v>
      </c>
      <c r="X16963">
        <v>0.11019999999999999</v>
      </c>
      <c r="Y16963" t="s">
        <v>18458</v>
      </c>
      <c r="Z16963" t="s">
        <v>18443</v>
      </c>
      <c r="AA16963">
        <v>12</v>
      </c>
      <c r="AB16963" t="s">
        <v>18450</v>
      </c>
    </row>
    <row r="16964" spans="1:28" x14ac:dyDescent="0.3">
      <c r="A16964">
        <v>70348</v>
      </c>
      <c r="B16964">
        <v>280311</v>
      </c>
      <c r="C16964">
        <v>9600</v>
      </c>
      <c r="D16964">
        <v>9600</v>
      </c>
      <c r="E16964">
        <v>9265.24</v>
      </c>
      <c r="F16964">
        <v>36</v>
      </c>
      <c r="G16964">
        <v>0.1229</v>
      </c>
      <c r="H16964">
        <v>320.19</v>
      </c>
      <c r="I16964" t="s">
        <v>55</v>
      </c>
      <c r="J16964" t="s">
        <v>127</v>
      </c>
      <c r="K16964" t="s">
        <v>59</v>
      </c>
      <c r="L16964" t="s">
        <v>27</v>
      </c>
      <c r="M16964">
        <v>78000</v>
      </c>
      <c r="N16964" t="s">
        <v>37</v>
      </c>
      <c r="O16964" s="1">
        <v>39508</v>
      </c>
      <c r="P16964" t="s">
        <v>73</v>
      </c>
      <c r="Q16964">
        <v>2008</v>
      </c>
      <c r="R16964" t="s">
        <v>30</v>
      </c>
      <c r="S16964" t="s">
        <v>31</v>
      </c>
      <c r="T16964" t="s">
        <v>32</v>
      </c>
      <c r="U16964" t="s">
        <v>7499</v>
      </c>
      <c r="V16964" t="s">
        <v>245</v>
      </c>
      <c r="W16964" t="s">
        <v>236</v>
      </c>
      <c r="X16964">
        <v>8.8000000000000009E-2</v>
      </c>
      <c r="Y16964" t="s">
        <v>18458</v>
      </c>
      <c r="Z16964" t="s">
        <v>18439</v>
      </c>
      <c r="AA16964">
        <v>3</v>
      </c>
      <c r="AB16964" t="s">
        <v>18440</v>
      </c>
    </row>
    <row r="16965" spans="1:28" x14ac:dyDescent="0.3">
      <c r="A16965">
        <v>193630</v>
      </c>
      <c r="B16965">
        <v>192688</v>
      </c>
      <c r="C16965">
        <v>4000</v>
      </c>
      <c r="D16965">
        <v>4000</v>
      </c>
      <c r="E16965">
        <v>1225</v>
      </c>
      <c r="F16965">
        <v>36</v>
      </c>
      <c r="G16965">
        <v>8.0699999999999994E-2</v>
      </c>
      <c r="H16965">
        <v>125.48</v>
      </c>
      <c r="I16965" t="s">
        <v>39</v>
      </c>
      <c r="J16965" t="s">
        <v>40</v>
      </c>
      <c r="K16965" t="s">
        <v>59</v>
      </c>
      <c r="L16965" t="s">
        <v>27</v>
      </c>
      <c r="M16965">
        <v>21600</v>
      </c>
      <c r="N16965" t="s">
        <v>37</v>
      </c>
      <c r="O16965" s="1">
        <v>39448</v>
      </c>
      <c r="P16965" t="s">
        <v>29</v>
      </c>
      <c r="Q16965">
        <v>2008</v>
      </c>
      <c r="R16965" t="s">
        <v>30</v>
      </c>
      <c r="S16965" t="s">
        <v>31</v>
      </c>
      <c r="T16965" t="s">
        <v>32</v>
      </c>
      <c r="U16965" t="s">
        <v>814</v>
      </c>
      <c r="V16965" t="s">
        <v>472</v>
      </c>
      <c r="W16965" t="s">
        <v>365</v>
      </c>
      <c r="X16965">
        <v>0.1033</v>
      </c>
      <c r="Y16965" t="s">
        <v>18458</v>
      </c>
      <c r="Z16965" t="s">
        <v>18439</v>
      </c>
      <c r="AA16965">
        <v>1</v>
      </c>
      <c r="AB16965" t="s">
        <v>18445</v>
      </c>
    </row>
    <row r="16966" spans="1:28" x14ac:dyDescent="0.3">
      <c r="A16966">
        <v>194762</v>
      </c>
      <c r="B16966">
        <v>194653</v>
      </c>
      <c r="C16966">
        <v>15450</v>
      </c>
      <c r="D16966">
        <v>15450</v>
      </c>
      <c r="E16966">
        <v>750</v>
      </c>
      <c r="F16966">
        <v>36</v>
      </c>
      <c r="G16966">
        <v>0.1343</v>
      </c>
      <c r="H16966">
        <v>523.78</v>
      </c>
      <c r="I16966" t="s">
        <v>24</v>
      </c>
      <c r="J16966" t="s">
        <v>63</v>
      </c>
      <c r="K16966" t="s">
        <v>119</v>
      </c>
      <c r="L16966" t="s">
        <v>27</v>
      </c>
      <c r="M16966">
        <v>36000</v>
      </c>
      <c r="N16966" t="s">
        <v>37</v>
      </c>
      <c r="O16966" s="1">
        <v>39448</v>
      </c>
      <c r="P16966" t="s">
        <v>29</v>
      </c>
      <c r="Q16966">
        <v>2008</v>
      </c>
      <c r="R16966" t="s">
        <v>30</v>
      </c>
      <c r="S16966" t="s">
        <v>31</v>
      </c>
      <c r="T16966" t="s">
        <v>32</v>
      </c>
      <c r="U16966" t="s">
        <v>2200</v>
      </c>
      <c r="V16966" t="s">
        <v>320</v>
      </c>
      <c r="W16966" t="s">
        <v>165</v>
      </c>
      <c r="X16966">
        <v>0.17399999999999999</v>
      </c>
      <c r="Y16966" t="s">
        <v>18458</v>
      </c>
      <c r="Z16966" t="s">
        <v>18439</v>
      </c>
      <c r="AA16966">
        <v>1</v>
      </c>
      <c r="AB16966" t="s">
        <v>18445</v>
      </c>
    </row>
    <row r="16967" spans="1:28" x14ac:dyDescent="0.3">
      <c r="A16967">
        <v>197360</v>
      </c>
      <c r="B16967">
        <v>197348</v>
      </c>
      <c r="C16967">
        <v>6000</v>
      </c>
      <c r="D16967">
        <v>6000</v>
      </c>
      <c r="E16967">
        <v>820.24</v>
      </c>
      <c r="F16967">
        <v>36</v>
      </c>
      <c r="G16967">
        <v>0.11219999999999999</v>
      </c>
      <c r="H16967">
        <v>197.06</v>
      </c>
      <c r="I16967" t="s">
        <v>55</v>
      </c>
      <c r="J16967" t="s">
        <v>122</v>
      </c>
      <c r="K16967" t="s">
        <v>88</v>
      </c>
      <c r="L16967" t="s">
        <v>27</v>
      </c>
      <c r="M16967">
        <v>49500</v>
      </c>
      <c r="N16967" t="s">
        <v>37</v>
      </c>
      <c r="O16967" s="1">
        <v>39448</v>
      </c>
      <c r="P16967" t="s">
        <v>29</v>
      </c>
      <c r="Q16967">
        <v>2008</v>
      </c>
      <c r="R16967" t="s">
        <v>30</v>
      </c>
      <c r="S16967" t="s">
        <v>31</v>
      </c>
      <c r="T16967" t="s">
        <v>32</v>
      </c>
      <c r="U16967" t="s">
        <v>7500</v>
      </c>
      <c r="V16967" t="s">
        <v>201</v>
      </c>
      <c r="W16967" t="s">
        <v>163</v>
      </c>
      <c r="X16967">
        <v>0</v>
      </c>
      <c r="Y16967" t="s">
        <v>18458</v>
      </c>
      <c r="Z16967" t="s">
        <v>18439</v>
      </c>
      <c r="AA16967">
        <v>1</v>
      </c>
      <c r="AB16967" t="s">
        <v>18445</v>
      </c>
    </row>
    <row r="16968" spans="1:28" x14ac:dyDescent="0.3">
      <c r="A16968">
        <v>199889</v>
      </c>
      <c r="B16968">
        <v>199865</v>
      </c>
      <c r="C16968">
        <v>2000</v>
      </c>
      <c r="D16968">
        <v>2000</v>
      </c>
      <c r="E16968">
        <v>300</v>
      </c>
      <c r="F16968">
        <v>36</v>
      </c>
      <c r="G16968">
        <v>0.13300000000000001</v>
      </c>
      <c r="H16968">
        <v>67.680000000000007</v>
      </c>
      <c r="I16968" t="s">
        <v>35</v>
      </c>
      <c r="J16968" t="s">
        <v>112</v>
      </c>
      <c r="K16968" t="s">
        <v>46</v>
      </c>
      <c r="L16968" t="s">
        <v>27</v>
      </c>
      <c r="M16968">
        <v>18000</v>
      </c>
      <c r="N16968" t="s">
        <v>37</v>
      </c>
      <c r="O16968" s="1">
        <v>39448</v>
      </c>
      <c r="P16968" t="s">
        <v>29</v>
      </c>
      <c r="Q16968">
        <v>2008</v>
      </c>
      <c r="R16968" t="s">
        <v>30</v>
      </c>
      <c r="S16968" t="s">
        <v>31</v>
      </c>
      <c r="T16968" t="s">
        <v>32</v>
      </c>
      <c r="U16968" t="s">
        <v>7501</v>
      </c>
      <c r="V16968" t="s">
        <v>291</v>
      </c>
      <c r="W16968" t="s">
        <v>163</v>
      </c>
      <c r="X16968">
        <v>0.22</v>
      </c>
      <c r="Y16968" t="s">
        <v>18458</v>
      </c>
      <c r="Z16968" t="s">
        <v>18439</v>
      </c>
      <c r="AA16968">
        <v>1</v>
      </c>
      <c r="AB16968" t="s">
        <v>18445</v>
      </c>
    </row>
    <row r="16969" spans="1:28" x14ac:dyDescent="0.3">
      <c r="A16969">
        <v>202712</v>
      </c>
      <c r="B16969">
        <v>202709</v>
      </c>
      <c r="C16969">
        <v>11200</v>
      </c>
      <c r="D16969">
        <v>11200</v>
      </c>
      <c r="E16969">
        <v>700.05</v>
      </c>
      <c r="F16969">
        <v>36</v>
      </c>
      <c r="G16969">
        <v>0.10780000000000001</v>
      </c>
      <c r="H16969">
        <v>365.51</v>
      </c>
      <c r="I16969" t="s">
        <v>55</v>
      </c>
      <c r="J16969" t="s">
        <v>95</v>
      </c>
      <c r="K16969" t="s">
        <v>41</v>
      </c>
      <c r="L16969" t="s">
        <v>27</v>
      </c>
      <c r="M16969">
        <v>60000</v>
      </c>
      <c r="N16969" t="s">
        <v>37</v>
      </c>
      <c r="O16969" s="1">
        <v>39448</v>
      </c>
      <c r="P16969" t="s">
        <v>29</v>
      </c>
      <c r="Q16969">
        <v>2008</v>
      </c>
      <c r="R16969" t="s">
        <v>30</v>
      </c>
      <c r="S16969" t="s">
        <v>31</v>
      </c>
      <c r="T16969" t="s">
        <v>32</v>
      </c>
      <c r="U16969" t="s">
        <v>3085</v>
      </c>
      <c r="V16969" t="s">
        <v>209</v>
      </c>
      <c r="W16969" t="s">
        <v>190</v>
      </c>
      <c r="X16969">
        <v>0.1426</v>
      </c>
      <c r="Y16969" t="s">
        <v>18458</v>
      </c>
      <c r="Z16969" t="s">
        <v>18439</v>
      </c>
      <c r="AA16969">
        <v>1</v>
      </c>
      <c r="AB16969" t="s">
        <v>18445</v>
      </c>
    </row>
    <row r="16970" spans="1:28" x14ac:dyDescent="0.3">
      <c r="A16970">
        <v>202720</v>
      </c>
      <c r="B16970">
        <v>181632</v>
      </c>
      <c r="C16970">
        <v>10000</v>
      </c>
      <c r="D16970">
        <v>10000</v>
      </c>
      <c r="E16970">
        <v>2200</v>
      </c>
      <c r="F16970">
        <v>36</v>
      </c>
      <c r="G16970">
        <v>8.0699999999999994E-2</v>
      </c>
      <c r="H16970">
        <v>313.69</v>
      </c>
      <c r="I16970" t="s">
        <v>39</v>
      </c>
      <c r="J16970" t="s">
        <v>40</v>
      </c>
      <c r="K16970" t="s">
        <v>41</v>
      </c>
      <c r="L16970" t="s">
        <v>27</v>
      </c>
      <c r="M16970">
        <v>24600</v>
      </c>
      <c r="N16970" t="s">
        <v>37</v>
      </c>
      <c r="O16970" s="1">
        <v>39448</v>
      </c>
      <c r="P16970" t="s">
        <v>29</v>
      </c>
      <c r="Q16970">
        <v>2008</v>
      </c>
      <c r="R16970" t="s">
        <v>30</v>
      </c>
      <c r="S16970" t="s">
        <v>31</v>
      </c>
      <c r="T16970" t="s">
        <v>32</v>
      </c>
      <c r="U16970" t="s">
        <v>1487</v>
      </c>
      <c r="V16970" t="s">
        <v>237</v>
      </c>
      <c r="W16970" t="s">
        <v>238</v>
      </c>
      <c r="X16970">
        <v>9.9499999999999991E-2</v>
      </c>
      <c r="Y16970" t="s">
        <v>18458</v>
      </c>
      <c r="Z16970" t="s">
        <v>18439</v>
      </c>
      <c r="AA16970">
        <v>1</v>
      </c>
      <c r="AB16970" t="s">
        <v>18445</v>
      </c>
    </row>
    <row r="16971" spans="1:28" x14ac:dyDescent="0.3">
      <c r="A16971">
        <v>203424</v>
      </c>
      <c r="B16971">
        <v>202222</v>
      </c>
      <c r="C16971">
        <v>9325</v>
      </c>
      <c r="D16971">
        <v>9325</v>
      </c>
      <c r="E16971">
        <v>2675</v>
      </c>
      <c r="F16971">
        <v>36</v>
      </c>
      <c r="G16971">
        <v>0.13619999999999999</v>
      </c>
      <c r="H16971">
        <v>316.99</v>
      </c>
      <c r="I16971" t="s">
        <v>35</v>
      </c>
      <c r="J16971" t="s">
        <v>113</v>
      </c>
      <c r="K16971" t="s">
        <v>59</v>
      </c>
      <c r="L16971" t="s">
        <v>27</v>
      </c>
      <c r="M16971">
        <v>30000</v>
      </c>
      <c r="N16971" t="s">
        <v>37</v>
      </c>
      <c r="O16971" s="1">
        <v>39479</v>
      </c>
      <c r="P16971" t="s">
        <v>64</v>
      </c>
      <c r="Q16971">
        <v>2008</v>
      </c>
      <c r="R16971" t="s">
        <v>30</v>
      </c>
      <c r="S16971" t="s">
        <v>31</v>
      </c>
      <c r="T16971" t="s">
        <v>32</v>
      </c>
      <c r="U16971" t="s">
        <v>7502</v>
      </c>
      <c r="V16971" t="s">
        <v>462</v>
      </c>
      <c r="W16971" t="s">
        <v>223</v>
      </c>
      <c r="X16971">
        <v>0.21879999999999999</v>
      </c>
      <c r="Y16971" t="s">
        <v>18458</v>
      </c>
      <c r="Z16971" t="s">
        <v>18439</v>
      </c>
      <c r="AA16971">
        <v>2</v>
      </c>
      <c r="AB16971" t="s">
        <v>18442</v>
      </c>
    </row>
    <row r="16972" spans="1:28" x14ac:dyDescent="0.3">
      <c r="A16972">
        <v>204428</v>
      </c>
      <c r="B16972">
        <v>204314</v>
      </c>
      <c r="C16972">
        <v>4000</v>
      </c>
      <c r="D16972">
        <v>4000</v>
      </c>
      <c r="E16972">
        <v>1025</v>
      </c>
      <c r="F16972">
        <v>36</v>
      </c>
      <c r="G16972">
        <v>0.1236</v>
      </c>
      <c r="H16972">
        <v>133.55000000000001</v>
      </c>
      <c r="I16972" t="s">
        <v>35</v>
      </c>
      <c r="J16972" t="s">
        <v>106</v>
      </c>
      <c r="K16972" t="s">
        <v>88</v>
      </c>
      <c r="L16972" t="s">
        <v>27</v>
      </c>
      <c r="M16972">
        <v>39996</v>
      </c>
      <c r="N16972" t="s">
        <v>37</v>
      </c>
      <c r="O16972" s="1">
        <v>39448</v>
      </c>
      <c r="P16972" t="s">
        <v>29</v>
      </c>
      <c r="Q16972">
        <v>2008</v>
      </c>
      <c r="R16972" t="s">
        <v>30</v>
      </c>
      <c r="S16972" t="s">
        <v>31</v>
      </c>
      <c r="T16972" t="s">
        <v>32</v>
      </c>
      <c r="U16972" t="s">
        <v>5553</v>
      </c>
      <c r="V16972" t="s">
        <v>173</v>
      </c>
      <c r="W16972" t="s">
        <v>174</v>
      </c>
      <c r="X16972">
        <v>9.4800000000000009E-2</v>
      </c>
      <c r="Y16972" t="s">
        <v>18458</v>
      </c>
      <c r="Z16972" t="s">
        <v>18439</v>
      </c>
      <c r="AA16972">
        <v>1</v>
      </c>
      <c r="AB16972" t="s">
        <v>18445</v>
      </c>
    </row>
    <row r="16973" spans="1:28" x14ac:dyDescent="0.3">
      <c r="A16973">
        <v>212737</v>
      </c>
      <c r="B16973">
        <v>212440</v>
      </c>
      <c r="C16973">
        <v>8000</v>
      </c>
      <c r="D16973">
        <v>8000</v>
      </c>
      <c r="E16973">
        <v>1877.47</v>
      </c>
      <c r="F16973">
        <v>36</v>
      </c>
      <c r="G16973">
        <v>0.12039999999999999</v>
      </c>
      <c r="H16973">
        <v>265.87</v>
      </c>
      <c r="I16973" t="s">
        <v>55</v>
      </c>
      <c r="J16973" t="s">
        <v>127</v>
      </c>
      <c r="K16973" t="s">
        <v>26</v>
      </c>
      <c r="L16973" t="s">
        <v>27</v>
      </c>
      <c r="M16973">
        <v>44685</v>
      </c>
      <c r="N16973" t="s">
        <v>37</v>
      </c>
      <c r="O16973" s="1">
        <v>39448</v>
      </c>
      <c r="P16973" t="s">
        <v>29</v>
      </c>
      <c r="Q16973">
        <v>2008</v>
      </c>
      <c r="R16973" t="s">
        <v>30</v>
      </c>
      <c r="S16973" t="s">
        <v>31</v>
      </c>
      <c r="T16973" t="s">
        <v>32</v>
      </c>
      <c r="U16973" t="s">
        <v>7503</v>
      </c>
      <c r="V16973" t="s">
        <v>7504</v>
      </c>
      <c r="W16973" t="s">
        <v>138</v>
      </c>
      <c r="X16973">
        <v>0.16059999999999999</v>
      </c>
      <c r="Y16973" t="s">
        <v>18458</v>
      </c>
      <c r="Z16973" t="s">
        <v>18439</v>
      </c>
      <c r="AA16973">
        <v>1</v>
      </c>
      <c r="AB16973" t="s">
        <v>18445</v>
      </c>
    </row>
    <row r="16974" spans="1:28" x14ac:dyDescent="0.3">
      <c r="A16974">
        <v>213020</v>
      </c>
      <c r="B16974">
        <v>212984</v>
      </c>
      <c r="C16974">
        <v>7000</v>
      </c>
      <c r="D16974">
        <v>7000</v>
      </c>
      <c r="E16974">
        <v>525</v>
      </c>
      <c r="F16974">
        <v>36</v>
      </c>
      <c r="G16974">
        <v>7.7499999999999999E-2</v>
      </c>
      <c r="H16974">
        <v>218.55</v>
      </c>
      <c r="I16974" t="s">
        <v>39</v>
      </c>
      <c r="J16974" t="s">
        <v>108</v>
      </c>
      <c r="K16974" t="s">
        <v>119</v>
      </c>
      <c r="L16974" t="s">
        <v>27</v>
      </c>
      <c r="M16974">
        <v>49896</v>
      </c>
      <c r="N16974" t="s">
        <v>37</v>
      </c>
      <c r="O16974" s="1">
        <v>39448</v>
      </c>
      <c r="P16974" t="s">
        <v>29</v>
      </c>
      <c r="Q16974">
        <v>2008</v>
      </c>
      <c r="R16974" t="s">
        <v>30</v>
      </c>
      <c r="S16974" t="s">
        <v>31</v>
      </c>
      <c r="T16974" t="s">
        <v>32</v>
      </c>
      <c r="U16974" t="s">
        <v>823</v>
      </c>
      <c r="V16974" t="s">
        <v>171</v>
      </c>
      <c r="W16974" t="s">
        <v>172</v>
      </c>
      <c r="X16974">
        <v>0.10369999999999999</v>
      </c>
      <c r="Y16974" t="s">
        <v>18458</v>
      </c>
      <c r="Z16974" t="s">
        <v>18439</v>
      </c>
      <c r="AA16974">
        <v>1</v>
      </c>
      <c r="AB16974" t="s">
        <v>18445</v>
      </c>
    </row>
    <row r="16975" spans="1:28" x14ac:dyDescent="0.3">
      <c r="A16975">
        <v>216940</v>
      </c>
      <c r="B16975">
        <v>216937</v>
      </c>
      <c r="C16975">
        <v>11200</v>
      </c>
      <c r="D16975">
        <v>11200</v>
      </c>
      <c r="E16975">
        <v>1149.3599999999999</v>
      </c>
      <c r="F16975">
        <v>36</v>
      </c>
      <c r="G16975">
        <v>0.12039999999999999</v>
      </c>
      <c r="H16975">
        <v>372.22</v>
      </c>
      <c r="I16975" t="s">
        <v>55</v>
      </c>
      <c r="J16975" t="s">
        <v>127</v>
      </c>
      <c r="K16975" t="s">
        <v>41</v>
      </c>
      <c r="L16975" t="s">
        <v>27</v>
      </c>
      <c r="M16975">
        <v>45000</v>
      </c>
      <c r="N16975" t="s">
        <v>37</v>
      </c>
      <c r="O16975" s="1">
        <v>39448</v>
      </c>
      <c r="P16975" t="s">
        <v>29</v>
      </c>
      <c r="Q16975">
        <v>2008</v>
      </c>
      <c r="R16975" t="s">
        <v>30</v>
      </c>
      <c r="S16975" t="s">
        <v>31</v>
      </c>
      <c r="T16975" t="s">
        <v>32</v>
      </c>
      <c r="U16975" t="s">
        <v>909</v>
      </c>
      <c r="V16975" t="s">
        <v>361</v>
      </c>
      <c r="W16975" t="s">
        <v>236</v>
      </c>
      <c r="X16975">
        <v>0.21329999999999999</v>
      </c>
      <c r="Y16975" t="s">
        <v>18458</v>
      </c>
      <c r="Z16975" t="s">
        <v>18439</v>
      </c>
      <c r="AA16975">
        <v>1</v>
      </c>
      <c r="AB16975" t="s">
        <v>18445</v>
      </c>
    </row>
    <row r="16976" spans="1:28" x14ac:dyDescent="0.3">
      <c r="A16976">
        <v>217118</v>
      </c>
      <c r="B16976">
        <v>216587</v>
      </c>
      <c r="C16976">
        <v>12500</v>
      </c>
      <c r="D16976">
        <v>12500</v>
      </c>
      <c r="E16976">
        <v>524.87</v>
      </c>
      <c r="F16976">
        <v>36</v>
      </c>
      <c r="G16976">
        <v>0.1172</v>
      </c>
      <c r="H16976">
        <v>413.51</v>
      </c>
      <c r="I16976" t="s">
        <v>55</v>
      </c>
      <c r="J16976" t="s">
        <v>122</v>
      </c>
      <c r="K16976" t="s">
        <v>41</v>
      </c>
      <c r="L16976" t="s">
        <v>27</v>
      </c>
      <c r="M16976">
        <v>36000</v>
      </c>
      <c r="N16976" t="s">
        <v>37</v>
      </c>
      <c r="O16976" s="1">
        <v>39448</v>
      </c>
      <c r="P16976" t="s">
        <v>29</v>
      </c>
      <c r="Q16976">
        <v>2008</v>
      </c>
      <c r="R16976" t="s">
        <v>30</v>
      </c>
      <c r="S16976" t="s">
        <v>31</v>
      </c>
      <c r="T16976" t="s">
        <v>32</v>
      </c>
      <c r="U16976" t="s">
        <v>3379</v>
      </c>
      <c r="V16976" t="s">
        <v>383</v>
      </c>
      <c r="W16976" t="s">
        <v>223</v>
      </c>
      <c r="X16976">
        <v>0.11900000000000001</v>
      </c>
      <c r="Y16976" t="s">
        <v>18458</v>
      </c>
      <c r="Z16976" t="s">
        <v>18439</v>
      </c>
      <c r="AA16976">
        <v>1</v>
      </c>
      <c r="AB16976" t="s">
        <v>18445</v>
      </c>
    </row>
    <row r="16977" spans="1:28" x14ac:dyDescent="0.3">
      <c r="A16977">
        <v>218325</v>
      </c>
      <c r="B16977">
        <v>216568</v>
      </c>
      <c r="C16977">
        <v>16000</v>
      </c>
      <c r="D16977">
        <v>16000</v>
      </c>
      <c r="E16977">
        <v>1000</v>
      </c>
      <c r="F16977">
        <v>36</v>
      </c>
      <c r="G16977">
        <v>0.12989999999999999</v>
      </c>
      <c r="H16977">
        <v>539.03</v>
      </c>
      <c r="I16977" t="s">
        <v>35</v>
      </c>
      <c r="J16977" t="s">
        <v>36</v>
      </c>
      <c r="K16977" t="s">
        <v>46</v>
      </c>
      <c r="L16977" t="s">
        <v>27</v>
      </c>
      <c r="M16977">
        <v>43000</v>
      </c>
      <c r="N16977" t="s">
        <v>37</v>
      </c>
      <c r="O16977" s="1">
        <v>39448</v>
      </c>
      <c r="P16977" t="s">
        <v>29</v>
      </c>
      <c r="Q16977">
        <v>2008</v>
      </c>
      <c r="R16977" t="s">
        <v>30</v>
      </c>
      <c r="S16977" t="s">
        <v>31</v>
      </c>
      <c r="T16977" t="s">
        <v>32</v>
      </c>
      <c r="U16977" t="s">
        <v>7505</v>
      </c>
      <c r="V16977" t="s">
        <v>274</v>
      </c>
      <c r="W16977" t="s">
        <v>217</v>
      </c>
      <c r="X16977">
        <v>0.1482</v>
      </c>
      <c r="Y16977" t="s">
        <v>18458</v>
      </c>
      <c r="Z16977" t="s">
        <v>18439</v>
      </c>
      <c r="AA16977">
        <v>1</v>
      </c>
      <c r="AB16977" t="s">
        <v>18445</v>
      </c>
    </row>
    <row r="16978" spans="1:28" x14ac:dyDescent="0.3">
      <c r="A16978">
        <v>218680</v>
      </c>
      <c r="B16978">
        <v>218656</v>
      </c>
      <c r="C16978">
        <v>13500</v>
      </c>
      <c r="D16978">
        <v>13500</v>
      </c>
      <c r="E16978">
        <v>678.35</v>
      </c>
      <c r="F16978">
        <v>36</v>
      </c>
      <c r="G16978">
        <v>0.10780000000000001</v>
      </c>
      <c r="H16978">
        <v>440.57</v>
      </c>
      <c r="I16978" t="s">
        <v>55</v>
      </c>
      <c r="J16978" t="s">
        <v>95</v>
      </c>
      <c r="K16978" t="s">
        <v>41</v>
      </c>
      <c r="L16978" t="s">
        <v>27</v>
      </c>
      <c r="M16978">
        <v>37200</v>
      </c>
      <c r="N16978" t="s">
        <v>37</v>
      </c>
      <c r="O16978" s="1">
        <v>39448</v>
      </c>
      <c r="P16978" t="s">
        <v>29</v>
      </c>
      <c r="Q16978">
        <v>2008</v>
      </c>
      <c r="R16978" t="s">
        <v>30</v>
      </c>
      <c r="S16978" t="s">
        <v>31</v>
      </c>
      <c r="T16978" t="s">
        <v>32</v>
      </c>
      <c r="U16978" t="s">
        <v>7506</v>
      </c>
      <c r="V16978" t="s">
        <v>653</v>
      </c>
      <c r="W16978" t="s">
        <v>138</v>
      </c>
      <c r="X16978">
        <v>0.1258</v>
      </c>
      <c r="Y16978" t="s">
        <v>18458</v>
      </c>
      <c r="Z16978" t="s">
        <v>18439</v>
      </c>
      <c r="AA16978">
        <v>1</v>
      </c>
      <c r="AB16978" t="s">
        <v>18445</v>
      </c>
    </row>
    <row r="16979" spans="1:28" x14ac:dyDescent="0.3">
      <c r="A16979">
        <v>224984</v>
      </c>
      <c r="B16979">
        <v>224951</v>
      </c>
      <c r="C16979">
        <v>4800</v>
      </c>
      <c r="D16979">
        <v>4800</v>
      </c>
      <c r="E16979">
        <v>2150</v>
      </c>
      <c r="F16979">
        <v>36</v>
      </c>
      <c r="G16979">
        <v>0.1109</v>
      </c>
      <c r="H16979">
        <v>157.36000000000001</v>
      </c>
      <c r="I16979" t="s">
        <v>55</v>
      </c>
      <c r="J16979" t="s">
        <v>56</v>
      </c>
      <c r="K16979" t="s">
        <v>46</v>
      </c>
      <c r="L16979" t="s">
        <v>27</v>
      </c>
      <c r="M16979">
        <v>46000</v>
      </c>
      <c r="N16979" t="s">
        <v>37</v>
      </c>
      <c r="O16979" s="1">
        <v>39448</v>
      </c>
      <c r="P16979" t="s">
        <v>29</v>
      </c>
      <c r="Q16979">
        <v>2008</v>
      </c>
      <c r="R16979" t="s">
        <v>30</v>
      </c>
      <c r="S16979" t="s">
        <v>31</v>
      </c>
      <c r="T16979" t="s">
        <v>32</v>
      </c>
      <c r="U16979" t="s">
        <v>7507</v>
      </c>
      <c r="V16979" t="s">
        <v>253</v>
      </c>
      <c r="W16979" t="s">
        <v>163</v>
      </c>
      <c r="X16979">
        <v>0.1137</v>
      </c>
      <c r="Y16979" t="s">
        <v>18458</v>
      </c>
      <c r="Z16979" t="s">
        <v>18439</v>
      </c>
      <c r="AA16979">
        <v>1</v>
      </c>
      <c r="AB16979" t="s">
        <v>18445</v>
      </c>
    </row>
    <row r="16980" spans="1:28" x14ac:dyDescent="0.3">
      <c r="A16980">
        <v>232726</v>
      </c>
      <c r="B16980">
        <v>232722</v>
      </c>
      <c r="C16980">
        <v>10000</v>
      </c>
      <c r="D16980">
        <v>10000</v>
      </c>
      <c r="E16980">
        <v>950</v>
      </c>
      <c r="F16980">
        <v>36</v>
      </c>
      <c r="G16980">
        <v>0.11409999999999999</v>
      </c>
      <c r="H16980">
        <v>329.34</v>
      </c>
      <c r="I16980" t="s">
        <v>55</v>
      </c>
      <c r="J16980" t="s">
        <v>97</v>
      </c>
      <c r="K16980" t="s">
        <v>46</v>
      </c>
      <c r="L16980" t="s">
        <v>27</v>
      </c>
      <c r="M16980">
        <v>40000</v>
      </c>
      <c r="N16980" t="s">
        <v>37</v>
      </c>
      <c r="O16980" s="1">
        <v>39448</v>
      </c>
      <c r="P16980" t="s">
        <v>29</v>
      </c>
      <c r="Q16980">
        <v>2008</v>
      </c>
      <c r="R16980" t="s">
        <v>30</v>
      </c>
      <c r="S16980" t="s">
        <v>31</v>
      </c>
      <c r="T16980" t="s">
        <v>32</v>
      </c>
      <c r="U16980" t="s">
        <v>823</v>
      </c>
      <c r="V16980" t="s">
        <v>150</v>
      </c>
      <c r="W16980" t="s">
        <v>138</v>
      </c>
      <c r="X16980">
        <v>0.1593</v>
      </c>
      <c r="Y16980" t="s">
        <v>18458</v>
      </c>
      <c r="Z16980" t="s">
        <v>18439</v>
      </c>
      <c r="AA16980">
        <v>1</v>
      </c>
      <c r="AB16980" t="s">
        <v>18445</v>
      </c>
    </row>
    <row r="16981" spans="1:28" x14ac:dyDescent="0.3">
      <c r="A16981">
        <v>236199</v>
      </c>
      <c r="B16981">
        <v>216572</v>
      </c>
      <c r="C16981">
        <v>20000</v>
      </c>
      <c r="D16981">
        <v>20000</v>
      </c>
      <c r="E16981">
        <v>1875</v>
      </c>
      <c r="F16981">
        <v>36</v>
      </c>
      <c r="G16981">
        <v>0.14249999999999999</v>
      </c>
      <c r="H16981">
        <v>685.99</v>
      </c>
      <c r="I16981" t="s">
        <v>24</v>
      </c>
      <c r="J16981" t="s">
        <v>78</v>
      </c>
      <c r="K16981" t="s">
        <v>41</v>
      </c>
      <c r="L16981" t="s">
        <v>27</v>
      </c>
      <c r="M16981">
        <v>48000</v>
      </c>
      <c r="N16981" t="s">
        <v>37</v>
      </c>
      <c r="O16981" s="1">
        <v>39448</v>
      </c>
      <c r="P16981" t="s">
        <v>29</v>
      </c>
      <c r="Q16981">
        <v>2008</v>
      </c>
      <c r="R16981" t="s">
        <v>30</v>
      </c>
      <c r="S16981" t="s">
        <v>31</v>
      </c>
      <c r="T16981" t="s">
        <v>32</v>
      </c>
      <c r="U16981" t="s">
        <v>788</v>
      </c>
      <c r="V16981" t="s">
        <v>210</v>
      </c>
      <c r="W16981" t="s">
        <v>182</v>
      </c>
      <c r="X16981">
        <v>2.1000000000000001E-2</v>
      </c>
      <c r="Y16981" t="s">
        <v>18458</v>
      </c>
      <c r="Z16981" t="s">
        <v>18439</v>
      </c>
      <c r="AA16981">
        <v>1</v>
      </c>
      <c r="AB16981" t="s">
        <v>18445</v>
      </c>
    </row>
    <row r="16982" spans="1:28" x14ac:dyDescent="0.3">
      <c r="A16982">
        <v>240105</v>
      </c>
      <c r="B16982">
        <v>240094</v>
      </c>
      <c r="C16982">
        <v>5950</v>
      </c>
      <c r="D16982">
        <v>5950</v>
      </c>
      <c r="E16982">
        <v>5250</v>
      </c>
      <c r="F16982">
        <v>36</v>
      </c>
      <c r="G16982">
        <v>0.1172</v>
      </c>
      <c r="H16982">
        <v>196.84</v>
      </c>
      <c r="I16982" t="s">
        <v>55</v>
      </c>
      <c r="J16982" t="s">
        <v>122</v>
      </c>
      <c r="K16982" t="s">
        <v>49</v>
      </c>
      <c r="L16982" t="s">
        <v>27</v>
      </c>
      <c r="M16982">
        <v>35427</v>
      </c>
      <c r="N16982" t="s">
        <v>37</v>
      </c>
      <c r="O16982" s="1">
        <v>39479</v>
      </c>
      <c r="P16982" t="s">
        <v>64</v>
      </c>
      <c r="Q16982">
        <v>2008</v>
      </c>
      <c r="R16982" t="s">
        <v>30</v>
      </c>
      <c r="S16982" t="s">
        <v>31</v>
      </c>
      <c r="T16982" t="s">
        <v>32</v>
      </c>
      <c r="U16982" t="s">
        <v>7508</v>
      </c>
      <c r="V16982" t="s">
        <v>141</v>
      </c>
      <c r="W16982" t="s">
        <v>138</v>
      </c>
      <c r="X16982">
        <v>0.15380000000000002</v>
      </c>
      <c r="Y16982" t="s">
        <v>18458</v>
      </c>
      <c r="Z16982" t="s">
        <v>18439</v>
      </c>
      <c r="AA16982">
        <v>2</v>
      </c>
      <c r="AB16982" t="s">
        <v>18442</v>
      </c>
    </row>
    <row r="16983" spans="1:28" x14ac:dyDescent="0.3">
      <c r="A16983">
        <v>241536</v>
      </c>
      <c r="B16983">
        <v>240491</v>
      </c>
      <c r="C16983">
        <v>13450</v>
      </c>
      <c r="D16983">
        <v>13450</v>
      </c>
      <c r="E16983">
        <v>10350</v>
      </c>
      <c r="F16983">
        <v>36</v>
      </c>
      <c r="G16983">
        <v>0.12609999999999999</v>
      </c>
      <c r="H16983">
        <v>450.67</v>
      </c>
      <c r="I16983" t="s">
        <v>35</v>
      </c>
      <c r="J16983" t="s">
        <v>106</v>
      </c>
      <c r="K16983" t="s">
        <v>59</v>
      </c>
      <c r="L16983" t="s">
        <v>27</v>
      </c>
      <c r="M16983">
        <v>35000</v>
      </c>
      <c r="N16983" t="s">
        <v>37</v>
      </c>
      <c r="O16983" s="1">
        <v>39479</v>
      </c>
      <c r="P16983" t="s">
        <v>64</v>
      </c>
      <c r="Q16983">
        <v>2008</v>
      </c>
      <c r="R16983" t="s">
        <v>30</v>
      </c>
      <c r="S16983" t="s">
        <v>31</v>
      </c>
      <c r="T16983" t="s">
        <v>32</v>
      </c>
      <c r="U16983" t="s">
        <v>7509</v>
      </c>
      <c r="V16983" t="s">
        <v>447</v>
      </c>
      <c r="W16983" t="s">
        <v>367</v>
      </c>
      <c r="X16983">
        <v>0.1971</v>
      </c>
      <c r="Y16983" t="s">
        <v>18458</v>
      </c>
      <c r="Z16983" t="s">
        <v>18439</v>
      </c>
      <c r="AA16983">
        <v>2</v>
      </c>
      <c r="AB16983" t="s">
        <v>18442</v>
      </c>
    </row>
    <row r="16984" spans="1:28" x14ac:dyDescent="0.3">
      <c r="A16984">
        <v>242229</v>
      </c>
      <c r="B16984">
        <v>242210</v>
      </c>
      <c r="C16984">
        <v>12000</v>
      </c>
      <c r="D16984">
        <v>12000</v>
      </c>
      <c r="E16984">
        <v>8419.77</v>
      </c>
      <c r="F16984">
        <v>36</v>
      </c>
      <c r="G16984">
        <v>0.13239999999999999</v>
      </c>
      <c r="H16984">
        <v>405.72</v>
      </c>
      <c r="I16984" t="s">
        <v>35</v>
      </c>
      <c r="J16984" t="s">
        <v>36</v>
      </c>
      <c r="K16984" t="s">
        <v>61</v>
      </c>
      <c r="L16984" t="s">
        <v>27</v>
      </c>
      <c r="M16984">
        <v>82000</v>
      </c>
      <c r="N16984" t="s">
        <v>37</v>
      </c>
      <c r="O16984" s="1">
        <v>39479</v>
      </c>
      <c r="P16984" t="s">
        <v>64</v>
      </c>
      <c r="Q16984">
        <v>2008</v>
      </c>
      <c r="R16984" t="s">
        <v>30</v>
      </c>
      <c r="S16984" t="s">
        <v>31</v>
      </c>
      <c r="T16984" t="s">
        <v>32</v>
      </c>
      <c r="U16984" t="s">
        <v>1076</v>
      </c>
      <c r="V16984" t="s">
        <v>245</v>
      </c>
      <c r="W16984" t="s">
        <v>236</v>
      </c>
      <c r="X16984">
        <v>0.1512</v>
      </c>
      <c r="Y16984" t="s">
        <v>18458</v>
      </c>
      <c r="Z16984" t="s">
        <v>18439</v>
      </c>
      <c r="AA16984">
        <v>2</v>
      </c>
      <c r="AB16984" t="s">
        <v>18442</v>
      </c>
    </row>
    <row r="16985" spans="1:28" x14ac:dyDescent="0.3">
      <c r="A16985">
        <v>242356</v>
      </c>
      <c r="B16985">
        <v>242065</v>
      </c>
      <c r="C16985">
        <v>19200</v>
      </c>
      <c r="D16985">
        <v>19200</v>
      </c>
      <c r="E16985">
        <v>2250</v>
      </c>
      <c r="F16985">
        <v>36</v>
      </c>
      <c r="G16985">
        <v>0.13869999999999999</v>
      </c>
      <c r="H16985">
        <v>655</v>
      </c>
      <c r="I16985" t="s">
        <v>35</v>
      </c>
      <c r="J16985" t="s">
        <v>113</v>
      </c>
      <c r="K16985" t="s">
        <v>61</v>
      </c>
      <c r="L16985" t="s">
        <v>27</v>
      </c>
      <c r="M16985">
        <v>79636</v>
      </c>
      <c r="N16985" t="s">
        <v>37</v>
      </c>
      <c r="O16985" s="1">
        <v>39479</v>
      </c>
      <c r="P16985" t="s">
        <v>64</v>
      </c>
      <c r="Q16985">
        <v>2008</v>
      </c>
      <c r="R16985" t="s">
        <v>30</v>
      </c>
      <c r="S16985" t="s">
        <v>31</v>
      </c>
      <c r="T16985" t="s">
        <v>32</v>
      </c>
      <c r="U16985" t="s">
        <v>1014</v>
      </c>
      <c r="V16985" t="s">
        <v>410</v>
      </c>
      <c r="W16985" t="s">
        <v>163</v>
      </c>
      <c r="X16985">
        <v>7.1599999999999997E-2</v>
      </c>
      <c r="Y16985" t="s">
        <v>18458</v>
      </c>
      <c r="Z16985" t="s">
        <v>18439</v>
      </c>
      <c r="AA16985">
        <v>2</v>
      </c>
      <c r="AB16985" t="s">
        <v>18442</v>
      </c>
    </row>
    <row r="16986" spans="1:28" x14ac:dyDescent="0.3">
      <c r="A16986">
        <v>248304</v>
      </c>
      <c r="B16986">
        <v>247294</v>
      </c>
      <c r="C16986">
        <v>6000</v>
      </c>
      <c r="D16986">
        <v>6000</v>
      </c>
      <c r="E16986">
        <v>4459.34</v>
      </c>
      <c r="F16986">
        <v>36</v>
      </c>
      <c r="G16986">
        <v>8.6300000000000002E-2</v>
      </c>
      <c r="H16986">
        <v>189.77</v>
      </c>
      <c r="I16986" t="s">
        <v>39</v>
      </c>
      <c r="J16986" t="s">
        <v>87</v>
      </c>
      <c r="K16986" t="s">
        <v>53</v>
      </c>
      <c r="L16986" t="s">
        <v>27</v>
      </c>
      <c r="M16986">
        <v>42328</v>
      </c>
      <c r="N16986" t="s">
        <v>37</v>
      </c>
      <c r="O16986" s="1">
        <v>39479</v>
      </c>
      <c r="P16986" t="s">
        <v>64</v>
      </c>
      <c r="Q16986">
        <v>2008</v>
      </c>
      <c r="R16986" t="s">
        <v>30</v>
      </c>
      <c r="S16986" t="s">
        <v>31</v>
      </c>
      <c r="T16986" t="s">
        <v>32</v>
      </c>
      <c r="U16986" t="s">
        <v>7510</v>
      </c>
      <c r="V16986" t="s">
        <v>361</v>
      </c>
      <c r="W16986" t="s">
        <v>236</v>
      </c>
      <c r="X16986">
        <v>0.10800000000000001</v>
      </c>
      <c r="Y16986" t="s">
        <v>18458</v>
      </c>
      <c r="Z16986" t="s">
        <v>18439</v>
      </c>
      <c r="AA16986">
        <v>2</v>
      </c>
      <c r="AB16986" t="s">
        <v>18442</v>
      </c>
    </row>
    <row r="16987" spans="1:28" x14ac:dyDescent="0.3">
      <c r="A16987">
        <v>250699</v>
      </c>
      <c r="B16987">
        <v>250665</v>
      </c>
      <c r="C16987">
        <v>5000</v>
      </c>
      <c r="D16987">
        <v>5000</v>
      </c>
      <c r="E16987">
        <v>3941.54</v>
      </c>
      <c r="F16987">
        <v>36</v>
      </c>
      <c r="G16987">
        <v>0.12609999999999999</v>
      </c>
      <c r="H16987">
        <v>167.54</v>
      </c>
      <c r="I16987" t="s">
        <v>35</v>
      </c>
      <c r="J16987" t="s">
        <v>106</v>
      </c>
      <c r="K16987" t="s">
        <v>61</v>
      </c>
      <c r="L16987" t="s">
        <v>27</v>
      </c>
      <c r="M16987">
        <v>25000</v>
      </c>
      <c r="N16987" t="s">
        <v>37</v>
      </c>
      <c r="O16987" s="1">
        <v>39479</v>
      </c>
      <c r="P16987" t="s">
        <v>64</v>
      </c>
      <c r="Q16987">
        <v>2008</v>
      </c>
      <c r="R16987" t="s">
        <v>30</v>
      </c>
      <c r="S16987" t="s">
        <v>31</v>
      </c>
      <c r="T16987" t="s">
        <v>32</v>
      </c>
      <c r="U16987" t="s">
        <v>823</v>
      </c>
      <c r="V16987" t="s">
        <v>521</v>
      </c>
      <c r="W16987" t="s">
        <v>223</v>
      </c>
      <c r="X16987">
        <v>4.5599999999999995E-2</v>
      </c>
      <c r="Y16987" t="s">
        <v>18458</v>
      </c>
      <c r="Z16987" t="s">
        <v>18439</v>
      </c>
      <c r="AA16987">
        <v>2</v>
      </c>
      <c r="AB16987" t="s">
        <v>18442</v>
      </c>
    </row>
    <row r="16988" spans="1:28" x14ac:dyDescent="0.3">
      <c r="A16988">
        <v>251663</v>
      </c>
      <c r="B16988">
        <v>251660</v>
      </c>
      <c r="C16988">
        <v>2725</v>
      </c>
      <c r="D16988">
        <v>2725</v>
      </c>
      <c r="E16988">
        <v>2450</v>
      </c>
      <c r="F16988">
        <v>36</v>
      </c>
      <c r="G16988">
        <v>0.1166</v>
      </c>
      <c r="H16988">
        <v>90.07</v>
      </c>
      <c r="I16988" t="s">
        <v>55</v>
      </c>
      <c r="J16988" t="s">
        <v>97</v>
      </c>
      <c r="K16988" t="s">
        <v>46</v>
      </c>
      <c r="L16988" t="s">
        <v>27</v>
      </c>
      <c r="M16988">
        <v>52000</v>
      </c>
      <c r="N16988" t="s">
        <v>37</v>
      </c>
      <c r="O16988" s="1">
        <v>39479</v>
      </c>
      <c r="P16988" t="s">
        <v>64</v>
      </c>
      <c r="Q16988">
        <v>2008</v>
      </c>
      <c r="R16988" t="s">
        <v>30</v>
      </c>
      <c r="S16988" t="s">
        <v>31</v>
      </c>
      <c r="T16988" t="s">
        <v>32</v>
      </c>
      <c r="U16988" t="s">
        <v>2826</v>
      </c>
      <c r="V16988" t="s">
        <v>271</v>
      </c>
      <c r="W16988" t="s">
        <v>247</v>
      </c>
      <c r="X16988">
        <v>0.14449999999999999</v>
      </c>
      <c r="Y16988" t="s">
        <v>18458</v>
      </c>
      <c r="Z16988" t="s">
        <v>18439</v>
      </c>
      <c r="AA16988">
        <v>2</v>
      </c>
      <c r="AB16988" t="s">
        <v>18442</v>
      </c>
    </row>
    <row r="16989" spans="1:28" x14ac:dyDescent="0.3">
      <c r="A16989">
        <v>251682</v>
      </c>
      <c r="B16989">
        <v>251355</v>
      </c>
      <c r="C16989">
        <v>3000</v>
      </c>
      <c r="D16989">
        <v>3000</v>
      </c>
      <c r="E16989">
        <v>2774.72</v>
      </c>
      <c r="F16989">
        <v>36</v>
      </c>
      <c r="G16989">
        <v>7.3700000000000002E-2</v>
      </c>
      <c r="H16989">
        <v>93.14</v>
      </c>
      <c r="I16989" t="s">
        <v>39</v>
      </c>
      <c r="J16989" t="s">
        <v>76</v>
      </c>
      <c r="K16989" t="s">
        <v>26</v>
      </c>
      <c r="L16989" t="s">
        <v>27</v>
      </c>
      <c r="M16989">
        <v>17573</v>
      </c>
      <c r="N16989" t="s">
        <v>37</v>
      </c>
      <c r="O16989" s="1">
        <v>39479</v>
      </c>
      <c r="P16989" t="s">
        <v>64</v>
      </c>
      <c r="Q16989">
        <v>2008</v>
      </c>
      <c r="R16989" t="s">
        <v>30</v>
      </c>
      <c r="S16989" t="s">
        <v>31</v>
      </c>
      <c r="T16989" t="s">
        <v>32</v>
      </c>
      <c r="U16989" t="s">
        <v>7511</v>
      </c>
      <c r="V16989" t="s">
        <v>272</v>
      </c>
      <c r="W16989" t="s">
        <v>170</v>
      </c>
      <c r="X16989">
        <v>0.127</v>
      </c>
      <c r="Y16989" t="s">
        <v>18458</v>
      </c>
      <c r="Z16989" t="s">
        <v>18439</v>
      </c>
      <c r="AA16989">
        <v>2</v>
      </c>
      <c r="AB16989" t="s">
        <v>18442</v>
      </c>
    </row>
    <row r="16990" spans="1:28" x14ac:dyDescent="0.3">
      <c r="A16990">
        <v>251789</v>
      </c>
      <c r="B16990">
        <v>251780</v>
      </c>
      <c r="C16990">
        <v>10000</v>
      </c>
      <c r="D16990">
        <v>10000</v>
      </c>
      <c r="E16990">
        <v>7775</v>
      </c>
      <c r="F16990">
        <v>36</v>
      </c>
      <c r="G16990">
        <v>0.1545</v>
      </c>
      <c r="H16990">
        <v>348.87</v>
      </c>
      <c r="I16990" t="s">
        <v>24</v>
      </c>
      <c r="J16990" t="s">
        <v>25</v>
      </c>
      <c r="K16990" t="s">
        <v>26</v>
      </c>
      <c r="L16990" t="s">
        <v>27</v>
      </c>
      <c r="M16990">
        <v>54996</v>
      </c>
      <c r="N16990" t="s">
        <v>37</v>
      </c>
      <c r="O16990" s="1">
        <v>39479</v>
      </c>
      <c r="P16990" t="s">
        <v>64</v>
      </c>
      <c r="Q16990">
        <v>2008</v>
      </c>
      <c r="R16990" t="s">
        <v>30</v>
      </c>
      <c r="S16990" t="s">
        <v>31</v>
      </c>
      <c r="T16990" t="s">
        <v>32</v>
      </c>
      <c r="U16990" t="s">
        <v>807</v>
      </c>
      <c r="V16990" t="s">
        <v>258</v>
      </c>
      <c r="W16990" t="s">
        <v>163</v>
      </c>
      <c r="X16990">
        <v>0.13159999999999999</v>
      </c>
      <c r="Y16990" t="s">
        <v>18458</v>
      </c>
      <c r="Z16990" t="s">
        <v>18439</v>
      </c>
      <c r="AA16990">
        <v>2</v>
      </c>
      <c r="AB16990" t="s">
        <v>18442</v>
      </c>
    </row>
    <row r="16991" spans="1:28" x14ac:dyDescent="0.3">
      <c r="A16991">
        <v>255171</v>
      </c>
      <c r="B16991">
        <v>243433</v>
      </c>
      <c r="C16991">
        <v>5000</v>
      </c>
      <c r="D16991">
        <v>5000</v>
      </c>
      <c r="E16991">
        <v>4900</v>
      </c>
      <c r="F16991">
        <v>36</v>
      </c>
      <c r="G16991">
        <v>0.08</v>
      </c>
      <c r="H16991">
        <v>156.69</v>
      </c>
      <c r="I16991" t="s">
        <v>39</v>
      </c>
      <c r="J16991" t="s">
        <v>108</v>
      </c>
      <c r="K16991" t="s">
        <v>41</v>
      </c>
      <c r="L16991" t="s">
        <v>27</v>
      </c>
      <c r="M16991">
        <v>31920</v>
      </c>
      <c r="N16991" t="s">
        <v>37</v>
      </c>
      <c r="O16991" s="1">
        <v>39479</v>
      </c>
      <c r="P16991" t="s">
        <v>64</v>
      </c>
      <c r="Q16991">
        <v>2008</v>
      </c>
      <c r="R16991" t="s">
        <v>30</v>
      </c>
      <c r="S16991" t="s">
        <v>31</v>
      </c>
      <c r="T16991" t="s">
        <v>32</v>
      </c>
      <c r="U16991" t="s">
        <v>7512</v>
      </c>
      <c r="V16991" t="s">
        <v>329</v>
      </c>
      <c r="W16991" t="s">
        <v>170</v>
      </c>
      <c r="X16991">
        <v>0.10710000000000001</v>
      </c>
      <c r="Y16991" t="s">
        <v>18458</v>
      </c>
      <c r="Z16991" t="s">
        <v>18439</v>
      </c>
      <c r="AA16991">
        <v>2</v>
      </c>
      <c r="AB16991" t="s">
        <v>18442</v>
      </c>
    </row>
    <row r="16992" spans="1:28" x14ac:dyDescent="0.3">
      <c r="A16992">
        <v>256458</v>
      </c>
      <c r="B16992">
        <v>254710</v>
      </c>
      <c r="C16992">
        <v>3000</v>
      </c>
      <c r="D16992">
        <v>3000</v>
      </c>
      <c r="E16992">
        <v>2150</v>
      </c>
      <c r="F16992">
        <v>36</v>
      </c>
      <c r="G16992">
        <v>0.1197</v>
      </c>
      <c r="H16992">
        <v>99.6</v>
      </c>
      <c r="I16992" t="s">
        <v>55</v>
      </c>
      <c r="J16992" t="s">
        <v>122</v>
      </c>
      <c r="K16992" t="s">
        <v>61</v>
      </c>
      <c r="L16992" t="s">
        <v>27</v>
      </c>
      <c r="M16992">
        <v>78000</v>
      </c>
      <c r="N16992" t="s">
        <v>37</v>
      </c>
      <c r="O16992" s="1">
        <v>39479</v>
      </c>
      <c r="P16992" t="s">
        <v>64</v>
      </c>
      <c r="Q16992">
        <v>2008</v>
      </c>
      <c r="R16992" t="s">
        <v>30</v>
      </c>
      <c r="S16992" t="s">
        <v>31</v>
      </c>
      <c r="T16992" t="s">
        <v>32</v>
      </c>
      <c r="U16992" t="s">
        <v>7513</v>
      </c>
      <c r="V16992" t="s">
        <v>346</v>
      </c>
      <c r="W16992" t="s">
        <v>219</v>
      </c>
      <c r="X16992">
        <v>0.14800000000000002</v>
      </c>
      <c r="Y16992" t="s">
        <v>18458</v>
      </c>
      <c r="Z16992" t="s">
        <v>18439</v>
      </c>
      <c r="AA16992">
        <v>2</v>
      </c>
      <c r="AB16992" t="s">
        <v>18442</v>
      </c>
    </row>
    <row r="16993" spans="1:28" x14ac:dyDescent="0.3">
      <c r="A16993">
        <v>257346</v>
      </c>
      <c r="B16993">
        <v>257327</v>
      </c>
      <c r="C16993">
        <v>10000</v>
      </c>
      <c r="D16993">
        <v>10000</v>
      </c>
      <c r="E16993">
        <v>4350</v>
      </c>
      <c r="F16993">
        <v>36</v>
      </c>
      <c r="G16993">
        <v>0.12609999999999999</v>
      </c>
      <c r="H16993">
        <v>335.07</v>
      </c>
      <c r="I16993" t="s">
        <v>35</v>
      </c>
      <c r="J16993" t="s">
        <v>106</v>
      </c>
      <c r="K16993" t="s">
        <v>46</v>
      </c>
      <c r="L16993" t="s">
        <v>27</v>
      </c>
      <c r="M16993">
        <v>52000</v>
      </c>
      <c r="N16993" t="s">
        <v>37</v>
      </c>
      <c r="O16993" s="1">
        <v>39479</v>
      </c>
      <c r="P16993" t="s">
        <v>64</v>
      </c>
      <c r="Q16993">
        <v>2008</v>
      </c>
      <c r="R16993" t="s">
        <v>30</v>
      </c>
      <c r="S16993" t="s">
        <v>31</v>
      </c>
      <c r="T16993" t="s">
        <v>32</v>
      </c>
      <c r="U16993" t="s">
        <v>7514</v>
      </c>
      <c r="V16993" t="s">
        <v>210</v>
      </c>
      <c r="W16993" t="s">
        <v>182</v>
      </c>
      <c r="X16993">
        <v>0.1202</v>
      </c>
      <c r="Y16993" t="s">
        <v>18458</v>
      </c>
      <c r="Z16993" t="s">
        <v>18439</v>
      </c>
      <c r="AA16993">
        <v>2</v>
      </c>
      <c r="AB16993" t="s">
        <v>18442</v>
      </c>
    </row>
    <row r="16994" spans="1:28" x14ac:dyDescent="0.3">
      <c r="A16994">
        <v>258652</v>
      </c>
      <c r="B16994">
        <v>255516</v>
      </c>
      <c r="C16994">
        <v>12000</v>
      </c>
      <c r="D16994">
        <v>12000</v>
      </c>
      <c r="E16994">
        <v>700</v>
      </c>
      <c r="F16994">
        <v>36</v>
      </c>
      <c r="G16994">
        <v>0.1197</v>
      </c>
      <c r="H16994">
        <v>398.4</v>
      </c>
      <c r="I16994" t="s">
        <v>55</v>
      </c>
      <c r="J16994" t="s">
        <v>122</v>
      </c>
      <c r="K16994" t="s">
        <v>41</v>
      </c>
      <c r="L16994" t="s">
        <v>27</v>
      </c>
      <c r="M16994">
        <v>45000</v>
      </c>
      <c r="N16994" t="s">
        <v>37</v>
      </c>
      <c r="O16994" s="1">
        <v>39479</v>
      </c>
      <c r="P16994" t="s">
        <v>64</v>
      </c>
      <c r="Q16994">
        <v>2008</v>
      </c>
      <c r="R16994" t="s">
        <v>30</v>
      </c>
      <c r="S16994" t="s">
        <v>31</v>
      </c>
      <c r="T16994" t="s">
        <v>32</v>
      </c>
      <c r="U16994" t="s">
        <v>1014</v>
      </c>
      <c r="V16994" t="s">
        <v>640</v>
      </c>
      <c r="W16994" t="s">
        <v>230</v>
      </c>
      <c r="X16994">
        <v>0.22670000000000001</v>
      </c>
      <c r="Y16994" t="s">
        <v>18458</v>
      </c>
      <c r="Z16994" t="s">
        <v>18439</v>
      </c>
      <c r="AA16994">
        <v>2</v>
      </c>
      <c r="AB16994" t="s">
        <v>18442</v>
      </c>
    </row>
    <row r="16995" spans="1:28" x14ac:dyDescent="0.3">
      <c r="A16995">
        <v>259968</v>
      </c>
      <c r="B16995">
        <v>259156</v>
      </c>
      <c r="C16995">
        <v>10000</v>
      </c>
      <c r="D16995">
        <v>10000</v>
      </c>
      <c r="E16995">
        <v>2050</v>
      </c>
      <c r="F16995">
        <v>36</v>
      </c>
      <c r="G16995">
        <v>8.6300000000000002E-2</v>
      </c>
      <c r="H16995">
        <v>316.27999999999997</v>
      </c>
      <c r="I16995" t="s">
        <v>39</v>
      </c>
      <c r="J16995" t="s">
        <v>87</v>
      </c>
      <c r="K16995" t="s">
        <v>46</v>
      </c>
      <c r="L16995" t="s">
        <v>27</v>
      </c>
      <c r="M16995">
        <v>30000</v>
      </c>
      <c r="N16995" t="s">
        <v>37</v>
      </c>
      <c r="O16995" s="1">
        <v>39479</v>
      </c>
      <c r="P16995" t="s">
        <v>64</v>
      </c>
      <c r="Q16995">
        <v>2008</v>
      </c>
      <c r="R16995" t="s">
        <v>30</v>
      </c>
      <c r="S16995" t="s">
        <v>31</v>
      </c>
      <c r="T16995" t="s">
        <v>32</v>
      </c>
      <c r="U16995" t="s">
        <v>795</v>
      </c>
      <c r="V16995" t="s">
        <v>409</v>
      </c>
      <c r="W16995" t="s">
        <v>190</v>
      </c>
      <c r="X16995">
        <v>0.13159999999999999</v>
      </c>
      <c r="Y16995" t="s">
        <v>18458</v>
      </c>
      <c r="Z16995" t="s">
        <v>18439</v>
      </c>
      <c r="AA16995">
        <v>2</v>
      </c>
      <c r="AB16995" t="s">
        <v>18442</v>
      </c>
    </row>
    <row r="16996" spans="1:28" x14ac:dyDescent="0.3">
      <c r="A16996">
        <v>260928</v>
      </c>
      <c r="B16996">
        <v>259370</v>
      </c>
      <c r="C16996">
        <v>12000</v>
      </c>
      <c r="D16996">
        <v>12000</v>
      </c>
      <c r="E16996">
        <v>3347.36</v>
      </c>
      <c r="F16996">
        <v>36</v>
      </c>
      <c r="G16996">
        <v>0.1134</v>
      </c>
      <c r="H16996">
        <v>394.8</v>
      </c>
      <c r="I16996" t="s">
        <v>55</v>
      </c>
      <c r="J16996" t="s">
        <v>56</v>
      </c>
      <c r="K16996" t="s">
        <v>41</v>
      </c>
      <c r="L16996" t="s">
        <v>27</v>
      </c>
      <c r="M16996">
        <v>38000</v>
      </c>
      <c r="N16996" t="s">
        <v>37</v>
      </c>
      <c r="O16996" s="1">
        <v>39479</v>
      </c>
      <c r="P16996" t="s">
        <v>64</v>
      </c>
      <c r="Q16996">
        <v>2008</v>
      </c>
      <c r="R16996" t="s">
        <v>30</v>
      </c>
      <c r="S16996" t="s">
        <v>31</v>
      </c>
      <c r="T16996" t="s">
        <v>32</v>
      </c>
      <c r="U16996" t="s">
        <v>7515</v>
      </c>
      <c r="V16996" t="s">
        <v>142</v>
      </c>
      <c r="W16996" t="s">
        <v>138</v>
      </c>
      <c r="X16996">
        <v>8.72E-2</v>
      </c>
      <c r="Y16996" t="s">
        <v>18458</v>
      </c>
      <c r="Z16996" t="s">
        <v>18439</v>
      </c>
      <c r="AA16996">
        <v>2</v>
      </c>
      <c r="AB16996" t="s">
        <v>18442</v>
      </c>
    </row>
    <row r="16997" spans="1:28" x14ac:dyDescent="0.3">
      <c r="A16997">
        <v>264499</v>
      </c>
      <c r="B16997">
        <v>264489</v>
      </c>
      <c r="C16997">
        <v>15000</v>
      </c>
      <c r="D16997">
        <v>15000</v>
      </c>
      <c r="E16997">
        <v>3441.69</v>
      </c>
      <c r="F16997">
        <v>36</v>
      </c>
      <c r="G16997">
        <v>0.1134</v>
      </c>
      <c r="H16997">
        <v>493.5</v>
      </c>
      <c r="I16997" t="s">
        <v>55</v>
      </c>
      <c r="J16997" t="s">
        <v>56</v>
      </c>
      <c r="K16997" t="s">
        <v>61</v>
      </c>
      <c r="L16997" t="s">
        <v>27</v>
      </c>
      <c r="M16997">
        <v>57720</v>
      </c>
      <c r="N16997" t="s">
        <v>37</v>
      </c>
      <c r="O16997" s="1">
        <v>39508</v>
      </c>
      <c r="P16997" t="s">
        <v>73</v>
      </c>
      <c r="Q16997">
        <v>2008</v>
      </c>
      <c r="R16997" t="s">
        <v>30</v>
      </c>
      <c r="S16997" t="s">
        <v>31</v>
      </c>
      <c r="T16997" t="s">
        <v>32</v>
      </c>
      <c r="U16997" t="s">
        <v>7516</v>
      </c>
      <c r="V16997" t="s">
        <v>198</v>
      </c>
      <c r="W16997" t="s">
        <v>168</v>
      </c>
      <c r="X16997">
        <v>8.6099999999999996E-2</v>
      </c>
      <c r="Y16997" t="s">
        <v>18458</v>
      </c>
      <c r="Z16997" t="s">
        <v>18439</v>
      </c>
      <c r="AA16997">
        <v>3</v>
      </c>
      <c r="AB16997" t="s">
        <v>18440</v>
      </c>
    </row>
    <row r="16998" spans="1:28" x14ac:dyDescent="0.3">
      <c r="A16998">
        <v>265076</v>
      </c>
      <c r="B16998">
        <v>264755</v>
      </c>
      <c r="C16998">
        <v>5000</v>
      </c>
      <c r="D16998">
        <v>5000</v>
      </c>
      <c r="E16998">
        <v>2817.04</v>
      </c>
      <c r="F16998">
        <v>36</v>
      </c>
      <c r="G16998">
        <v>0.15129999999999999</v>
      </c>
      <c r="H16998">
        <v>173.65</v>
      </c>
      <c r="I16998" t="s">
        <v>24</v>
      </c>
      <c r="J16998" t="s">
        <v>93</v>
      </c>
      <c r="K16998" t="s">
        <v>59</v>
      </c>
      <c r="L16998" t="s">
        <v>27</v>
      </c>
      <c r="M16998">
        <v>56016</v>
      </c>
      <c r="N16998" t="s">
        <v>37</v>
      </c>
      <c r="O16998" s="1">
        <v>39479</v>
      </c>
      <c r="P16998" t="s">
        <v>64</v>
      </c>
      <c r="Q16998">
        <v>2008</v>
      </c>
      <c r="R16998" t="s">
        <v>30</v>
      </c>
      <c r="S16998" t="s">
        <v>31</v>
      </c>
      <c r="T16998" t="s">
        <v>32</v>
      </c>
      <c r="U16998" t="s">
        <v>967</v>
      </c>
      <c r="V16998" t="s">
        <v>199</v>
      </c>
      <c r="W16998" t="s">
        <v>200</v>
      </c>
      <c r="X16998">
        <v>0.2132</v>
      </c>
      <c r="Y16998" t="s">
        <v>18458</v>
      </c>
      <c r="Z16998" t="s">
        <v>18439</v>
      </c>
      <c r="AA16998">
        <v>2</v>
      </c>
      <c r="AB16998" t="s">
        <v>18442</v>
      </c>
    </row>
    <row r="16999" spans="1:28" x14ac:dyDescent="0.3">
      <c r="A16999">
        <v>265904</v>
      </c>
      <c r="B16999">
        <v>264483</v>
      </c>
      <c r="C16999">
        <v>16000</v>
      </c>
      <c r="D16999">
        <v>16000</v>
      </c>
      <c r="E16999">
        <v>1800</v>
      </c>
      <c r="F16999">
        <v>36</v>
      </c>
      <c r="G16999">
        <v>0.14180000000000001</v>
      </c>
      <c r="H16999">
        <v>548.25</v>
      </c>
      <c r="I16999" t="s">
        <v>24</v>
      </c>
      <c r="J16999" t="s">
        <v>63</v>
      </c>
      <c r="K16999" t="s">
        <v>49</v>
      </c>
      <c r="L16999" t="s">
        <v>27</v>
      </c>
      <c r="M16999">
        <v>139992</v>
      </c>
      <c r="N16999" t="s">
        <v>37</v>
      </c>
      <c r="O16999" s="1">
        <v>39508</v>
      </c>
      <c r="P16999" t="s">
        <v>73</v>
      </c>
      <c r="Q16999">
        <v>2008</v>
      </c>
      <c r="R16999" t="s">
        <v>30</v>
      </c>
      <c r="S16999" t="s">
        <v>31</v>
      </c>
      <c r="T16999" t="s">
        <v>32</v>
      </c>
      <c r="U16999" t="s">
        <v>3919</v>
      </c>
      <c r="V16999" t="s">
        <v>203</v>
      </c>
      <c r="W16999" t="s">
        <v>180</v>
      </c>
      <c r="X16999">
        <v>3.4000000000000002E-2</v>
      </c>
      <c r="Y16999" t="s">
        <v>18458</v>
      </c>
      <c r="Z16999" t="s">
        <v>18439</v>
      </c>
      <c r="AA16999">
        <v>3</v>
      </c>
      <c r="AB16999" t="s">
        <v>18440</v>
      </c>
    </row>
    <row r="17000" spans="1:28" x14ac:dyDescent="0.3">
      <c r="A17000">
        <v>266544</v>
      </c>
      <c r="B17000">
        <v>265664</v>
      </c>
      <c r="C17000">
        <v>8000</v>
      </c>
      <c r="D17000">
        <v>8000</v>
      </c>
      <c r="E17000">
        <v>3650</v>
      </c>
      <c r="F17000">
        <v>36</v>
      </c>
      <c r="G17000">
        <v>0.14180000000000001</v>
      </c>
      <c r="H17000">
        <v>274.13</v>
      </c>
      <c r="I17000" t="s">
        <v>24</v>
      </c>
      <c r="J17000" t="s">
        <v>63</v>
      </c>
      <c r="K17000" t="s">
        <v>119</v>
      </c>
      <c r="L17000" t="s">
        <v>27</v>
      </c>
      <c r="M17000">
        <v>37440</v>
      </c>
      <c r="N17000" t="s">
        <v>37</v>
      </c>
      <c r="O17000" s="1">
        <v>39508</v>
      </c>
      <c r="P17000" t="s">
        <v>73</v>
      </c>
      <c r="Q17000">
        <v>2008</v>
      </c>
      <c r="R17000" t="s">
        <v>30</v>
      </c>
      <c r="S17000" t="s">
        <v>31</v>
      </c>
      <c r="T17000" t="s">
        <v>32</v>
      </c>
      <c r="U17000" t="s">
        <v>787</v>
      </c>
      <c r="V17000" t="s">
        <v>7517</v>
      </c>
      <c r="W17000" t="s">
        <v>267</v>
      </c>
      <c r="X17000">
        <v>0.20710000000000001</v>
      </c>
      <c r="Y17000" t="s">
        <v>18458</v>
      </c>
      <c r="Z17000" t="s">
        <v>18439</v>
      </c>
      <c r="AA17000">
        <v>3</v>
      </c>
      <c r="AB17000" t="s">
        <v>18440</v>
      </c>
    </row>
    <row r="17001" spans="1:28" x14ac:dyDescent="0.3">
      <c r="A17001">
        <v>268761</v>
      </c>
      <c r="B17001">
        <v>268750</v>
      </c>
      <c r="C17001">
        <v>7750</v>
      </c>
      <c r="D17001">
        <v>7750</v>
      </c>
      <c r="E17001">
        <v>4608.7481429999998</v>
      </c>
      <c r="F17001">
        <v>36</v>
      </c>
      <c r="G17001">
        <v>0.13869999999999999</v>
      </c>
      <c r="H17001">
        <v>264.39</v>
      </c>
      <c r="I17001" t="s">
        <v>35</v>
      </c>
      <c r="J17001" t="s">
        <v>113</v>
      </c>
      <c r="K17001" t="s">
        <v>41</v>
      </c>
      <c r="L17001" t="s">
        <v>27</v>
      </c>
      <c r="M17001">
        <v>30000</v>
      </c>
      <c r="N17001" t="s">
        <v>37</v>
      </c>
      <c r="O17001" s="1">
        <v>39508</v>
      </c>
      <c r="P17001" t="s">
        <v>73</v>
      </c>
      <c r="Q17001">
        <v>2008</v>
      </c>
      <c r="R17001" t="s">
        <v>30</v>
      </c>
      <c r="S17001" t="s">
        <v>31</v>
      </c>
      <c r="T17001" t="s">
        <v>32</v>
      </c>
      <c r="U17001" t="s">
        <v>7518</v>
      </c>
      <c r="V17001" t="s">
        <v>183</v>
      </c>
      <c r="W17001" t="s">
        <v>184</v>
      </c>
      <c r="X17001">
        <v>0.24679999999999999</v>
      </c>
      <c r="Y17001" t="s">
        <v>18458</v>
      </c>
      <c r="Z17001" t="s">
        <v>18439</v>
      </c>
      <c r="AA17001">
        <v>3</v>
      </c>
      <c r="AB17001" t="s">
        <v>18440</v>
      </c>
    </row>
    <row r="17002" spans="1:28" x14ac:dyDescent="0.3">
      <c r="A17002">
        <v>269571</v>
      </c>
      <c r="B17002">
        <v>267049</v>
      </c>
      <c r="C17002">
        <v>11000</v>
      </c>
      <c r="D17002">
        <v>11000</v>
      </c>
      <c r="E17002">
        <v>2178.13</v>
      </c>
      <c r="F17002">
        <v>36</v>
      </c>
      <c r="G17002">
        <v>0.1134</v>
      </c>
      <c r="H17002">
        <v>361.9</v>
      </c>
      <c r="I17002" t="s">
        <v>55</v>
      </c>
      <c r="J17002" t="s">
        <v>56</v>
      </c>
      <c r="K17002" t="s">
        <v>46</v>
      </c>
      <c r="L17002" t="s">
        <v>27</v>
      </c>
      <c r="M17002">
        <v>52000</v>
      </c>
      <c r="N17002" t="s">
        <v>37</v>
      </c>
      <c r="O17002" s="1">
        <v>39508</v>
      </c>
      <c r="P17002" t="s">
        <v>73</v>
      </c>
      <c r="Q17002">
        <v>2008</v>
      </c>
      <c r="R17002" t="s">
        <v>30</v>
      </c>
      <c r="S17002" t="s">
        <v>31</v>
      </c>
      <c r="T17002" t="s">
        <v>32</v>
      </c>
      <c r="U17002" t="s">
        <v>807</v>
      </c>
      <c r="V17002" t="s">
        <v>141</v>
      </c>
      <c r="W17002" t="s">
        <v>138</v>
      </c>
      <c r="X17002">
        <v>9.3900000000000011E-2</v>
      </c>
      <c r="Y17002" t="s">
        <v>18458</v>
      </c>
      <c r="Z17002" t="s">
        <v>18439</v>
      </c>
      <c r="AA17002">
        <v>3</v>
      </c>
      <c r="AB17002" t="s">
        <v>18440</v>
      </c>
    </row>
    <row r="17003" spans="1:28" x14ac:dyDescent="0.3">
      <c r="A17003">
        <v>269818</v>
      </c>
      <c r="B17003">
        <v>267741</v>
      </c>
      <c r="C17003">
        <v>8450</v>
      </c>
      <c r="D17003">
        <v>8450</v>
      </c>
      <c r="E17003">
        <v>3747</v>
      </c>
      <c r="F17003">
        <v>36</v>
      </c>
      <c r="G17003">
        <v>0.1229</v>
      </c>
      <c r="H17003">
        <v>281.83999999999997</v>
      </c>
      <c r="I17003" t="s">
        <v>55</v>
      </c>
      <c r="J17003" t="s">
        <v>127</v>
      </c>
      <c r="K17003" t="s">
        <v>41</v>
      </c>
      <c r="L17003" t="s">
        <v>27</v>
      </c>
      <c r="M17003">
        <v>2039784</v>
      </c>
      <c r="N17003" t="s">
        <v>37</v>
      </c>
      <c r="O17003" s="1">
        <v>39508</v>
      </c>
      <c r="P17003" t="s">
        <v>73</v>
      </c>
      <c r="Q17003">
        <v>2008</v>
      </c>
      <c r="R17003" t="s">
        <v>30</v>
      </c>
      <c r="S17003" t="s">
        <v>31</v>
      </c>
      <c r="T17003" t="s">
        <v>32</v>
      </c>
      <c r="U17003" t="s">
        <v>787</v>
      </c>
      <c r="V17003" t="s">
        <v>212</v>
      </c>
      <c r="W17003" t="s">
        <v>168</v>
      </c>
      <c r="X17003">
        <v>1.2999999999999999E-3</v>
      </c>
      <c r="Y17003" t="s">
        <v>18458</v>
      </c>
      <c r="Z17003" t="s">
        <v>18439</v>
      </c>
      <c r="AA17003">
        <v>3</v>
      </c>
      <c r="AB17003" t="s">
        <v>18440</v>
      </c>
    </row>
    <row r="17004" spans="1:28" x14ac:dyDescent="0.3">
      <c r="A17004">
        <v>270343</v>
      </c>
      <c r="B17004">
        <v>269755</v>
      </c>
      <c r="C17004">
        <v>8400</v>
      </c>
      <c r="D17004">
        <v>8400</v>
      </c>
      <c r="E17004">
        <v>3949.17</v>
      </c>
      <c r="F17004">
        <v>36</v>
      </c>
      <c r="G17004">
        <v>0.1197</v>
      </c>
      <c r="H17004">
        <v>278.88</v>
      </c>
      <c r="I17004" t="s">
        <v>55</v>
      </c>
      <c r="J17004" t="s">
        <v>122</v>
      </c>
      <c r="K17004" t="s">
        <v>61</v>
      </c>
      <c r="L17004" t="s">
        <v>27</v>
      </c>
      <c r="M17004">
        <v>51420</v>
      </c>
      <c r="N17004" t="s">
        <v>37</v>
      </c>
      <c r="O17004" s="1">
        <v>39508</v>
      </c>
      <c r="P17004" t="s">
        <v>73</v>
      </c>
      <c r="Q17004">
        <v>2008</v>
      </c>
      <c r="R17004" t="s">
        <v>30</v>
      </c>
      <c r="S17004" t="s">
        <v>31</v>
      </c>
      <c r="T17004" t="s">
        <v>32</v>
      </c>
      <c r="U17004" t="s">
        <v>814</v>
      </c>
      <c r="V17004" t="s">
        <v>281</v>
      </c>
      <c r="W17004" t="s">
        <v>200</v>
      </c>
      <c r="X17004">
        <v>0.20960000000000001</v>
      </c>
      <c r="Y17004" t="s">
        <v>18458</v>
      </c>
      <c r="Z17004" t="s">
        <v>18439</v>
      </c>
      <c r="AA17004">
        <v>3</v>
      </c>
      <c r="AB17004" t="s">
        <v>18440</v>
      </c>
    </row>
    <row r="17005" spans="1:28" x14ac:dyDescent="0.3">
      <c r="A17005">
        <v>271192</v>
      </c>
      <c r="B17005">
        <v>269405</v>
      </c>
      <c r="C17005">
        <v>8500</v>
      </c>
      <c r="D17005">
        <v>8500</v>
      </c>
      <c r="E17005">
        <v>4159.2318830000004</v>
      </c>
      <c r="F17005">
        <v>36</v>
      </c>
      <c r="G17005">
        <v>0.13550000000000001</v>
      </c>
      <c r="H17005">
        <v>288.66000000000003</v>
      </c>
      <c r="I17005" t="s">
        <v>35</v>
      </c>
      <c r="J17005" t="s">
        <v>112</v>
      </c>
      <c r="K17005" t="s">
        <v>88</v>
      </c>
      <c r="L17005" t="s">
        <v>27</v>
      </c>
      <c r="M17005">
        <v>28700</v>
      </c>
      <c r="N17005" t="s">
        <v>37</v>
      </c>
      <c r="O17005" s="1">
        <v>39508</v>
      </c>
      <c r="P17005" t="s">
        <v>73</v>
      </c>
      <c r="Q17005">
        <v>2008</v>
      </c>
      <c r="R17005" t="s">
        <v>30</v>
      </c>
      <c r="S17005" t="s">
        <v>31</v>
      </c>
      <c r="T17005" t="s">
        <v>32</v>
      </c>
      <c r="U17005" t="s">
        <v>1836</v>
      </c>
      <c r="V17005" t="s">
        <v>597</v>
      </c>
      <c r="W17005" t="s">
        <v>264</v>
      </c>
      <c r="X17005">
        <v>0.17559999999999998</v>
      </c>
      <c r="Y17005" t="s">
        <v>18458</v>
      </c>
      <c r="Z17005" t="s">
        <v>18439</v>
      </c>
      <c r="AA17005">
        <v>3</v>
      </c>
      <c r="AB17005" t="s">
        <v>18440</v>
      </c>
    </row>
    <row r="17006" spans="1:28" x14ac:dyDescent="0.3">
      <c r="A17006">
        <v>271356</v>
      </c>
      <c r="B17006">
        <v>271076</v>
      </c>
      <c r="C17006">
        <v>6625</v>
      </c>
      <c r="D17006">
        <v>6625</v>
      </c>
      <c r="E17006">
        <v>2679.1784200000002</v>
      </c>
      <c r="F17006">
        <v>36</v>
      </c>
      <c r="G17006">
        <v>0.12920000000000001</v>
      </c>
      <c r="H17006">
        <v>222.97</v>
      </c>
      <c r="I17006" t="s">
        <v>35</v>
      </c>
      <c r="J17006" t="s">
        <v>82</v>
      </c>
      <c r="K17006" t="s">
        <v>119</v>
      </c>
      <c r="L17006" t="s">
        <v>27</v>
      </c>
      <c r="M17006">
        <v>28000</v>
      </c>
      <c r="N17006" t="s">
        <v>37</v>
      </c>
      <c r="O17006" s="1">
        <v>39508</v>
      </c>
      <c r="P17006" t="s">
        <v>73</v>
      </c>
      <c r="Q17006">
        <v>2008</v>
      </c>
      <c r="R17006" t="s">
        <v>30</v>
      </c>
      <c r="S17006" t="s">
        <v>31</v>
      </c>
      <c r="T17006" t="s">
        <v>32</v>
      </c>
      <c r="U17006" t="s">
        <v>787</v>
      </c>
      <c r="V17006" t="s">
        <v>450</v>
      </c>
      <c r="W17006" t="s">
        <v>176</v>
      </c>
      <c r="X17006">
        <v>0.1993</v>
      </c>
      <c r="Y17006" t="s">
        <v>18458</v>
      </c>
      <c r="Z17006" t="s">
        <v>18439</v>
      </c>
      <c r="AA17006">
        <v>3</v>
      </c>
      <c r="AB17006" t="s">
        <v>18440</v>
      </c>
    </row>
    <row r="17007" spans="1:28" x14ac:dyDescent="0.3">
      <c r="A17007">
        <v>272103</v>
      </c>
      <c r="B17007">
        <v>270527</v>
      </c>
      <c r="C17007">
        <v>10000</v>
      </c>
      <c r="D17007">
        <v>10000</v>
      </c>
      <c r="E17007">
        <v>3949.8099980000002</v>
      </c>
      <c r="F17007">
        <v>36</v>
      </c>
      <c r="G17007">
        <v>0.12920000000000001</v>
      </c>
      <c r="H17007">
        <v>336.56</v>
      </c>
      <c r="I17007" t="s">
        <v>35</v>
      </c>
      <c r="J17007" t="s">
        <v>82</v>
      </c>
      <c r="K17007" t="s">
        <v>59</v>
      </c>
      <c r="L17007" t="s">
        <v>27</v>
      </c>
      <c r="M17007">
        <v>37200</v>
      </c>
      <c r="N17007" t="s">
        <v>37</v>
      </c>
      <c r="O17007" s="1">
        <v>39508</v>
      </c>
      <c r="P17007" t="s">
        <v>73</v>
      </c>
      <c r="Q17007">
        <v>2008</v>
      </c>
      <c r="R17007" t="s">
        <v>30</v>
      </c>
      <c r="S17007" t="s">
        <v>31</v>
      </c>
      <c r="T17007" t="s">
        <v>32</v>
      </c>
      <c r="U17007" t="s">
        <v>7519</v>
      </c>
      <c r="V17007" t="s">
        <v>411</v>
      </c>
      <c r="W17007" t="s">
        <v>337</v>
      </c>
      <c r="X17007">
        <v>6.7400000000000002E-2</v>
      </c>
      <c r="Y17007" t="s">
        <v>18458</v>
      </c>
      <c r="Z17007" t="s">
        <v>18439</v>
      </c>
      <c r="AA17007">
        <v>3</v>
      </c>
      <c r="AB17007" t="s">
        <v>18440</v>
      </c>
    </row>
    <row r="17008" spans="1:28" x14ac:dyDescent="0.3">
      <c r="A17008">
        <v>277895</v>
      </c>
      <c r="B17008">
        <v>277834</v>
      </c>
      <c r="C17008">
        <v>8000</v>
      </c>
      <c r="D17008">
        <v>8000</v>
      </c>
      <c r="E17008">
        <v>4420.7258199999997</v>
      </c>
      <c r="F17008">
        <v>36</v>
      </c>
      <c r="G17008">
        <v>0.12920000000000001</v>
      </c>
      <c r="H17008">
        <v>269.25</v>
      </c>
      <c r="I17008" t="s">
        <v>35</v>
      </c>
      <c r="J17008" t="s">
        <v>82</v>
      </c>
      <c r="K17008" t="s">
        <v>61</v>
      </c>
      <c r="L17008" t="s">
        <v>27</v>
      </c>
      <c r="M17008">
        <v>70000</v>
      </c>
      <c r="N17008" t="s">
        <v>37</v>
      </c>
      <c r="O17008" s="1">
        <v>39508</v>
      </c>
      <c r="P17008" t="s">
        <v>73</v>
      </c>
      <c r="Q17008">
        <v>2008</v>
      </c>
      <c r="R17008" t="s">
        <v>30</v>
      </c>
      <c r="S17008" t="s">
        <v>31</v>
      </c>
      <c r="T17008" t="s">
        <v>32</v>
      </c>
      <c r="U17008" t="s">
        <v>7520</v>
      </c>
      <c r="V17008" t="s">
        <v>245</v>
      </c>
      <c r="W17008" t="s">
        <v>236</v>
      </c>
      <c r="X17008">
        <v>4.0800000000000003E-2</v>
      </c>
      <c r="Y17008" t="s">
        <v>18458</v>
      </c>
      <c r="Z17008" t="s">
        <v>18439</v>
      </c>
      <c r="AA17008">
        <v>3</v>
      </c>
      <c r="AB17008" t="s">
        <v>18440</v>
      </c>
    </row>
    <row r="17009" spans="1:28" x14ac:dyDescent="0.3">
      <c r="A17009">
        <v>278405</v>
      </c>
      <c r="B17009">
        <v>278389</v>
      </c>
      <c r="C17009">
        <v>12000</v>
      </c>
      <c r="D17009">
        <v>12000</v>
      </c>
      <c r="E17009">
        <v>1102.1062489999999</v>
      </c>
      <c r="F17009">
        <v>36</v>
      </c>
      <c r="G17009">
        <v>0.13239999999999999</v>
      </c>
      <c r="H17009">
        <v>405.72</v>
      </c>
      <c r="I17009" t="s">
        <v>35</v>
      </c>
      <c r="J17009" t="s">
        <v>36</v>
      </c>
      <c r="K17009" t="s">
        <v>26</v>
      </c>
      <c r="L17009" t="s">
        <v>27</v>
      </c>
      <c r="M17009">
        <v>27000</v>
      </c>
      <c r="N17009" t="s">
        <v>37</v>
      </c>
      <c r="O17009" s="1">
        <v>39508</v>
      </c>
      <c r="P17009" t="s">
        <v>73</v>
      </c>
      <c r="Q17009">
        <v>2008</v>
      </c>
      <c r="R17009" t="s">
        <v>30</v>
      </c>
      <c r="S17009" t="s">
        <v>31</v>
      </c>
      <c r="T17009" t="s">
        <v>32</v>
      </c>
      <c r="U17009" t="s">
        <v>1267</v>
      </c>
      <c r="V17009" t="s">
        <v>511</v>
      </c>
      <c r="W17009" t="s">
        <v>163</v>
      </c>
      <c r="X17009">
        <v>0.11960000000000001</v>
      </c>
      <c r="Y17009" t="s">
        <v>18458</v>
      </c>
      <c r="Z17009" t="s">
        <v>18439</v>
      </c>
      <c r="AA17009">
        <v>3</v>
      </c>
      <c r="AB17009" t="s">
        <v>18440</v>
      </c>
    </row>
    <row r="17010" spans="1:28" x14ac:dyDescent="0.3">
      <c r="A17010">
        <v>278622</v>
      </c>
      <c r="B17010">
        <v>269243</v>
      </c>
      <c r="C17010">
        <v>14000</v>
      </c>
      <c r="D17010">
        <v>14000</v>
      </c>
      <c r="E17010">
        <v>6718.58</v>
      </c>
      <c r="F17010">
        <v>36</v>
      </c>
      <c r="G17010">
        <v>0.13869999999999999</v>
      </c>
      <c r="H17010">
        <v>477.61</v>
      </c>
      <c r="I17010" t="s">
        <v>35</v>
      </c>
      <c r="J17010" t="s">
        <v>113</v>
      </c>
      <c r="K17010" t="s">
        <v>46</v>
      </c>
      <c r="L17010" t="s">
        <v>27</v>
      </c>
      <c r="M17010">
        <v>62500</v>
      </c>
      <c r="N17010" t="s">
        <v>37</v>
      </c>
      <c r="O17010" s="1">
        <v>39508</v>
      </c>
      <c r="P17010" t="s">
        <v>73</v>
      </c>
      <c r="Q17010">
        <v>2008</v>
      </c>
      <c r="R17010" t="s">
        <v>30</v>
      </c>
      <c r="S17010" t="s">
        <v>31</v>
      </c>
      <c r="T17010" t="s">
        <v>32</v>
      </c>
      <c r="U17010" t="s">
        <v>795</v>
      </c>
      <c r="V17010" t="s">
        <v>206</v>
      </c>
      <c r="W17010" t="s">
        <v>180</v>
      </c>
      <c r="X17010">
        <v>0.20449999999999999</v>
      </c>
      <c r="Y17010" t="s">
        <v>18458</v>
      </c>
      <c r="Z17010" t="s">
        <v>18439</v>
      </c>
      <c r="AA17010">
        <v>3</v>
      </c>
      <c r="AB17010" t="s">
        <v>18440</v>
      </c>
    </row>
    <row r="17011" spans="1:28" x14ac:dyDescent="0.3">
      <c r="A17011">
        <v>280056</v>
      </c>
      <c r="B17011">
        <v>280050</v>
      </c>
      <c r="C17011">
        <v>12000</v>
      </c>
      <c r="D17011">
        <v>12000</v>
      </c>
      <c r="E17011">
        <v>4807.34</v>
      </c>
      <c r="F17011">
        <v>36</v>
      </c>
      <c r="G17011">
        <v>0.1197</v>
      </c>
      <c r="H17011">
        <v>398.4</v>
      </c>
      <c r="I17011" t="s">
        <v>55</v>
      </c>
      <c r="J17011" t="s">
        <v>122</v>
      </c>
      <c r="K17011" t="s">
        <v>26</v>
      </c>
      <c r="L17011" t="s">
        <v>27</v>
      </c>
      <c r="M17011">
        <v>85000</v>
      </c>
      <c r="N17011" t="s">
        <v>37</v>
      </c>
      <c r="O17011" s="1">
        <v>39508</v>
      </c>
      <c r="P17011" t="s">
        <v>73</v>
      </c>
      <c r="Q17011">
        <v>2008</v>
      </c>
      <c r="R17011" t="s">
        <v>30</v>
      </c>
      <c r="S17011" t="s">
        <v>31</v>
      </c>
      <c r="T17011" t="s">
        <v>32</v>
      </c>
      <c r="U17011" t="s">
        <v>7521</v>
      </c>
      <c r="V17011" t="s">
        <v>388</v>
      </c>
      <c r="W17011" t="s">
        <v>180</v>
      </c>
      <c r="X17011">
        <v>0.14080000000000001</v>
      </c>
      <c r="Y17011" t="s">
        <v>18458</v>
      </c>
      <c r="Z17011" t="s">
        <v>18439</v>
      </c>
      <c r="AA17011">
        <v>3</v>
      </c>
      <c r="AB17011" t="s">
        <v>18440</v>
      </c>
    </row>
    <row r="17012" spans="1:28" x14ac:dyDescent="0.3">
      <c r="A17012">
        <v>280871</v>
      </c>
      <c r="B17012">
        <v>280818</v>
      </c>
      <c r="C17012">
        <v>5400</v>
      </c>
      <c r="D17012">
        <v>5400</v>
      </c>
      <c r="E17012">
        <v>4419.3779530000002</v>
      </c>
      <c r="F17012">
        <v>36</v>
      </c>
      <c r="G17012">
        <v>0.12609999999999999</v>
      </c>
      <c r="H17012">
        <v>180.94</v>
      </c>
      <c r="I17012" t="s">
        <v>35</v>
      </c>
      <c r="J17012" t="s">
        <v>106</v>
      </c>
      <c r="K17012" t="s">
        <v>46</v>
      </c>
      <c r="L17012" t="s">
        <v>27</v>
      </c>
      <c r="M17012">
        <v>40500</v>
      </c>
      <c r="N17012" t="s">
        <v>37</v>
      </c>
      <c r="O17012" s="1">
        <v>39508</v>
      </c>
      <c r="P17012" t="s">
        <v>73</v>
      </c>
      <c r="Q17012">
        <v>2008</v>
      </c>
      <c r="R17012" t="s">
        <v>30</v>
      </c>
      <c r="S17012" t="s">
        <v>31</v>
      </c>
      <c r="T17012" t="s">
        <v>32</v>
      </c>
      <c r="U17012" t="s">
        <v>7522</v>
      </c>
      <c r="V17012" t="s">
        <v>7523</v>
      </c>
      <c r="W17012" t="s">
        <v>1459</v>
      </c>
      <c r="X17012">
        <v>0.12119999999999999</v>
      </c>
      <c r="Y17012" t="s">
        <v>18458</v>
      </c>
      <c r="Z17012" t="s">
        <v>18439</v>
      </c>
      <c r="AA17012">
        <v>3</v>
      </c>
      <c r="AB17012" t="s">
        <v>18440</v>
      </c>
    </row>
    <row r="17013" spans="1:28" x14ac:dyDescent="0.3">
      <c r="A17013">
        <v>282054</v>
      </c>
      <c r="B17013">
        <v>282035</v>
      </c>
      <c r="C17013">
        <v>1200</v>
      </c>
      <c r="D17013">
        <v>1200</v>
      </c>
      <c r="E17013">
        <v>875</v>
      </c>
      <c r="F17013">
        <v>36</v>
      </c>
      <c r="G17013">
        <v>0.08</v>
      </c>
      <c r="H17013">
        <v>37.61</v>
      </c>
      <c r="I17013" t="s">
        <v>39</v>
      </c>
      <c r="J17013" t="s">
        <v>108</v>
      </c>
      <c r="K17013" t="s">
        <v>53</v>
      </c>
      <c r="L17013" t="s">
        <v>27</v>
      </c>
      <c r="M17013">
        <v>14800</v>
      </c>
      <c r="N17013" t="s">
        <v>37</v>
      </c>
      <c r="O17013" s="1">
        <v>39508</v>
      </c>
      <c r="P17013" t="s">
        <v>73</v>
      </c>
      <c r="Q17013">
        <v>2008</v>
      </c>
      <c r="R17013" t="s">
        <v>30</v>
      </c>
      <c r="S17013" t="s">
        <v>31</v>
      </c>
      <c r="T17013" t="s">
        <v>32</v>
      </c>
      <c r="U17013" t="s">
        <v>7524</v>
      </c>
      <c r="V17013" t="s">
        <v>139</v>
      </c>
      <c r="W17013" t="s">
        <v>138</v>
      </c>
      <c r="X17013">
        <v>2.4300000000000002E-2</v>
      </c>
      <c r="Y17013" t="s">
        <v>18458</v>
      </c>
      <c r="Z17013" t="s">
        <v>18439</v>
      </c>
      <c r="AA17013">
        <v>3</v>
      </c>
      <c r="AB17013" t="s">
        <v>18440</v>
      </c>
    </row>
    <row r="17014" spans="1:28" x14ac:dyDescent="0.3">
      <c r="A17014">
        <v>286636</v>
      </c>
      <c r="B17014">
        <v>286633</v>
      </c>
      <c r="C17014">
        <v>13150</v>
      </c>
      <c r="D17014">
        <v>13150</v>
      </c>
      <c r="E17014">
        <v>8150</v>
      </c>
      <c r="F17014">
        <v>36</v>
      </c>
      <c r="G17014">
        <v>0.13239999999999999</v>
      </c>
      <c r="H17014">
        <v>444.6</v>
      </c>
      <c r="I17014" t="s">
        <v>35</v>
      </c>
      <c r="J17014" t="s">
        <v>36</v>
      </c>
      <c r="K17014" t="s">
        <v>46</v>
      </c>
      <c r="L17014" t="s">
        <v>27</v>
      </c>
      <c r="M17014">
        <v>37692</v>
      </c>
      <c r="N17014" t="s">
        <v>37</v>
      </c>
      <c r="O17014" s="1">
        <v>39508</v>
      </c>
      <c r="P17014" t="s">
        <v>73</v>
      </c>
      <c r="Q17014">
        <v>2008</v>
      </c>
      <c r="R17014" t="s">
        <v>30</v>
      </c>
      <c r="S17014" t="s">
        <v>31</v>
      </c>
      <c r="T17014" t="s">
        <v>32</v>
      </c>
      <c r="U17014" t="s">
        <v>7525</v>
      </c>
      <c r="V17014" t="s">
        <v>466</v>
      </c>
      <c r="W17014" t="s">
        <v>217</v>
      </c>
      <c r="X17014">
        <v>0.20660000000000001</v>
      </c>
      <c r="Y17014" t="s">
        <v>18458</v>
      </c>
      <c r="Z17014" t="s">
        <v>18439</v>
      </c>
      <c r="AA17014">
        <v>3</v>
      </c>
      <c r="AB17014" t="s">
        <v>18440</v>
      </c>
    </row>
    <row r="17015" spans="1:28" x14ac:dyDescent="0.3">
      <c r="A17015">
        <v>286955</v>
      </c>
      <c r="B17015">
        <v>286952</v>
      </c>
      <c r="C17015">
        <v>11000</v>
      </c>
      <c r="D17015">
        <v>11000</v>
      </c>
      <c r="E17015">
        <v>8560.3097780000007</v>
      </c>
      <c r="F17015">
        <v>36</v>
      </c>
      <c r="G17015">
        <v>0.13550000000000001</v>
      </c>
      <c r="H17015">
        <v>373.56</v>
      </c>
      <c r="I17015" t="s">
        <v>35</v>
      </c>
      <c r="J17015" t="s">
        <v>112</v>
      </c>
      <c r="K17015" t="s">
        <v>41</v>
      </c>
      <c r="L17015" t="s">
        <v>27</v>
      </c>
      <c r="M17015">
        <v>48000</v>
      </c>
      <c r="N17015" t="s">
        <v>37</v>
      </c>
      <c r="O17015" s="1">
        <v>39508</v>
      </c>
      <c r="P17015" t="s">
        <v>73</v>
      </c>
      <c r="Q17015">
        <v>2008</v>
      </c>
      <c r="R17015" t="s">
        <v>30</v>
      </c>
      <c r="S17015" t="s">
        <v>31</v>
      </c>
      <c r="T17015" t="s">
        <v>32</v>
      </c>
      <c r="U17015" t="s">
        <v>813</v>
      </c>
      <c r="V17015" t="s">
        <v>268</v>
      </c>
      <c r="W17015" t="s">
        <v>217</v>
      </c>
      <c r="X17015">
        <v>0.22750000000000001</v>
      </c>
      <c r="Y17015" t="s">
        <v>18458</v>
      </c>
      <c r="Z17015" t="s">
        <v>18439</v>
      </c>
      <c r="AA17015">
        <v>3</v>
      </c>
      <c r="AB17015" t="s">
        <v>18440</v>
      </c>
    </row>
    <row r="17016" spans="1:28" x14ac:dyDescent="0.3">
      <c r="A17016">
        <v>287491</v>
      </c>
      <c r="B17016">
        <v>287488</v>
      </c>
      <c r="C17016">
        <v>15000</v>
      </c>
      <c r="D17016">
        <v>15000</v>
      </c>
      <c r="E17016">
        <v>11547.090609999999</v>
      </c>
      <c r="F17016">
        <v>36</v>
      </c>
      <c r="G17016">
        <v>0.14499999999999999</v>
      </c>
      <c r="H17016">
        <v>516.32000000000005</v>
      </c>
      <c r="I17016" t="s">
        <v>24</v>
      </c>
      <c r="J17016" t="s">
        <v>78</v>
      </c>
      <c r="K17016" t="s">
        <v>119</v>
      </c>
      <c r="L17016" t="s">
        <v>27</v>
      </c>
      <c r="M17016">
        <v>74784</v>
      </c>
      <c r="N17016" t="s">
        <v>37</v>
      </c>
      <c r="O17016" s="1">
        <v>39508</v>
      </c>
      <c r="P17016" t="s">
        <v>73</v>
      </c>
      <c r="Q17016">
        <v>2008</v>
      </c>
      <c r="R17016" t="s">
        <v>30</v>
      </c>
      <c r="S17016" t="s">
        <v>31</v>
      </c>
      <c r="T17016" t="s">
        <v>32</v>
      </c>
      <c r="U17016" t="s">
        <v>794</v>
      </c>
      <c r="V17016" t="s">
        <v>191</v>
      </c>
      <c r="W17016" t="s">
        <v>192</v>
      </c>
      <c r="X17016">
        <v>0.24609999999999999</v>
      </c>
      <c r="Y17016" t="s">
        <v>18458</v>
      </c>
      <c r="Z17016" t="s">
        <v>18439</v>
      </c>
      <c r="AA17016">
        <v>3</v>
      </c>
      <c r="AB17016" t="s">
        <v>18440</v>
      </c>
    </row>
    <row r="17017" spans="1:28" x14ac:dyDescent="0.3">
      <c r="A17017">
        <v>288392</v>
      </c>
      <c r="B17017">
        <v>288389</v>
      </c>
      <c r="C17017">
        <v>2800</v>
      </c>
      <c r="D17017">
        <v>2800</v>
      </c>
      <c r="E17017">
        <v>2000</v>
      </c>
      <c r="F17017">
        <v>36</v>
      </c>
      <c r="G17017">
        <v>0.08</v>
      </c>
      <c r="H17017">
        <v>87.75</v>
      </c>
      <c r="I17017" t="s">
        <v>39</v>
      </c>
      <c r="J17017" t="s">
        <v>108</v>
      </c>
      <c r="K17017" t="s">
        <v>53</v>
      </c>
      <c r="L17017" t="s">
        <v>27</v>
      </c>
      <c r="M17017">
        <v>14800</v>
      </c>
      <c r="N17017" t="s">
        <v>37</v>
      </c>
      <c r="O17017" s="1">
        <v>39508</v>
      </c>
      <c r="P17017" t="s">
        <v>73</v>
      </c>
      <c r="Q17017">
        <v>2008</v>
      </c>
      <c r="R17017" t="s">
        <v>30</v>
      </c>
      <c r="S17017" t="s">
        <v>31</v>
      </c>
      <c r="T17017" t="s">
        <v>32</v>
      </c>
      <c r="U17017" t="s">
        <v>4116</v>
      </c>
      <c r="V17017" t="s">
        <v>139</v>
      </c>
      <c r="W17017" t="s">
        <v>138</v>
      </c>
      <c r="X17017">
        <v>5.4800000000000001E-2</v>
      </c>
      <c r="Y17017" t="s">
        <v>18458</v>
      </c>
      <c r="Z17017" t="s">
        <v>18439</v>
      </c>
      <c r="AA17017">
        <v>3</v>
      </c>
      <c r="AB17017" t="s">
        <v>18440</v>
      </c>
    </row>
    <row r="17018" spans="1:28" x14ac:dyDescent="0.3">
      <c r="A17018">
        <v>291954</v>
      </c>
      <c r="B17018">
        <v>291938</v>
      </c>
      <c r="C17018">
        <v>16000</v>
      </c>
      <c r="D17018">
        <v>16000</v>
      </c>
      <c r="E17018">
        <v>8051.15</v>
      </c>
      <c r="F17018">
        <v>36</v>
      </c>
      <c r="G17018">
        <v>0.1134</v>
      </c>
      <c r="H17018">
        <v>526.4</v>
      </c>
      <c r="I17018" t="s">
        <v>55</v>
      </c>
      <c r="J17018" t="s">
        <v>56</v>
      </c>
      <c r="K17018" t="s">
        <v>53</v>
      </c>
      <c r="L17018" t="s">
        <v>27</v>
      </c>
      <c r="M17018">
        <v>85000</v>
      </c>
      <c r="N17018" t="s">
        <v>37</v>
      </c>
      <c r="O17018" s="1">
        <v>39508</v>
      </c>
      <c r="P17018" t="s">
        <v>73</v>
      </c>
      <c r="Q17018">
        <v>2008</v>
      </c>
      <c r="R17018" t="s">
        <v>30</v>
      </c>
      <c r="S17018" t="s">
        <v>31</v>
      </c>
      <c r="T17018" t="s">
        <v>32</v>
      </c>
      <c r="U17018" t="s">
        <v>7526</v>
      </c>
      <c r="V17018" t="s">
        <v>476</v>
      </c>
      <c r="W17018" t="s">
        <v>217</v>
      </c>
      <c r="X17018">
        <v>9.3699999999999992E-2</v>
      </c>
      <c r="Y17018" t="s">
        <v>18458</v>
      </c>
      <c r="Z17018" t="s">
        <v>18439</v>
      </c>
      <c r="AA17018">
        <v>3</v>
      </c>
      <c r="AB17018" t="s">
        <v>18440</v>
      </c>
    </row>
    <row r="17019" spans="1:28" x14ac:dyDescent="0.3">
      <c r="A17019">
        <v>292175</v>
      </c>
      <c r="B17019">
        <v>292172</v>
      </c>
      <c r="C17019">
        <v>16000</v>
      </c>
      <c r="D17019">
        <v>16000</v>
      </c>
      <c r="E17019">
        <v>5992.6954519999999</v>
      </c>
      <c r="F17019">
        <v>36</v>
      </c>
      <c r="G17019">
        <v>0.13239999999999999</v>
      </c>
      <c r="H17019">
        <v>540.96</v>
      </c>
      <c r="I17019" t="s">
        <v>35</v>
      </c>
      <c r="J17019" t="s">
        <v>36</v>
      </c>
      <c r="K17019" t="s">
        <v>41</v>
      </c>
      <c r="L17019" t="s">
        <v>27</v>
      </c>
      <c r="M17019">
        <v>40000</v>
      </c>
      <c r="N17019" t="s">
        <v>37</v>
      </c>
      <c r="O17019" s="1">
        <v>39508</v>
      </c>
      <c r="P17019" t="s">
        <v>73</v>
      </c>
      <c r="Q17019">
        <v>2008</v>
      </c>
      <c r="R17019" t="s">
        <v>30</v>
      </c>
      <c r="S17019" t="s">
        <v>31</v>
      </c>
      <c r="T17019" t="s">
        <v>32</v>
      </c>
      <c r="U17019" t="s">
        <v>870</v>
      </c>
      <c r="V17019" t="s">
        <v>181</v>
      </c>
      <c r="W17019" t="s">
        <v>182</v>
      </c>
      <c r="X17019">
        <v>0.1173</v>
      </c>
      <c r="Y17019" t="s">
        <v>18458</v>
      </c>
      <c r="Z17019" t="s">
        <v>18439</v>
      </c>
      <c r="AA17019">
        <v>3</v>
      </c>
      <c r="AB17019" t="s">
        <v>18440</v>
      </c>
    </row>
    <row r="17020" spans="1:28" x14ac:dyDescent="0.3">
      <c r="A17020">
        <v>293091</v>
      </c>
      <c r="B17020">
        <v>293079</v>
      </c>
      <c r="C17020">
        <v>9000</v>
      </c>
      <c r="D17020">
        <v>9000</v>
      </c>
      <c r="E17020">
        <v>7125</v>
      </c>
      <c r="F17020">
        <v>36</v>
      </c>
      <c r="G17020">
        <v>0.1197</v>
      </c>
      <c r="H17020">
        <v>298.8</v>
      </c>
      <c r="I17020" t="s">
        <v>55</v>
      </c>
      <c r="J17020" t="s">
        <v>122</v>
      </c>
      <c r="K17020" t="s">
        <v>46</v>
      </c>
      <c r="L17020" t="s">
        <v>27</v>
      </c>
      <c r="M17020">
        <v>57500</v>
      </c>
      <c r="N17020" t="s">
        <v>37</v>
      </c>
      <c r="O17020" s="1">
        <v>39508</v>
      </c>
      <c r="P17020" t="s">
        <v>73</v>
      </c>
      <c r="Q17020">
        <v>2008</v>
      </c>
      <c r="R17020" t="s">
        <v>30</v>
      </c>
      <c r="S17020" t="s">
        <v>31</v>
      </c>
      <c r="T17020" t="s">
        <v>32</v>
      </c>
      <c r="U17020" t="s">
        <v>7104</v>
      </c>
      <c r="V17020" t="s">
        <v>262</v>
      </c>
      <c r="W17020" t="s">
        <v>184</v>
      </c>
      <c r="X17020">
        <v>0.18760000000000002</v>
      </c>
      <c r="Y17020" t="s">
        <v>18458</v>
      </c>
      <c r="Z17020" t="s">
        <v>18439</v>
      </c>
      <c r="AA17020">
        <v>3</v>
      </c>
      <c r="AB17020" t="s">
        <v>18440</v>
      </c>
    </row>
    <row r="17021" spans="1:28" x14ac:dyDescent="0.3">
      <c r="A17021">
        <v>294636</v>
      </c>
      <c r="B17021">
        <v>294633</v>
      </c>
      <c r="C17021">
        <v>15000</v>
      </c>
      <c r="D17021">
        <v>7500</v>
      </c>
      <c r="E17021">
        <v>2693.8376960000001</v>
      </c>
      <c r="F17021">
        <v>36</v>
      </c>
      <c r="G17021">
        <v>0.13239999999999999</v>
      </c>
      <c r="H17021">
        <v>253.58</v>
      </c>
      <c r="I17021" t="s">
        <v>35</v>
      </c>
      <c r="J17021" t="s">
        <v>36</v>
      </c>
      <c r="K17021" t="s">
        <v>46</v>
      </c>
      <c r="L17021" t="s">
        <v>27</v>
      </c>
      <c r="M17021">
        <v>49992</v>
      </c>
      <c r="N17021" t="s">
        <v>37</v>
      </c>
      <c r="O17021" s="1">
        <v>39539</v>
      </c>
      <c r="P17021" t="s">
        <v>79</v>
      </c>
      <c r="Q17021">
        <v>2008</v>
      </c>
      <c r="R17021" t="s">
        <v>30</v>
      </c>
      <c r="S17021" t="s">
        <v>31</v>
      </c>
      <c r="T17021" t="s">
        <v>32</v>
      </c>
      <c r="U17021" t="s">
        <v>887</v>
      </c>
      <c r="V17021" t="s">
        <v>171</v>
      </c>
      <c r="W17021" t="s">
        <v>172</v>
      </c>
      <c r="X17021">
        <v>0.24890000000000001</v>
      </c>
      <c r="Y17021" t="s">
        <v>18458</v>
      </c>
      <c r="Z17021" t="s">
        <v>18437</v>
      </c>
      <c r="AA17021">
        <v>4</v>
      </c>
      <c r="AB17021" t="s">
        <v>18438</v>
      </c>
    </row>
    <row r="17022" spans="1:28" x14ac:dyDescent="0.3">
      <c r="A17022">
        <v>294643</v>
      </c>
      <c r="B17022">
        <v>294640</v>
      </c>
      <c r="C17022">
        <v>3500</v>
      </c>
      <c r="D17022">
        <v>3500</v>
      </c>
      <c r="E17022">
        <v>2631.4680920000001</v>
      </c>
      <c r="F17022">
        <v>36</v>
      </c>
      <c r="G17022">
        <v>0.13239999999999999</v>
      </c>
      <c r="H17022">
        <v>118.34</v>
      </c>
      <c r="I17022" t="s">
        <v>35</v>
      </c>
      <c r="J17022" t="s">
        <v>36</v>
      </c>
      <c r="K17022" t="s">
        <v>49</v>
      </c>
      <c r="L17022" t="s">
        <v>27</v>
      </c>
      <c r="M17022">
        <v>57000</v>
      </c>
      <c r="N17022" t="s">
        <v>37</v>
      </c>
      <c r="O17022" s="1">
        <v>39508</v>
      </c>
      <c r="P17022" t="s">
        <v>73</v>
      </c>
      <c r="Q17022">
        <v>2008</v>
      </c>
      <c r="R17022" t="s">
        <v>30</v>
      </c>
      <c r="S17022" t="s">
        <v>31</v>
      </c>
      <c r="T17022" t="s">
        <v>32</v>
      </c>
      <c r="U17022" t="s">
        <v>3473</v>
      </c>
      <c r="V17022" t="s">
        <v>290</v>
      </c>
      <c r="W17022" t="s">
        <v>182</v>
      </c>
      <c r="X17022">
        <v>0.23050000000000001</v>
      </c>
      <c r="Y17022" t="s">
        <v>18458</v>
      </c>
      <c r="Z17022" t="s">
        <v>18439</v>
      </c>
      <c r="AA17022">
        <v>3</v>
      </c>
      <c r="AB17022" t="s">
        <v>18440</v>
      </c>
    </row>
    <row r="17023" spans="1:28" x14ac:dyDescent="0.3">
      <c r="A17023">
        <v>298351</v>
      </c>
      <c r="B17023">
        <v>298306</v>
      </c>
      <c r="C17023">
        <v>6975</v>
      </c>
      <c r="D17023">
        <v>6975</v>
      </c>
      <c r="E17023">
        <v>3175</v>
      </c>
      <c r="F17023">
        <v>36</v>
      </c>
      <c r="G17023">
        <v>0.1229</v>
      </c>
      <c r="H17023">
        <v>232.64</v>
      </c>
      <c r="I17023" t="s">
        <v>55</v>
      </c>
      <c r="J17023" t="s">
        <v>127</v>
      </c>
      <c r="K17023" t="s">
        <v>41</v>
      </c>
      <c r="L17023" t="s">
        <v>27</v>
      </c>
      <c r="M17023">
        <v>28000</v>
      </c>
      <c r="N17023" t="s">
        <v>37</v>
      </c>
      <c r="O17023" s="1">
        <v>39539</v>
      </c>
      <c r="P17023" t="s">
        <v>79</v>
      </c>
      <c r="Q17023">
        <v>2008</v>
      </c>
      <c r="R17023" t="s">
        <v>30</v>
      </c>
      <c r="S17023" t="s">
        <v>31</v>
      </c>
      <c r="T17023" t="s">
        <v>32</v>
      </c>
      <c r="U17023" t="s">
        <v>7527</v>
      </c>
      <c r="V17023" t="s">
        <v>302</v>
      </c>
      <c r="W17023" t="s">
        <v>168</v>
      </c>
      <c r="X17023">
        <v>0.12809999999999999</v>
      </c>
      <c r="Y17023" t="s">
        <v>18458</v>
      </c>
      <c r="Z17023" t="s">
        <v>18437</v>
      </c>
      <c r="AA17023">
        <v>4</v>
      </c>
      <c r="AB17023" t="s">
        <v>18438</v>
      </c>
    </row>
    <row r="17024" spans="1:28" x14ac:dyDescent="0.3">
      <c r="A17024">
        <v>299146</v>
      </c>
      <c r="B17024">
        <v>280252</v>
      </c>
      <c r="C17024">
        <v>20000</v>
      </c>
      <c r="D17024">
        <v>20000</v>
      </c>
      <c r="E17024">
        <v>12750</v>
      </c>
      <c r="F17024">
        <v>36</v>
      </c>
      <c r="G17024">
        <v>0.1482</v>
      </c>
      <c r="H17024">
        <v>691.55</v>
      </c>
      <c r="I17024" t="s">
        <v>24</v>
      </c>
      <c r="J17024" t="s">
        <v>52</v>
      </c>
      <c r="K17024" t="s">
        <v>41</v>
      </c>
      <c r="L17024" t="s">
        <v>27</v>
      </c>
      <c r="M17024">
        <v>75000</v>
      </c>
      <c r="N17024" t="s">
        <v>37</v>
      </c>
      <c r="O17024" s="1">
        <v>39508</v>
      </c>
      <c r="P17024" t="s">
        <v>73</v>
      </c>
      <c r="Q17024">
        <v>2008</v>
      </c>
      <c r="R17024" t="s">
        <v>30</v>
      </c>
      <c r="S17024" t="s">
        <v>31</v>
      </c>
      <c r="T17024" t="s">
        <v>32</v>
      </c>
      <c r="U17024" t="s">
        <v>7528</v>
      </c>
      <c r="V17024" t="s">
        <v>139</v>
      </c>
      <c r="W17024" t="s">
        <v>138</v>
      </c>
      <c r="X17024">
        <v>0.1469</v>
      </c>
      <c r="Y17024" t="s">
        <v>18458</v>
      </c>
      <c r="Z17024" t="s">
        <v>18439</v>
      </c>
      <c r="AA17024">
        <v>3</v>
      </c>
      <c r="AB17024" t="s">
        <v>18440</v>
      </c>
    </row>
    <row r="17025" spans="1:28" x14ac:dyDescent="0.3">
      <c r="A17025">
        <v>303940</v>
      </c>
      <c r="B17025">
        <v>303937</v>
      </c>
      <c r="C17025">
        <v>25000</v>
      </c>
      <c r="D17025">
        <v>25000</v>
      </c>
      <c r="E17025">
        <v>1275</v>
      </c>
      <c r="F17025">
        <v>36</v>
      </c>
      <c r="G17025">
        <v>0.1103</v>
      </c>
      <c r="H17025">
        <v>818.83</v>
      </c>
      <c r="I17025" t="s">
        <v>55</v>
      </c>
      <c r="J17025" t="s">
        <v>95</v>
      </c>
      <c r="K17025" t="s">
        <v>61</v>
      </c>
      <c r="L17025" t="s">
        <v>27</v>
      </c>
      <c r="M17025">
        <v>162000</v>
      </c>
      <c r="N17025" t="s">
        <v>37</v>
      </c>
      <c r="O17025" s="1">
        <v>39508</v>
      </c>
      <c r="P17025" t="s">
        <v>73</v>
      </c>
      <c r="Q17025">
        <v>2008</v>
      </c>
      <c r="R17025" t="s">
        <v>30</v>
      </c>
      <c r="S17025" t="s">
        <v>31</v>
      </c>
      <c r="T17025" t="s">
        <v>32</v>
      </c>
      <c r="U17025" t="s">
        <v>7529</v>
      </c>
      <c r="V17025" t="s">
        <v>362</v>
      </c>
      <c r="W17025" t="s">
        <v>180</v>
      </c>
      <c r="X17025">
        <v>9.3800000000000008E-2</v>
      </c>
      <c r="Y17025" t="s">
        <v>18458</v>
      </c>
      <c r="Z17025" t="s">
        <v>18439</v>
      </c>
      <c r="AA17025">
        <v>3</v>
      </c>
      <c r="AB17025" t="s">
        <v>18440</v>
      </c>
    </row>
    <row r="17026" spans="1:28" x14ac:dyDescent="0.3">
      <c r="A17026">
        <v>306018</v>
      </c>
      <c r="B17026">
        <v>305720</v>
      </c>
      <c r="C17026">
        <v>700</v>
      </c>
      <c r="D17026">
        <v>700</v>
      </c>
      <c r="E17026">
        <v>700</v>
      </c>
      <c r="F17026">
        <v>36</v>
      </c>
      <c r="G17026">
        <v>0.1229</v>
      </c>
      <c r="H17026">
        <v>23.35</v>
      </c>
      <c r="I17026" t="s">
        <v>55</v>
      </c>
      <c r="J17026" t="s">
        <v>127</v>
      </c>
      <c r="K17026" t="s">
        <v>41</v>
      </c>
      <c r="L17026" t="s">
        <v>27</v>
      </c>
      <c r="M17026">
        <v>19000</v>
      </c>
      <c r="N17026" t="s">
        <v>37</v>
      </c>
      <c r="O17026" s="1">
        <v>39508</v>
      </c>
      <c r="P17026" t="s">
        <v>73</v>
      </c>
      <c r="Q17026">
        <v>2008</v>
      </c>
      <c r="R17026" t="s">
        <v>30</v>
      </c>
      <c r="S17026" t="s">
        <v>31</v>
      </c>
      <c r="T17026" t="s">
        <v>32</v>
      </c>
      <c r="U17026" t="s">
        <v>7530</v>
      </c>
      <c r="V17026" t="s">
        <v>568</v>
      </c>
      <c r="W17026" t="s">
        <v>375</v>
      </c>
      <c r="X17026">
        <v>0.12380000000000001</v>
      </c>
      <c r="Y17026" t="s">
        <v>18458</v>
      </c>
      <c r="Z17026" t="s">
        <v>18439</v>
      </c>
      <c r="AA17026">
        <v>3</v>
      </c>
      <c r="AB17026" t="s">
        <v>18440</v>
      </c>
    </row>
    <row r="17027" spans="1:28" x14ac:dyDescent="0.3">
      <c r="A17027">
        <v>306405</v>
      </c>
      <c r="B17027">
        <v>306318</v>
      </c>
      <c r="C17027">
        <v>10400</v>
      </c>
      <c r="D17027">
        <v>5400</v>
      </c>
      <c r="E17027">
        <v>1290.745433</v>
      </c>
      <c r="F17027">
        <v>36</v>
      </c>
      <c r="G17027">
        <v>0.1166</v>
      </c>
      <c r="H17027">
        <v>178.49</v>
      </c>
      <c r="I17027" t="s">
        <v>55</v>
      </c>
      <c r="J17027" t="s">
        <v>97</v>
      </c>
      <c r="K17027" t="s">
        <v>46</v>
      </c>
      <c r="L17027" t="s">
        <v>27</v>
      </c>
      <c r="M17027">
        <v>57300</v>
      </c>
      <c r="N17027" t="s">
        <v>37</v>
      </c>
      <c r="O17027" s="1">
        <v>39539</v>
      </c>
      <c r="P17027" t="s">
        <v>79</v>
      </c>
      <c r="Q17027">
        <v>2008</v>
      </c>
      <c r="R17027" t="s">
        <v>30</v>
      </c>
      <c r="S17027" t="s">
        <v>31</v>
      </c>
      <c r="T17027" t="s">
        <v>32</v>
      </c>
      <c r="U17027" t="s">
        <v>851</v>
      </c>
      <c r="V17027" t="s">
        <v>341</v>
      </c>
      <c r="W17027" t="s">
        <v>196</v>
      </c>
      <c r="X17027">
        <v>0.15920000000000001</v>
      </c>
      <c r="Y17027" t="s">
        <v>18458</v>
      </c>
      <c r="Z17027" t="s">
        <v>18437</v>
      </c>
      <c r="AA17027">
        <v>4</v>
      </c>
      <c r="AB17027" t="s">
        <v>18438</v>
      </c>
    </row>
    <row r="17028" spans="1:28" x14ac:dyDescent="0.3">
      <c r="A17028">
        <v>306588</v>
      </c>
      <c r="B17028">
        <v>306585</v>
      </c>
      <c r="C17028">
        <v>3500</v>
      </c>
      <c r="D17028">
        <v>3500</v>
      </c>
      <c r="E17028">
        <v>3080.41</v>
      </c>
      <c r="F17028">
        <v>36</v>
      </c>
      <c r="G17028">
        <v>0.1197</v>
      </c>
      <c r="H17028">
        <v>116.2</v>
      </c>
      <c r="I17028" t="s">
        <v>55</v>
      </c>
      <c r="J17028" t="s">
        <v>122</v>
      </c>
      <c r="K17028" t="s">
        <v>46</v>
      </c>
      <c r="L17028" t="s">
        <v>27</v>
      </c>
      <c r="M17028">
        <v>40800</v>
      </c>
      <c r="N17028" t="s">
        <v>37</v>
      </c>
      <c r="O17028" s="1">
        <v>39508</v>
      </c>
      <c r="P17028" t="s">
        <v>73</v>
      </c>
      <c r="Q17028">
        <v>2008</v>
      </c>
      <c r="R17028" t="s">
        <v>30</v>
      </c>
      <c r="S17028" t="s">
        <v>31</v>
      </c>
      <c r="T17028" t="s">
        <v>32</v>
      </c>
      <c r="U17028" t="s">
        <v>7531</v>
      </c>
      <c r="V17028" t="s">
        <v>389</v>
      </c>
      <c r="W17028" t="s">
        <v>176</v>
      </c>
      <c r="X17028">
        <v>0.21969999999999998</v>
      </c>
      <c r="Y17028" t="s">
        <v>18458</v>
      </c>
      <c r="Z17028" t="s">
        <v>18439</v>
      </c>
      <c r="AA17028">
        <v>3</v>
      </c>
      <c r="AB17028" t="s">
        <v>18440</v>
      </c>
    </row>
    <row r="17029" spans="1:28" x14ac:dyDescent="0.3">
      <c r="A17029">
        <v>309791</v>
      </c>
      <c r="B17029">
        <v>309756</v>
      </c>
      <c r="C17029">
        <v>6000</v>
      </c>
      <c r="D17029">
        <v>6000</v>
      </c>
      <c r="E17029">
        <v>5010.29</v>
      </c>
      <c r="F17029">
        <v>36</v>
      </c>
      <c r="G17029">
        <v>0.1166</v>
      </c>
      <c r="H17029">
        <v>198.32</v>
      </c>
      <c r="I17029" t="s">
        <v>55</v>
      </c>
      <c r="J17029" t="s">
        <v>97</v>
      </c>
      <c r="K17029" t="s">
        <v>88</v>
      </c>
      <c r="L17029" t="s">
        <v>27</v>
      </c>
      <c r="M17029">
        <v>27000</v>
      </c>
      <c r="N17029" t="s">
        <v>37</v>
      </c>
      <c r="O17029" s="1">
        <v>39539</v>
      </c>
      <c r="P17029" t="s">
        <v>79</v>
      </c>
      <c r="Q17029">
        <v>2008</v>
      </c>
      <c r="R17029" t="s">
        <v>30</v>
      </c>
      <c r="S17029" t="s">
        <v>31</v>
      </c>
      <c r="T17029" t="s">
        <v>32</v>
      </c>
      <c r="U17029" t="s">
        <v>782</v>
      </c>
      <c r="V17029" t="s">
        <v>201</v>
      </c>
      <c r="W17029" t="s">
        <v>163</v>
      </c>
      <c r="X17029">
        <v>0.18530000000000002</v>
      </c>
      <c r="Y17029" t="s">
        <v>18458</v>
      </c>
      <c r="Z17029" t="s">
        <v>18437</v>
      </c>
      <c r="AA17029">
        <v>4</v>
      </c>
      <c r="AB17029" t="s">
        <v>18438</v>
      </c>
    </row>
    <row r="17030" spans="1:28" x14ac:dyDescent="0.3">
      <c r="A17030">
        <v>312547</v>
      </c>
      <c r="B17030">
        <v>312513</v>
      </c>
      <c r="C17030">
        <v>16000</v>
      </c>
      <c r="D17030">
        <v>8050</v>
      </c>
      <c r="E17030">
        <v>6210.26</v>
      </c>
      <c r="F17030">
        <v>36</v>
      </c>
      <c r="G17030">
        <v>0.1229</v>
      </c>
      <c r="H17030">
        <v>268.5</v>
      </c>
      <c r="I17030" t="s">
        <v>55</v>
      </c>
      <c r="J17030" t="s">
        <v>127</v>
      </c>
      <c r="K17030" t="s">
        <v>26</v>
      </c>
      <c r="L17030" t="s">
        <v>27</v>
      </c>
      <c r="M17030">
        <v>112500</v>
      </c>
      <c r="N17030" t="s">
        <v>37</v>
      </c>
      <c r="O17030" s="1">
        <v>39539</v>
      </c>
      <c r="P17030" t="s">
        <v>79</v>
      </c>
      <c r="Q17030">
        <v>2008</v>
      </c>
      <c r="R17030" t="s">
        <v>30</v>
      </c>
      <c r="S17030" t="s">
        <v>31</v>
      </c>
      <c r="T17030" t="s">
        <v>32</v>
      </c>
      <c r="U17030" t="s">
        <v>847</v>
      </c>
      <c r="V17030" t="s">
        <v>678</v>
      </c>
      <c r="W17030" t="s">
        <v>188</v>
      </c>
      <c r="X17030">
        <v>3.0699999999999998E-2</v>
      </c>
      <c r="Y17030" t="s">
        <v>18458</v>
      </c>
      <c r="Z17030" t="s">
        <v>18437</v>
      </c>
      <c r="AA17030">
        <v>4</v>
      </c>
      <c r="AB17030" t="s">
        <v>18438</v>
      </c>
    </row>
    <row r="17031" spans="1:28" x14ac:dyDescent="0.3">
      <c r="A17031">
        <v>319299</v>
      </c>
      <c r="B17031">
        <v>319296</v>
      </c>
      <c r="C17031">
        <v>4075</v>
      </c>
      <c r="D17031">
        <v>4075</v>
      </c>
      <c r="E17031">
        <v>4050</v>
      </c>
      <c r="F17031">
        <v>36</v>
      </c>
      <c r="G17031">
        <v>8.3199999999999996E-2</v>
      </c>
      <c r="H17031">
        <v>128.30000000000001</v>
      </c>
      <c r="I17031" t="s">
        <v>39</v>
      </c>
      <c r="J17031" t="s">
        <v>40</v>
      </c>
      <c r="K17031" t="s">
        <v>41</v>
      </c>
      <c r="L17031" t="s">
        <v>27</v>
      </c>
      <c r="M17031">
        <v>19200</v>
      </c>
      <c r="N17031" t="s">
        <v>37</v>
      </c>
      <c r="O17031" s="1">
        <v>39539</v>
      </c>
      <c r="P17031" t="s">
        <v>79</v>
      </c>
      <c r="Q17031">
        <v>2008</v>
      </c>
      <c r="R17031" t="s">
        <v>30</v>
      </c>
      <c r="S17031" t="s">
        <v>31</v>
      </c>
      <c r="T17031" t="s">
        <v>32</v>
      </c>
      <c r="U17031" t="s">
        <v>7532</v>
      </c>
      <c r="V17031" t="s">
        <v>177</v>
      </c>
      <c r="W17031" t="s">
        <v>178</v>
      </c>
      <c r="X17031">
        <v>1.2500000000000001E-2</v>
      </c>
      <c r="Y17031" t="s">
        <v>18458</v>
      </c>
      <c r="Z17031" t="s">
        <v>18437</v>
      </c>
      <c r="AA17031">
        <v>4</v>
      </c>
      <c r="AB17031" t="s">
        <v>18438</v>
      </c>
    </row>
    <row r="17032" spans="1:28" x14ac:dyDescent="0.3">
      <c r="A17032">
        <v>320318</v>
      </c>
      <c r="B17032">
        <v>320306</v>
      </c>
      <c r="C17032">
        <v>4000</v>
      </c>
      <c r="D17032">
        <v>4000</v>
      </c>
      <c r="E17032">
        <v>3278.0785759999999</v>
      </c>
      <c r="F17032">
        <v>36</v>
      </c>
      <c r="G17032">
        <v>0.12609999999999999</v>
      </c>
      <c r="H17032">
        <v>134.03</v>
      </c>
      <c r="I17032" t="s">
        <v>35</v>
      </c>
      <c r="J17032" t="s">
        <v>106</v>
      </c>
      <c r="K17032" t="s">
        <v>26</v>
      </c>
      <c r="L17032" t="s">
        <v>27</v>
      </c>
      <c r="M17032">
        <v>30900</v>
      </c>
      <c r="N17032" t="s">
        <v>37</v>
      </c>
      <c r="O17032" s="1">
        <v>39539</v>
      </c>
      <c r="P17032" t="s">
        <v>79</v>
      </c>
      <c r="Q17032">
        <v>2008</v>
      </c>
      <c r="R17032" t="s">
        <v>30</v>
      </c>
      <c r="S17032" t="s">
        <v>31</v>
      </c>
      <c r="T17032" t="s">
        <v>32</v>
      </c>
      <c r="U17032" t="s">
        <v>1453</v>
      </c>
      <c r="V17032" t="s">
        <v>414</v>
      </c>
      <c r="W17032" t="s">
        <v>168</v>
      </c>
      <c r="X17032">
        <v>0.22829999999999998</v>
      </c>
      <c r="Y17032" t="s">
        <v>18458</v>
      </c>
      <c r="Z17032" t="s">
        <v>18437</v>
      </c>
      <c r="AA17032">
        <v>4</v>
      </c>
      <c r="AB17032" t="s">
        <v>18438</v>
      </c>
    </row>
    <row r="17033" spans="1:28" x14ac:dyDescent="0.3">
      <c r="A17033">
        <v>321051</v>
      </c>
      <c r="B17033">
        <v>321048</v>
      </c>
      <c r="C17033">
        <v>12000</v>
      </c>
      <c r="D17033">
        <v>7000</v>
      </c>
      <c r="E17033">
        <v>5228.09</v>
      </c>
      <c r="F17033">
        <v>36</v>
      </c>
      <c r="G17033">
        <v>8.3199999999999996E-2</v>
      </c>
      <c r="H17033">
        <v>220.39</v>
      </c>
      <c r="I17033" t="s">
        <v>39</v>
      </c>
      <c r="J17033" t="s">
        <v>40</v>
      </c>
      <c r="K17033" t="s">
        <v>61</v>
      </c>
      <c r="L17033" t="s">
        <v>27</v>
      </c>
      <c r="M17033">
        <v>54996</v>
      </c>
      <c r="N17033" t="s">
        <v>37</v>
      </c>
      <c r="O17033" s="1">
        <v>39539</v>
      </c>
      <c r="P17033" t="s">
        <v>79</v>
      </c>
      <c r="Q17033">
        <v>2008</v>
      </c>
      <c r="R17033" t="s">
        <v>30</v>
      </c>
      <c r="S17033" t="s">
        <v>31</v>
      </c>
      <c r="T17033" t="s">
        <v>32</v>
      </c>
      <c r="U17033" t="s">
        <v>1727</v>
      </c>
      <c r="V17033" t="s">
        <v>173</v>
      </c>
      <c r="W17033" t="s">
        <v>174</v>
      </c>
      <c r="X17033">
        <v>9.5799999999999996E-2</v>
      </c>
      <c r="Y17033" t="s">
        <v>18458</v>
      </c>
      <c r="Z17033" t="s">
        <v>18437</v>
      </c>
      <c r="AA17033">
        <v>4</v>
      </c>
      <c r="AB17033" t="s">
        <v>18438</v>
      </c>
    </row>
    <row r="17034" spans="1:28" x14ac:dyDescent="0.3">
      <c r="A17034">
        <v>329511</v>
      </c>
      <c r="B17034">
        <v>329369</v>
      </c>
      <c r="C17034">
        <v>6400</v>
      </c>
      <c r="D17034">
        <v>6400</v>
      </c>
      <c r="E17034">
        <v>2353.12</v>
      </c>
      <c r="F17034">
        <v>36</v>
      </c>
      <c r="G17034">
        <v>0.1229</v>
      </c>
      <c r="H17034">
        <v>213.46</v>
      </c>
      <c r="I17034" t="s">
        <v>55</v>
      </c>
      <c r="J17034" t="s">
        <v>127</v>
      </c>
      <c r="K17034" t="s">
        <v>46</v>
      </c>
      <c r="L17034" t="s">
        <v>27</v>
      </c>
      <c r="M17034">
        <v>35000</v>
      </c>
      <c r="N17034" t="s">
        <v>37</v>
      </c>
      <c r="O17034" s="1">
        <v>39539</v>
      </c>
      <c r="P17034" t="s">
        <v>79</v>
      </c>
      <c r="Q17034">
        <v>2008</v>
      </c>
      <c r="R17034" t="s">
        <v>30</v>
      </c>
      <c r="S17034" t="s">
        <v>31</v>
      </c>
      <c r="T17034" t="s">
        <v>32</v>
      </c>
      <c r="U17034" t="s">
        <v>996</v>
      </c>
      <c r="V17034" t="s">
        <v>141</v>
      </c>
      <c r="W17034" t="s">
        <v>138</v>
      </c>
      <c r="X17034">
        <v>0.20780000000000001</v>
      </c>
      <c r="Y17034" t="s">
        <v>18458</v>
      </c>
      <c r="Z17034" t="s">
        <v>18437</v>
      </c>
      <c r="AA17034">
        <v>4</v>
      </c>
      <c r="AB17034" t="s">
        <v>18438</v>
      </c>
    </row>
    <row r="17035" spans="1:28" x14ac:dyDescent="0.3">
      <c r="A17035">
        <v>332499</v>
      </c>
      <c r="B17035">
        <v>328729</v>
      </c>
      <c r="C17035">
        <v>4600</v>
      </c>
      <c r="D17035">
        <v>4600</v>
      </c>
      <c r="E17035">
        <v>1775</v>
      </c>
      <c r="F17035">
        <v>36</v>
      </c>
      <c r="G17035">
        <v>0.12920000000000001</v>
      </c>
      <c r="H17035">
        <v>154.82</v>
      </c>
      <c r="I17035" t="s">
        <v>35</v>
      </c>
      <c r="J17035" t="s">
        <v>82</v>
      </c>
      <c r="K17035" t="s">
        <v>99</v>
      </c>
      <c r="L17035" t="s">
        <v>27</v>
      </c>
      <c r="M17035">
        <v>34000</v>
      </c>
      <c r="N17035" t="s">
        <v>37</v>
      </c>
      <c r="O17035" s="1">
        <v>39539</v>
      </c>
      <c r="P17035" t="s">
        <v>79</v>
      </c>
      <c r="Q17035">
        <v>2008</v>
      </c>
      <c r="R17035" t="s">
        <v>30</v>
      </c>
      <c r="S17035" t="s">
        <v>31</v>
      </c>
      <c r="T17035" t="s">
        <v>32</v>
      </c>
      <c r="U17035" t="s">
        <v>7533</v>
      </c>
      <c r="V17035" t="s">
        <v>389</v>
      </c>
      <c r="W17035" t="s">
        <v>176</v>
      </c>
      <c r="X17035">
        <v>0.20329999999999998</v>
      </c>
      <c r="Y17035" t="s">
        <v>18458</v>
      </c>
      <c r="Z17035" t="s">
        <v>18437</v>
      </c>
      <c r="AA17035">
        <v>4</v>
      </c>
      <c r="AB17035" t="s">
        <v>18438</v>
      </c>
    </row>
    <row r="17036" spans="1:28" x14ac:dyDescent="0.3">
      <c r="A17036">
        <v>335432</v>
      </c>
      <c r="B17036">
        <v>335419</v>
      </c>
      <c r="C17036">
        <v>7000</v>
      </c>
      <c r="D17036">
        <v>7000</v>
      </c>
      <c r="E17036">
        <v>1175.3800000000001</v>
      </c>
      <c r="F17036">
        <v>36</v>
      </c>
      <c r="G17036">
        <v>0.08</v>
      </c>
      <c r="H17036">
        <v>219.36</v>
      </c>
      <c r="I17036" t="s">
        <v>39</v>
      </c>
      <c r="J17036" t="s">
        <v>108</v>
      </c>
      <c r="K17036" t="s">
        <v>59</v>
      </c>
      <c r="L17036" t="s">
        <v>27</v>
      </c>
      <c r="M17036">
        <v>44000</v>
      </c>
      <c r="N17036" t="s">
        <v>37</v>
      </c>
      <c r="O17036" s="1">
        <v>39539</v>
      </c>
      <c r="P17036" t="s">
        <v>79</v>
      </c>
      <c r="Q17036">
        <v>2008</v>
      </c>
      <c r="R17036" t="s">
        <v>30</v>
      </c>
      <c r="S17036" t="s">
        <v>31</v>
      </c>
      <c r="T17036" t="s">
        <v>32</v>
      </c>
      <c r="U17036" t="s">
        <v>7534</v>
      </c>
      <c r="V17036" t="s">
        <v>186</v>
      </c>
      <c r="W17036" t="s">
        <v>161</v>
      </c>
      <c r="X17036">
        <v>0.16039999999999999</v>
      </c>
      <c r="Y17036" t="s">
        <v>18458</v>
      </c>
      <c r="Z17036" t="s">
        <v>18437</v>
      </c>
      <c r="AA17036">
        <v>4</v>
      </c>
      <c r="AB17036" t="s">
        <v>18438</v>
      </c>
    </row>
    <row r="17037" spans="1:28" x14ac:dyDescent="0.3">
      <c r="A17037">
        <v>339287</v>
      </c>
      <c r="B17037">
        <v>339272</v>
      </c>
      <c r="C17037">
        <v>9600</v>
      </c>
      <c r="D17037">
        <v>2125</v>
      </c>
      <c r="E17037">
        <v>25</v>
      </c>
      <c r="F17037">
        <v>36</v>
      </c>
      <c r="G17037">
        <v>0.1197</v>
      </c>
      <c r="H17037">
        <v>70.55</v>
      </c>
      <c r="I17037" t="s">
        <v>55</v>
      </c>
      <c r="J17037" t="s">
        <v>122</v>
      </c>
      <c r="K17037" t="s">
        <v>49</v>
      </c>
      <c r="L17037" t="s">
        <v>27</v>
      </c>
      <c r="M17037">
        <v>65000</v>
      </c>
      <c r="N17037" t="s">
        <v>37</v>
      </c>
      <c r="O17037" s="1">
        <v>39539</v>
      </c>
      <c r="P17037" t="s">
        <v>79</v>
      </c>
      <c r="Q17037">
        <v>2008</v>
      </c>
      <c r="R17037" t="s">
        <v>30</v>
      </c>
      <c r="S17037" t="s">
        <v>31</v>
      </c>
      <c r="T17037" t="s">
        <v>32</v>
      </c>
      <c r="U17037" t="s">
        <v>795</v>
      </c>
      <c r="V17037" t="s">
        <v>228</v>
      </c>
      <c r="W17037" t="s">
        <v>223</v>
      </c>
      <c r="X17037">
        <v>0.14949999999999999</v>
      </c>
      <c r="Y17037" t="s">
        <v>18458</v>
      </c>
      <c r="Z17037" t="s">
        <v>18437</v>
      </c>
      <c r="AA17037">
        <v>4</v>
      </c>
      <c r="AB17037" t="s">
        <v>18438</v>
      </c>
    </row>
    <row r="17038" spans="1:28" x14ac:dyDescent="0.3">
      <c r="A17038">
        <v>345711</v>
      </c>
      <c r="B17038">
        <v>137095</v>
      </c>
      <c r="C17038">
        <v>6000</v>
      </c>
      <c r="D17038">
        <v>6000</v>
      </c>
      <c r="E17038">
        <v>167.43</v>
      </c>
      <c r="F17038">
        <v>36</v>
      </c>
      <c r="G17038">
        <v>8.3199999999999996E-2</v>
      </c>
      <c r="H17038">
        <v>188.91</v>
      </c>
      <c r="I17038" t="s">
        <v>39</v>
      </c>
      <c r="J17038" t="s">
        <v>40</v>
      </c>
      <c r="K17038" t="s">
        <v>41</v>
      </c>
      <c r="L17038" t="s">
        <v>27</v>
      </c>
      <c r="M17038">
        <v>40000</v>
      </c>
      <c r="N17038" t="s">
        <v>37</v>
      </c>
      <c r="O17038" s="1">
        <v>39569</v>
      </c>
      <c r="P17038" t="s">
        <v>90</v>
      </c>
      <c r="Q17038">
        <v>2008</v>
      </c>
      <c r="R17038" t="s">
        <v>30</v>
      </c>
      <c r="S17038" t="s">
        <v>31</v>
      </c>
      <c r="T17038" t="s">
        <v>32</v>
      </c>
      <c r="U17038" t="s">
        <v>807</v>
      </c>
      <c r="V17038" t="s">
        <v>258</v>
      </c>
      <c r="W17038" t="s">
        <v>163</v>
      </c>
      <c r="X17038">
        <v>2.8199999999999999E-2</v>
      </c>
      <c r="Y17038" t="s">
        <v>18458</v>
      </c>
      <c r="Z17038" t="s">
        <v>18437</v>
      </c>
      <c r="AA17038">
        <v>5</v>
      </c>
      <c r="AB17038" t="s">
        <v>90</v>
      </c>
    </row>
    <row r="17039" spans="1:28" x14ac:dyDescent="0.3">
      <c r="A17039">
        <v>346532</v>
      </c>
      <c r="B17039">
        <v>346600</v>
      </c>
      <c r="C17039">
        <v>7500</v>
      </c>
      <c r="D17039">
        <v>7500</v>
      </c>
      <c r="E17039">
        <v>0</v>
      </c>
      <c r="F17039">
        <v>36</v>
      </c>
      <c r="G17039">
        <v>0.13550000000000001</v>
      </c>
      <c r="H17039">
        <v>254.7</v>
      </c>
      <c r="I17039" t="s">
        <v>35</v>
      </c>
      <c r="J17039" t="s">
        <v>112</v>
      </c>
      <c r="K17039" t="s">
        <v>41</v>
      </c>
      <c r="L17039" t="s">
        <v>27</v>
      </c>
      <c r="M17039">
        <v>42000</v>
      </c>
      <c r="N17039" t="s">
        <v>37</v>
      </c>
      <c r="O17039" s="1">
        <v>39600</v>
      </c>
      <c r="P17039" t="s">
        <v>103</v>
      </c>
      <c r="Q17039">
        <v>2008</v>
      </c>
      <c r="R17039" t="s">
        <v>30</v>
      </c>
      <c r="S17039" t="s">
        <v>31</v>
      </c>
      <c r="T17039" t="s">
        <v>32</v>
      </c>
      <c r="U17039" t="s">
        <v>805</v>
      </c>
      <c r="V17039" t="s">
        <v>269</v>
      </c>
      <c r="W17039" t="s">
        <v>161</v>
      </c>
      <c r="X17039">
        <v>0.1646</v>
      </c>
      <c r="Y17039" t="s">
        <v>18458</v>
      </c>
      <c r="Z17039" t="s">
        <v>18437</v>
      </c>
      <c r="AA17039">
        <v>6</v>
      </c>
      <c r="AB17039" t="s">
        <v>18454</v>
      </c>
    </row>
    <row r="17040" spans="1:28" x14ac:dyDescent="0.3">
      <c r="A17040">
        <v>346720</v>
      </c>
      <c r="B17040">
        <v>346948</v>
      </c>
      <c r="C17040">
        <v>6500</v>
      </c>
      <c r="D17040">
        <v>6500</v>
      </c>
      <c r="E17040">
        <v>300</v>
      </c>
      <c r="F17040">
        <v>36</v>
      </c>
      <c r="G17040">
        <v>0.1103</v>
      </c>
      <c r="H17040">
        <v>212.9</v>
      </c>
      <c r="I17040" t="s">
        <v>55</v>
      </c>
      <c r="J17040" t="s">
        <v>95</v>
      </c>
      <c r="K17040" t="s">
        <v>41</v>
      </c>
      <c r="L17040" t="s">
        <v>27</v>
      </c>
      <c r="M17040">
        <v>55000</v>
      </c>
      <c r="N17040" t="s">
        <v>37</v>
      </c>
      <c r="O17040" s="1">
        <v>39569</v>
      </c>
      <c r="P17040" t="s">
        <v>90</v>
      </c>
      <c r="Q17040">
        <v>2008</v>
      </c>
      <c r="R17040" t="s">
        <v>30</v>
      </c>
      <c r="S17040" t="s">
        <v>31</v>
      </c>
      <c r="T17040" t="s">
        <v>32</v>
      </c>
      <c r="U17040" t="s">
        <v>7535</v>
      </c>
      <c r="V17040" t="s">
        <v>345</v>
      </c>
      <c r="W17040" t="s">
        <v>337</v>
      </c>
      <c r="X17040">
        <v>0.1176</v>
      </c>
      <c r="Y17040" t="s">
        <v>18458</v>
      </c>
      <c r="Z17040" t="s">
        <v>18437</v>
      </c>
      <c r="AA17040">
        <v>5</v>
      </c>
      <c r="AB17040" t="s">
        <v>90</v>
      </c>
    </row>
    <row r="17041" spans="1:28" x14ac:dyDescent="0.3">
      <c r="A17041">
        <v>346787</v>
      </c>
      <c r="B17041">
        <v>347046</v>
      </c>
      <c r="C17041">
        <v>5000</v>
      </c>
      <c r="D17041">
        <v>3125</v>
      </c>
      <c r="E17041">
        <v>0</v>
      </c>
      <c r="F17041">
        <v>36</v>
      </c>
      <c r="G17041">
        <v>8.6300000000000002E-2</v>
      </c>
      <c r="H17041">
        <v>98.84</v>
      </c>
      <c r="I17041" t="s">
        <v>39</v>
      </c>
      <c r="J17041" t="s">
        <v>87</v>
      </c>
      <c r="K17041" t="s">
        <v>119</v>
      </c>
      <c r="L17041" t="s">
        <v>27</v>
      </c>
      <c r="M17041">
        <v>31200</v>
      </c>
      <c r="N17041" t="s">
        <v>37</v>
      </c>
      <c r="O17041" s="1">
        <v>39569</v>
      </c>
      <c r="P17041" t="s">
        <v>90</v>
      </c>
      <c r="Q17041">
        <v>2008</v>
      </c>
      <c r="R17041" t="s">
        <v>30</v>
      </c>
      <c r="S17041" t="s">
        <v>31</v>
      </c>
      <c r="T17041" t="s">
        <v>32</v>
      </c>
      <c r="U17041" t="s">
        <v>963</v>
      </c>
      <c r="V17041" t="s">
        <v>203</v>
      </c>
      <c r="W17041" t="s">
        <v>180</v>
      </c>
      <c r="X17041">
        <v>1.9199999999999998E-2</v>
      </c>
      <c r="Y17041" t="s">
        <v>18458</v>
      </c>
      <c r="Z17041" t="s">
        <v>18437</v>
      </c>
      <c r="AA17041">
        <v>5</v>
      </c>
      <c r="AB17041" t="s">
        <v>90</v>
      </c>
    </row>
    <row r="17042" spans="1:28" x14ac:dyDescent="0.3">
      <c r="A17042">
        <v>347485</v>
      </c>
      <c r="B17042">
        <v>348047</v>
      </c>
      <c r="C17042">
        <v>1500</v>
      </c>
      <c r="D17042">
        <v>1175</v>
      </c>
      <c r="E17042">
        <v>0</v>
      </c>
      <c r="F17042">
        <v>36</v>
      </c>
      <c r="G17042">
        <v>7.3700000000000002E-2</v>
      </c>
      <c r="H17042">
        <v>36.479999999999997</v>
      </c>
      <c r="I17042" t="s">
        <v>39</v>
      </c>
      <c r="J17042" t="s">
        <v>76</v>
      </c>
      <c r="K17042" t="s">
        <v>61</v>
      </c>
      <c r="L17042" t="s">
        <v>27</v>
      </c>
      <c r="M17042">
        <v>35004</v>
      </c>
      <c r="N17042" t="s">
        <v>37</v>
      </c>
      <c r="O17042" s="1">
        <v>39569</v>
      </c>
      <c r="P17042" t="s">
        <v>90</v>
      </c>
      <c r="Q17042">
        <v>2008</v>
      </c>
      <c r="R17042" t="s">
        <v>30</v>
      </c>
      <c r="S17042" t="s">
        <v>31</v>
      </c>
      <c r="T17042" t="s">
        <v>32</v>
      </c>
      <c r="U17042" t="s">
        <v>787</v>
      </c>
      <c r="V17042" t="s">
        <v>494</v>
      </c>
      <c r="W17042" t="s">
        <v>200</v>
      </c>
      <c r="X17042">
        <v>7.0999999999999994E-2</v>
      </c>
      <c r="Y17042" t="s">
        <v>18458</v>
      </c>
      <c r="Z17042" t="s">
        <v>18437</v>
      </c>
      <c r="AA17042">
        <v>5</v>
      </c>
      <c r="AB17042" t="s">
        <v>90</v>
      </c>
    </row>
    <row r="17043" spans="1:28" x14ac:dyDescent="0.3">
      <c r="A17043">
        <v>347872</v>
      </c>
      <c r="B17043">
        <v>348631</v>
      </c>
      <c r="C17043">
        <v>5000</v>
      </c>
      <c r="D17043">
        <v>5000</v>
      </c>
      <c r="E17043">
        <v>527.48932439999999</v>
      </c>
      <c r="F17043">
        <v>36</v>
      </c>
      <c r="G17043">
        <v>0.13239999999999999</v>
      </c>
      <c r="H17043">
        <v>169.05</v>
      </c>
      <c r="I17043" t="s">
        <v>35</v>
      </c>
      <c r="J17043" t="s">
        <v>36</v>
      </c>
      <c r="K17043" t="s">
        <v>59</v>
      </c>
      <c r="L17043" t="s">
        <v>27</v>
      </c>
      <c r="M17043">
        <v>57996</v>
      </c>
      <c r="N17043" t="s">
        <v>37</v>
      </c>
      <c r="O17043" s="1">
        <v>39569</v>
      </c>
      <c r="P17043" t="s">
        <v>90</v>
      </c>
      <c r="Q17043">
        <v>2008</v>
      </c>
      <c r="R17043" t="s">
        <v>30</v>
      </c>
      <c r="S17043" t="s">
        <v>31</v>
      </c>
      <c r="T17043" t="s">
        <v>32</v>
      </c>
      <c r="U17043" t="s">
        <v>5032</v>
      </c>
      <c r="V17043" t="s">
        <v>197</v>
      </c>
      <c r="W17043" t="s">
        <v>180</v>
      </c>
      <c r="X17043">
        <v>0.1328</v>
      </c>
      <c r="Y17043" t="s">
        <v>18458</v>
      </c>
      <c r="Z17043" t="s">
        <v>18437</v>
      </c>
      <c r="AA17043">
        <v>5</v>
      </c>
      <c r="AB17043" t="s">
        <v>90</v>
      </c>
    </row>
    <row r="17044" spans="1:28" x14ac:dyDescent="0.3">
      <c r="A17044">
        <v>347987</v>
      </c>
      <c r="B17044">
        <v>348814</v>
      </c>
      <c r="C17044">
        <v>4000</v>
      </c>
      <c r="D17044">
        <v>4000</v>
      </c>
      <c r="E17044">
        <v>0</v>
      </c>
      <c r="F17044">
        <v>36</v>
      </c>
      <c r="G17044">
        <v>0.1229</v>
      </c>
      <c r="H17044">
        <v>133.41999999999999</v>
      </c>
      <c r="I17044" t="s">
        <v>55</v>
      </c>
      <c r="J17044" t="s">
        <v>127</v>
      </c>
      <c r="K17044" t="s">
        <v>46</v>
      </c>
      <c r="L17044" t="s">
        <v>27</v>
      </c>
      <c r="M17044">
        <v>27040</v>
      </c>
      <c r="N17044" t="s">
        <v>37</v>
      </c>
      <c r="O17044" s="1">
        <v>39569</v>
      </c>
      <c r="P17044" t="s">
        <v>90</v>
      </c>
      <c r="Q17044">
        <v>2008</v>
      </c>
      <c r="R17044" t="s">
        <v>30</v>
      </c>
      <c r="S17044" t="s">
        <v>31</v>
      </c>
      <c r="T17044" t="s">
        <v>32</v>
      </c>
      <c r="U17044" t="s">
        <v>4701</v>
      </c>
      <c r="V17044" t="s">
        <v>290</v>
      </c>
      <c r="W17044" t="s">
        <v>182</v>
      </c>
      <c r="X17044">
        <v>0.23519999999999999</v>
      </c>
      <c r="Y17044" t="s">
        <v>18458</v>
      </c>
      <c r="Z17044" t="s">
        <v>18437</v>
      </c>
      <c r="AA17044">
        <v>5</v>
      </c>
      <c r="AB17044" t="s">
        <v>90</v>
      </c>
    </row>
    <row r="17045" spans="1:28" x14ac:dyDescent="0.3">
      <c r="A17045">
        <v>348005</v>
      </c>
      <c r="B17045">
        <v>348827</v>
      </c>
      <c r="C17045">
        <v>2500</v>
      </c>
      <c r="D17045">
        <v>2500</v>
      </c>
      <c r="E17045">
        <v>0</v>
      </c>
      <c r="F17045">
        <v>36</v>
      </c>
      <c r="G17045">
        <v>0.1166</v>
      </c>
      <c r="H17045">
        <v>82.64</v>
      </c>
      <c r="I17045" t="s">
        <v>55</v>
      </c>
      <c r="J17045" t="s">
        <v>97</v>
      </c>
      <c r="K17045" t="s">
        <v>46</v>
      </c>
      <c r="L17045" t="s">
        <v>27</v>
      </c>
      <c r="M17045">
        <v>33448</v>
      </c>
      <c r="N17045" t="s">
        <v>37</v>
      </c>
      <c r="O17045" s="1">
        <v>39569</v>
      </c>
      <c r="P17045" t="s">
        <v>90</v>
      </c>
      <c r="Q17045">
        <v>2008</v>
      </c>
      <c r="R17045" t="s">
        <v>30</v>
      </c>
      <c r="S17045" t="s">
        <v>31</v>
      </c>
      <c r="T17045" t="s">
        <v>32</v>
      </c>
      <c r="U17045" t="s">
        <v>7536</v>
      </c>
      <c r="V17045" t="s">
        <v>7537</v>
      </c>
      <c r="W17045" t="s">
        <v>1437</v>
      </c>
      <c r="X17045">
        <v>0.23749999999999999</v>
      </c>
      <c r="Y17045" t="s">
        <v>18458</v>
      </c>
      <c r="Z17045" t="s">
        <v>18437</v>
      </c>
      <c r="AA17045">
        <v>5</v>
      </c>
      <c r="AB17045" t="s">
        <v>90</v>
      </c>
    </row>
    <row r="17046" spans="1:28" x14ac:dyDescent="0.3">
      <c r="A17046">
        <v>349138</v>
      </c>
      <c r="B17046">
        <v>350668</v>
      </c>
      <c r="C17046">
        <v>7500</v>
      </c>
      <c r="D17046">
        <v>7500</v>
      </c>
      <c r="E17046">
        <v>0</v>
      </c>
      <c r="F17046">
        <v>36</v>
      </c>
      <c r="G17046">
        <v>0.1134</v>
      </c>
      <c r="H17046">
        <v>246.75</v>
      </c>
      <c r="I17046" t="s">
        <v>55</v>
      </c>
      <c r="J17046" t="s">
        <v>56</v>
      </c>
      <c r="K17046" t="s">
        <v>119</v>
      </c>
      <c r="L17046" t="s">
        <v>27</v>
      </c>
      <c r="M17046">
        <v>60000</v>
      </c>
      <c r="N17046" t="s">
        <v>37</v>
      </c>
      <c r="O17046" s="1">
        <v>39600</v>
      </c>
      <c r="P17046" t="s">
        <v>103</v>
      </c>
      <c r="Q17046">
        <v>2008</v>
      </c>
      <c r="R17046" t="s">
        <v>30</v>
      </c>
      <c r="S17046" t="s">
        <v>31</v>
      </c>
      <c r="T17046" t="s">
        <v>32</v>
      </c>
      <c r="U17046" t="s">
        <v>7538</v>
      </c>
      <c r="V17046" t="s">
        <v>204</v>
      </c>
      <c r="W17046" t="s">
        <v>205</v>
      </c>
      <c r="X17046">
        <v>8.9200000000000002E-2</v>
      </c>
      <c r="Y17046" t="s">
        <v>18458</v>
      </c>
      <c r="Z17046" t="s">
        <v>18437</v>
      </c>
      <c r="AA17046">
        <v>6</v>
      </c>
      <c r="AB17046" t="s">
        <v>18454</v>
      </c>
    </row>
    <row r="17047" spans="1:28" x14ac:dyDescent="0.3">
      <c r="A17047">
        <v>349322</v>
      </c>
      <c r="B17047">
        <v>350911</v>
      </c>
      <c r="C17047">
        <v>3600</v>
      </c>
      <c r="D17047">
        <v>3600</v>
      </c>
      <c r="E17047">
        <v>0</v>
      </c>
      <c r="F17047">
        <v>36</v>
      </c>
      <c r="G17047">
        <v>8.3199999999999996E-2</v>
      </c>
      <c r="H17047">
        <v>113.35</v>
      </c>
      <c r="I17047" t="s">
        <v>39</v>
      </c>
      <c r="J17047" t="s">
        <v>40</v>
      </c>
      <c r="K17047" t="s">
        <v>41</v>
      </c>
      <c r="L17047" t="s">
        <v>27</v>
      </c>
      <c r="M17047">
        <v>12120</v>
      </c>
      <c r="N17047" t="s">
        <v>37</v>
      </c>
      <c r="O17047" s="1">
        <v>39600</v>
      </c>
      <c r="P17047" t="s">
        <v>103</v>
      </c>
      <c r="Q17047">
        <v>2008</v>
      </c>
      <c r="R17047" t="s">
        <v>30</v>
      </c>
      <c r="S17047" t="s">
        <v>31</v>
      </c>
      <c r="T17047" t="s">
        <v>32</v>
      </c>
      <c r="U17047" t="s">
        <v>839</v>
      </c>
      <c r="V17047" t="s">
        <v>315</v>
      </c>
      <c r="W17047" t="s">
        <v>170</v>
      </c>
      <c r="X17047">
        <v>6.1399999999999996E-2</v>
      </c>
      <c r="Y17047" t="s">
        <v>18458</v>
      </c>
      <c r="Z17047" t="s">
        <v>18437</v>
      </c>
      <c r="AA17047">
        <v>6</v>
      </c>
      <c r="AB17047" t="s">
        <v>18454</v>
      </c>
    </row>
    <row r="17048" spans="1:28" x14ac:dyDescent="0.3">
      <c r="A17048">
        <v>349389</v>
      </c>
      <c r="B17048">
        <v>351017</v>
      </c>
      <c r="C17048">
        <v>4000</v>
      </c>
      <c r="D17048">
        <v>4000</v>
      </c>
      <c r="E17048">
        <v>974.68</v>
      </c>
      <c r="F17048">
        <v>36</v>
      </c>
      <c r="G17048">
        <v>8.6300000000000002E-2</v>
      </c>
      <c r="H17048">
        <v>126.52</v>
      </c>
      <c r="I17048" t="s">
        <v>39</v>
      </c>
      <c r="J17048" t="s">
        <v>87</v>
      </c>
      <c r="K17048" t="s">
        <v>41</v>
      </c>
      <c r="L17048" t="s">
        <v>27</v>
      </c>
      <c r="M17048">
        <v>19404</v>
      </c>
      <c r="N17048" t="s">
        <v>37</v>
      </c>
      <c r="O17048" s="1">
        <v>39600</v>
      </c>
      <c r="P17048" t="s">
        <v>103</v>
      </c>
      <c r="Q17048">
        <v>2008</v>
      </c>
      <c r="R17048" t="s">
        <v>30</v>
      </c>
      <c r="S17048" t="s">
        <v>31</v>
      </c>
      <c r="T17048" t="s">
        <v>32</v>
      </c>
      <c r="U17048" t="s">
        <v>1714</v>
      </c>
      <c r="V17048" t="s">
        <v>592</v>
      </c>
      <c r="W17048" t="s">
        <v>223</v>
      </c>
      <c r="X17048">
        <v>0.1101</v>
      </c>
      <c r="Y17048" t="s">
        <v>18458</v>
      </c>
      <c r="Z17048" t="s">
        <v>18437</v>
      </c>
      <c r="AA17048">
        <v>6</v>
      </c>
      <c r="AB17048" t="s">
        <v>18454</v>
      </c>
    </row>
    <row r="17049" spans="1:28" x14ac:dyDescent="0.3">
      <c r="A17049">
        <v>349578</v>
      </c>
      <c r="B17049">
        <v>351277</v>
      </c>
      <c r="C17049">
        <v>4500</v>
      </c>
      <c r="D17049">
        <v>4500</v>
      </c>
      <c r="E17049">
        <v>1097.55</v>
      </c>
      <c r="F17049">
        <v>36</v>
      </c>
      <c r="G17049">
        <v>8.6300000000000002E-2</v>
      </c>
      <c r="H17049">
        <v>142.33000000000001</v>
      </c>
      <c r="I17049" t="s">
        <v>39</v>
      </c>
      <c r="J17049" t="s">
        <v>87</v>
      </c>
      <c r="K17049" t="s">
        <v>61</v>
      </c>
      <c r="L17049" t="s">
        <v>27</v>
      </c>
      <c r="M17049">
        <v>78996</v>
      </c>
      <c r="N17049" t="s">
        <v>37</v>
      </c>
      <c r="O17049" s="1">
        <v>39600</v>
      </c>
      <c r="P17049" t="s">
        <v>103</v>
      </c>
      <c r="Q17049">
        <v>2008</v>
      </c>
      <c r="R17049" t="s">
        <v>30</v>
      </c>
      <c r="S17049" t="s">
        <v>31</v>
      </c>
      <c r="T17049" t="s">
        <v>32</v>
      </c>
      <c r="U17049" t="s">
        <v>930</v>
      </c>
      <c r="V17049" t="s">
        <v>181</v>
      </c>
      <c r="W17049" t="s">
        <v>182</v>
      </c>
      <c r="X17049">
        <v>7.5300000000000006E-2</v>
      </c>
      <c r="Y17049" t="s">
        <v>18458</v>
      </c>
      <c r="Z17049" t="s">
        <v>18437</v>
      </c>
      <c r="AA17049">
        <v>6</v>
      </c>
      <c r="AB17049" t="s">
        <v>18454</v>
      </c>
    </row>
    <row r="17050" spans="1:28" x14ac:dyDescent="0.3">
      <c r="A17050">
        <v>349682</v>
      </c>
      <c r="B17050">
        <v>351429</v>
      </c>
      <c r="C17050">
        <v>5500</v>
      </c>
      <c r="D17050">
        <v>5500</v>
      </c>
      <c r="E17050">
        <v>662.53888189999998</v>
      </c>
      <c r="F17050">
        <v>36</v>
      </c>
      <c r="G17050">
        <v>0.1103</v>
      </c>
      <c r="H17050">
        <v>180.15</v>
      </c>
      <c r="I17050" t="s">
        <v>55</v>
      </c>
      <c r="J17050" t="s">
        <v>95</v>
      </c>
      <c r="K17050" t="s">
        <v>61</v>
      </c>
      <c r="L17050" t="s">
        <v>27</v>
      </c>
      <c r="M17050">
        <v>53000</v>
      </c>
      <c r="N17050" t="s">
        <v>37</v>
      </c>
      <c r="O17050" s="1">
        <v>39600</v>
      </c>
      <c r="P17050" t="s">
        <v>103</v>
      </c>
      <c r="Q17050">
        <v>2008</v>
      </c>
      <c r="R17050" t="s">
        <v>30</v>
      </c>
      <c r="S17050" t="s">
        <v>31</v>
      </c>
      <c r="T17050" t="s">
        <v>32</v>
      </c>
      <c r="U17050" t="s">
        <v>7539</v>
      </c>
      <c r="V17050" t="s">
        <v>197</v>
      </c>
      <c r="W17050" t="s">
        <v>180</v>
      </c>
      <c r="X17050">
        <v>3.8300000000000001E-2</v>
      </c>
      <c r="Y17050" t="s">
        <v>18458</v>
      </c>
      <c r="Z17050" t="s">
        <v>18437</v>
      </c>
      <c r="AA17050">
        <v>6</v>
      </c>
      <c r="AB17050" t="s">
        <v>18454</v>
      </c>
    </row>
    <row r="17051" spans="1:28" x14ac:dyDescent="0.3">
      <c r="A17051">
        <v>350826</v>
      </c>
      <c r="B17051">
        <v>353131</v>
      </c>
      <c r="C17051">
        <v>7500</v>
      </c>
      <c r="D17051">
        <v>7500</v>
      </c>
      <c r="E17051">
        <v>1221.9157230000001</v>
      </c>
      <c r="F17051">
        <v>36</v>
      </c>
      <c r="G17051">
        <v>0.12859999999999999</v>
      </c>
      <c r="H17051">
        <v>252.2</v>
      </c>
      <c r="I17051" t="s">
        <v>35</v>
      </c>
      <c r="J17051" t="s">
        <v>106</v>
      </c>
      <c r="K17051" t="s">
        <v>49</v>
      </c>
      <c r="L17051" t="s">
        <v>27</v>
      </c>
      <c r="M17051">
        <v>48500</v>
      </c>
      <c r="N17051" t="s">
        <v>37</v>
      </c>
      <c r="O17051" s="1">
        <v>39630</v>
      </c>
      <c r="P17051" t="s">
        <v>110</v>
      </c>
      <c r="Q17051">
        <v>2008</v>
      </c>
      <c r="R17051" t="s">
        <v>30</v>
      </c>
      <c r="S17051" t="s">
        <v>31</v>
      </c>
      <c r="T17051" t="s">
        <v>32</v>
      </c>
      <c r="U17051" t="s">
        <v>7540</v>
      </c>
      <c r="V17051" t="s">
        <v>389</v>
      </c>
      <c r="W17051" t="s">
        <v>176</v>
      </c>
      <c r="X17051">
        <v>0.20559999999999998</v>
      </c>
      <c r="Y17051" t="s">
        <v>18458</v>
      </c>
      <c r="Z17051" t="s">
        <v>18447</v>
      </c>
      <c r="AA17051">
        <v>7</v>
      </c>
      <c r="AB17051" t="s">
        <v>18448</v>
      </c>
    </row>
    <row r="17052" spans="1:28" x14ac:dyDescent="0.3">
      <c r="A17052">
        <v>351271</v>
      </c>
      <c r="B17052">
        <v>353795</v>
      </c>
      <c r="C17052">
        <v>6000</v>
      </c>
      <c r="D17052">
        <v>4100</v>
      </c>
      <c r="E17052">
        <v>529.17195049999998</v>
      </c>
      <c r="F17052">
        <v>36</v>
      </c>
      <c r="G17052">
        <v>0.1166</v>
      </c>
      <c r="H17052">
        <v>135.52000000000001</v>
      </c>
      <c r="I17052" t="s">
        <v>55</v>
      </c>
      <c r="J17052" t="s">
        <v>97</v>
      </c>
      <c r="K17052" t="s">
        <v>41</v>
      </c>
      <c r="L17052" t="s">
        <v>27</v>
      </c>
      <c r="M17052">
        <v>39996</v>
      </c>
      <c r="N17052" t="s">
        <v>37</v>
      </c>
      <c r="O17052" s="1">
        <v>39630</v>
      </c>
      <c r="P17052" t="s">
        <v>110</v>
      </c>
      <c r="Q17052">
        <v>2008</v>
      </c>
      <c r="R17052" t="s">
        <v>30</v>
      </c>
      <c r="S17052" t="s">
        <v>31</v>
      </c>
      <c r="T17052" t="s">
        <v>32</v>
      </c>
      <c r="U17052" t="s">
        <v>788</v>
      </c>
      <c r="V17052" t="s">
        <v>322</v>
      </c>
      <c r="W17052" t="s">
        <v>176</v>
      </c>
      <c r="X17052">
        <v>3.9900000000000005E-2</v>
      </c>
      <c r="Y17052" t="s">
        <v>18458</v>
      </c>
      <c r="Z17052" t="s">
        <v>18447</v>
      </c>
      <c r="AA17052">
        <v>7</v>
      </c>
      <c r="AB17052" t="s">
        <v>18448</v>
      </c>
    </row>
    <row r="17053" spans="1:28" x14ac:dyDescent="0.3">
      <c r="A17053">
        <v>351835</v>
      </c>
      <c r="B17053">
        <v>354662</v>
      </c>
      <c r="C17053">
        <v>6500</v>
      </c>
      <c r="D17053">
        <v>6500</v>
      </c>
      <c r="E17053">
        <v>0</v>
      </c>
      <c r="F17053">
        <v>36</v>
      </c>
      <c r="G17053">
        <v>0.1191</v>
      </c>
      <c r="H17053">
        <v>215.62</v>
      </c>
      <c r="I17053" t="s">
        <v>55</v>
      </c>
      <c r="J17053" t="s">
        <v>97</v>
      </c>
      <c r="K17053" t="s">
        <v>41</v>
      </c>
      <c r="L17053" t="s">
        <v>27</v>
      </c>
      <c r="M17053">
        <v>26004</v>
      </c>
      <c r="N17053" t="s">
        <v>37</v>
      </c>
      <c r="O17053" s="1">
        <v>39630</v>
      </c>
      <c r="P17053" t="s">
        <v>110</v>
      </c>
      <c r="Q17053">
        <v>2008</v>
      </c>
      <c r="R17053" t="s">
        <v>30</v>
      </c>
      <c r="S17053" t="s">
        <v>31</v>
      </c>
      <c r="T17053" t="s">
        <v>32</v>
      </c>
      <c r="U17053" t="s">
        <v>7541</v>
      </c>
      <c r="V17053" t="s">
        <v>1743</v>
      </c>
      <c r="W17053" t="s">
        <v>138</v>
      </c>
      <c r="X17053">
        <v>0.21969999999999998</v>
      </c>
      <c r="Y17053" t="s">
        <v>18458</v>
      </c>
      <c r="Z17053" t="s">
        <v>18447</v>
      </c>
      <c r="AA17053">
        <v>7</v>
      </c>
      <c r="AB17053" t="s">
        <v>18448</v>
      </c>
    </row>
    <row r="17054" spans="1:28" x14ac:dyDescent="0.3">
      <c r="A17054">
        <v>351870</v>
      </c>
      <c r="B17054">
        <v>354717</v>
      </c>
      <c r="C17054">
        <v>6800</v>
      </c>
      <c r="D17054">
        <v>6800</v>
      </c>
      <c r="E17054">
        <v>1091.270796</v>
      </c>
      <c r="F17054">
        <v>36</v>
      </c>
      <c r="G17054">
        <v>0.1159</v>
      </c>
      <c r="H17054">
        <v>224.53</v>
      </c>
      <c r="I17054" t="s">
        <v>55</v>
      </c>
      <c r="J17054" t="s">
        <v>56</v>
      </c>
      <c r="K17054" t="s">
        <v>61</v>
      </c>
      <c r="L17054" t="s">
        <v>27</v>
      </c>
      <c r="M17054">
        <v>41196</v>
      </c>
      <c r="N17054" t="s">
        <v>37</v>
      </c>
      <c r="O17054" s="1">
        <v>39630</v>
      </c>
      <c r="P17054" t="s">
        <v>110</v>
      </c>
      <c r="Q17054">
        <v>2008</v>
      </c>
      <c r="R17054" t="s">
        <v>30</v>
      </c>
      <c r="S17054" t="s">
        <v>31</v>
      </c>
      <c r="T17054" t="s">
        <v>32</v>
      </c>
      <c r="U17054" t="s">
        <v>827</v>
      </c>
      <c r="V17054" t="s">
        <v>210</v>
      </c>
      <c r="W17054" t="s">
        <v>182</v>
      </c>
      <c r="X17054">
        <v>0.1191</v>
      </c>
      <c r="Y17054" t="s">
        <v>18458</v>
      </c>
      <c r="Z17054" t="s">
        <v>18447</v>
      </c>
      <c r="AA17054">
        <v>7</v>
      </c>
      <c r="AB17054" t="s">
        <v>18448</v>
      </c>
    </row>
    <row r="17055" spans="1:28" x14ac:dyDescent="0.3">
      <c r="A17055">
        <v>353024</v>
      </c>
      <c r="B17055">
        <v>356460</v>
      </c>
      <c r="C17055">
        <v>6000</v>
      </c>
      <c r="D17055">
        <v>6000</v>
      </c>
      <c r="E17055">
        <v>1330.3170580000001</v>
      </c>
      <c r="F17055">
        <v>36</v>
      </c>
      <c r="G17055">
        <v>0.1128</v>
      </c>
      <c r="H17055">
        <v>197.23</v>
      </c>
      <c r="I17055" t="s">
        <v>55</v>
      </c>
      <c r="J17055" t="s">
        <v>95</v>
      </c>
      <c r="K17055" t="s">
        <v>46</v>
      </c>
      <c r="L17055" t="s">
        <v>27</v>
      </c>
      <c r="M17055">
        <v>40000</v>
      </c>
      <c r="N17055" t="s">
        <v>37</v>
      </c>
      <c r="O17055" s="1">
        <v>39692</v>
      </c>
      <c r="P17055" t="s">
        <v>118</v>
      </c>
      <c r="Q17055">
        <v>2008</v>
      </c>
      <c r="R17055" t="s">
        <v>30</v>
      </c>
      <c r="S17055" t="s">
        <v>31</v>
      </c>
      <c r="T17055" t="s">
        <v>32</v>
      </c>
      <c r="U17055" t="s">
        <v>787</v>
      </c>
      <c r="V17055" t="s">
        <v>678</v>
      </c>
      <c r="W17055" t="s">
        <v>188</v>
      </c>
      <c r="X17055">
        <v>5.4299999999999994E-2</v>
      </c>
      <c r="Y17055" t="s">
        <v>18458</v>
      </c>
      <c r="Z17055" t="s">
        <v>18447</v>
      </c>
      <c r="AA17055">
        <v>9</v>
      </c>
      <c r="AB17055" t="s">
        <v>18451</v>
      </c>
    </row>
    <row r="17056" spans="1:28" x14ac:dyDescent="0.3">
      <c r="A17056">
        <v>353203</v>
      </c>
      <c r="B17056">
        <v>356746</v>
      </c>
      <c r="C17056">
        <v>5000</v>
      </c>
      <c r="D17056">
        <v>5000</v>
      </c>
      <c r="E17056">
        <v>672.91402889999995</v>
      </c>
      <c r="F17056">
        <v>36</v>
      </c>
      <c r="G17056">
        <v>0.1507</v>
      </c>
      <c r="H17056">
        <v>173.5</v>
      </c>
      <c r="I17056" t="s">
        <v>24</v>
      </c>
      <c r="J17056" t="s">
        <v>52</v>
      </c>
      <c r="K17056" t="s">
        <v>41</v>
      </c>
      <c r="L17056" t="s">
        <v>27</v>
      </c>
      <c r="M17056">
        <v>27500</v>
      </c>
      <c r="N17056" t="s">
        <v>37</v>
      </c>
      <c r="O17056" s="1">
        <v>39661</v>
      </c>
      <c r="P17056" t="s">
        <v>57</v>
      </c>
      <c r="Q17056">
        <v>2008</v>
      </c>
      <c r="R17056" t="s">
        <v>30</v>
      </c>
      <c r="S17056" t="s">
        <v>31</v>
      </c>
      <c r="T17056" t="s">
        <v>32</v>
      </c>
      <c r="U17056" t="s">
        <v>7542</v>
      </c>
      <c r="V17056" t="s">
        <v>141</v>
      </c>
      <c r="W17056" t="s">
        <v>138</v>
      </c>
      <c r="X17056">
        <v>7.9000000000000001E-2</v>
      </c>
      <c r="Y17056" t="s">
        <v>18458</v>
      </c>
      <c r="Z17056" t="s">
        <v>18447</v>
      </c>
      <c r="AA17056">
        <v>8</v>
      </c>
      <c r="AB17056" t="s">
        <v>18453</v>
      </c>
    </row>
    <row r="17057" spans="1:28" x14ac:dyDescent="0.3">
      <c r="A17057">
        <v>354246</v>
      </c>
      <c r="B17057">
        <v>358251</v>
      </c>
      <c r="C17057">
        <v>7500</v>
      </c>
      <c r="D17057">
        <v>5550</v>
      </c>
      <c r="E17057">
        <v>1878.15</v>
      </c>
      <c r="F17057">
        <v>36</v>
      </c>
      <c r="G17057">
        <v>8.3199999999999996E-2</v>
      </c>
      <c r="H17057">
        <v>174.74</v>
      </c>
      <c r="I17057" t="s">
        <v>39</v>
      </c>
      <c r="J17057" t="s">
        <v>40</v>
      </c>
      <c r="K17057" t="s">
        <v>41</v>
      </c>
      <c r="L17057" t="s">
        <v>27</v>
      </c>
      <c r="M17057">
        <v>44875</v>
      </c>
      <c r="N17057" t="s">
        <v>37</v>
      </c>
      <c r="O17057" s="1">
        <v>39661</v>
      </c>
      <c r="P17057" t="s">
        <v>57</v>
      </c>
      <c r="Q17057">
        <v>2008</v>
      </c>
      <c r="R17057" t="s">
        <v>30</v>
      </c>
      <c r="S17057" t="s">
        <v>31</v>
      </c>
      <c r="T17057" t="s">
        <v>32</v>
      </c>
      <c r="U17057" t="s">
        <v>887</v>
      </c>
      <c r="V17057" t="s">
        <v>187</v>
      </c>
      <c r="W17057" t="s">
        <v>188</v>
      </c>
      <c r="X17057">
        <v>0.13639999999999999</v>
      </c>
      <c r="Y17057" t="s">
        <v>18458</v>
      </c>
      <c r="Z17057" t="s">
        <v>18447</v>
      </c>
      <c r="AA17057">
        <v>8</v>
      </c>
      <c r="AB17057" t="s">
        <v>18453</v>
      </c>
    </row>
    <row r="17058" spans="1:28" x14ac:dyDescent="0.3">
      <c r="A17058">
        <v>354273</v>
      </c>
      <c r="B17058">
        <v>358314</v>
      </c>
      <c r="C17058">
        <v>1500</v>
      </c>
      <c r="D17058">
        <v>1500</v>
      </c>
      <c r="E17058">
        <v>532.13</v>
      </c>
      <c r="F17058">
        <v>36</v>
      </c>
      <c r="G17058">
        <v>8.3199999999999996E-2</v>
      </c>
      <c r="H17058">
        <v>47.23</v>
      </c>
      <c r="I17058" t="s">
        <v>39</v>
      </c>
      <c r="J17058" t="s">
        <v>40</v>
      </c>
      <c r="K17058" t="s">
        <v>59</v>
      </c>
      <c r="L17058" t="s">
        <v>27</v>
      </c>
      <c r="M17058">
        <v>38000</v>
      </c>
      <c r="N17058" t="s">
        <v>37</v>
      </c>
      <c r="O17058" s="1">
        <v>39661</v>
      </c>
      <c r="P17058" t="s">
        <v>57</v>
      </c>
      <c r="Q17058">
        <v>2008</v>
      </c>
      <c r="R17058" t="s">
        <v>30</v>
      </c>
      <c r="S17058" t="s">
        <v>31</v>
      </c>
      <c r="T17058" t="s">
        <v>32</v>
      </c>
      <c r="U17058" t="s">
        <v>7543</v>
      </c>
      <c r="V17058" t="s">
        <v>179</v>
      </c>
      <c r="W17058" t="s">
        <v>180</v>
      </c>
      <c r="X17058">
        <v>2.53E-2</v>
      </c>
      <c r="Y17058" t="s">
        <v>18458</v>
      </c>
      <c r="Z17058" t="s">
        <v>18447</v>
      </c>
      <c r="AA17058">
        <v>8</v>
      </c>
      <c r="AB17058" t="s">
        <v>18453</v>
      </c>
    </row>
    <row r="17059" spans="1:28" x14ac:dyDescent="0.3">
      <c r="A17059">
        <v>354444</v>
      </c>
      <c r="B17059">
        <v>358506</v>
      </c>
      <c r="C17059">
        <v>4250</v>
      </c>
      <c r="D17059">
        <v>3800</v>
      </c>
      <c r="E17059">
        <v>783.37678749999998</v>
      </c>
      <c r="F17059">
        <v>36</v>
      </c>
      <c r="G17059">
        <v>0.1696</v>
      </c>
      <c r="H17059">
        <v>135.41</v>
      </c>
      <c r="I17059" t="s">
        <v>66</v>
      </c>
      <c r="J17059" t="s">
        <v>225</v>
      </c>
      <c r="K17059" t="s">
        <v>53</v>
      </c>
      <c r="L17059" t="s">
        <v>27</v>
      </c>
      <c r="M17059">
        <v>35000</v>
      </c>
      <c r="N17059" t="s">
        <v>37</v>
      </c>
      <c r="O17059" s="1">
        <v>39692</v>
      </c>
      <c r="P17059" t="s">
        <v>118</v>
      </c>
      <c r="Q17059">
        <v>2008</v>
      </c>
      <c r="R17059" t="s">
        <v>30</v>
      </c>
      <c r="S17059" t="s">
        <v>31</v>
      </c>
      <c r="T17059" t="s">
        <v>32</v>
      </c>
      <c r="U17059" t="s">
        <v>7544</v>
      </c>
      <c r="V17059" t="s">
        <v>651</v>
      </c>
      <c r="W17059" t="s">
        <v>230</v>
      </c>
      <c r="X17059">
        <v>0.29420000000000002</v>
      </c>
      <c r="Y17059" t="s">
        <v>18458</v>
      </c>
      <c r="Z17059" t="s">
        <v>18447</v>
      </c>
      <c r="AA17059">
        <v>9</v>
      </c>
      <c r="AB17059" t="s">
        <v>18451</v>
      </c>
    </row>
    <row r="17060" spans="1:28" x14ac:dyDescent="0.3">
      <c r="A17060">
        <v>358826</v>
      </c>
      <c r="B17060">
        <v>365660</v>
      </c>
      <c r="C17060">
        <v>7000</v>
      </c>
      <c r="D17060">
        <v>7000</v>
      </c>
      <c r="E17060">
        <v>3473.8553059999999</v>
      </c>
      <c r="F17060">
        <v>36</v>
      </c>
      <c r="G17060">
        <v>0.06</v>
      </c>
      <c r="H17060">
        <v>216.38</v>
      </c>
      <c r="I17060" t="s">
        <v>55</v>
      </c>
      <c r="J17060" t="s">
        <v>127</v>
      </c>
      <c r="K17060" t="s">
        <v>46</v>
      </c>
      <c r="L17060" t="s">
        <v>27</v>
      </c>
      <c r="M17060">
        <v>28000</v>
      </c>
      <c r="N17060" t="s">
        <v>37</v>
      </c>
      <c r="O17060" s="1">
        <v>39722</v>
      </c>
      <c r="P17060" t="s">
        <v>129</v>
      </c>
      <c r="Q17060">
        <v>2008</v>
      </c>
      <c r="R17060" t="s">
        <v>30</v>
      </c>
      <c r="S17060" t="s">
        <v>31</v>
      </c>
      <c r="T17060" t="s">
        <v>32</v>
      </c>
      <c r="U17060" t="s">
        <v>7545</v>
      </c>
      <c r="V17060" t="s">
        <v>336</v>
      </c>
      <c r="W17060" t="s">
        <v>337</v>
      </c>
      <c r="X17060">
        <v>0.12089999999999999</v>
      </c>
      <c r="Y17060" t="s">
        <v>18458</v>
      </c>
      <c r="Z17060" t="s">
        <v>18443</v>
      </c>
      <c r="AA17060">
        <v>10</v>
      </c>
      <c r="AB17060" t="s">
        <v>18452</v>
      </c>
    </row>
    <row r="17061" spans="1:28" x14ac:dyDescent="0.3">
      <c r="A17061">
        <v>358905</v>
      </c>
      <c r="B17061">
        <v>365795</v>
      </c>
      <c r="C17061">
        <v>15500</v>
      </c>
      <c r="D17061">
        <v>15500</v>
      </c>
      <c r="E17061">
        <v>8522.2906079999993</v>
      </c>
      <c r="F17061">
        <v>36</v>
      </c>
      <c r="G17061">
        <v>0.1241</v>
      </c>
      <c r="H17061">
        <v>517.87</v>
      </c>
      <c r="I17061" t="s">
        <v>55</v>
      </c>
      <c r="J17061" t="s">
        <v>97</v>
      </c>
      <c r="K17061" t="s">
        <v>49</v>
      </c>
      <c r="L17061" t="s">
        <v>27</v>
      </c>
      <c r="M17061">
        <v>38000</v>
      </c>
      <c r="N17061" t="s">
        <v>37</v>
      </c>
      <c r="O17061" s="1">
        <v>39722</v>
      </c>
      <c r="P17061" t="s">
        <v>129</v>
      </c>
      <c r="Q17061">
        <v>2008</v>
      </c>
      <c r="R17061" t="s">
        <v>30</v>
      </c>
      <c r="S17061" t="s">
        <v>31</v>
      </c>
      <c r="T17061" t="s">
        <v>32</v>
      </c>
      <c r="U17061" t="s">
        <v>7546</v>
      </c>
      <c r="V17061" t="s">
        <v>466</v>
      </c>
      <c r="W17061" t="s">
        <v>217</v>
      </c>
      <c r="X17061">
        <v>9.06E-2</v>
      </c>
      <c r="Y17061" t="s">
        <v>18458</v>
      </c>
      <c r="Z17061" t="s">
        <v>18443</v>
      </c>
      <c r="AA17061">
        <v>10</v>
      </c>
      <c r="AB17061" t="s">
        <v>18452</v>
      </c>
    </row>
    <row r="17062" spans="1:28" x14ac:dyDescent="0.3">
      <c r="A17062">
        <v>359168</v>
      </c>
      <c r="B17062">
        <v>366223</v>
      </c>
      <c r="C17062">
        <v>24000</v>
      </c>
      <c r="D17062">
        <v>24000</v>
      </c>
      <c r="E17062">
        <v>7025</v>
      </c>
      <c r="F17062">
        <v>36</v>
      </c>
      <c r="G17062">
        <v>0.13669999999999999</v>
      </c>
      <c r="H17062">
        <v>816.43</v>
      </c>
      <c r="I17062" t="s">
        <v>35</v>
      </c>
      <c r="J17062" t="s">
        <v>82</v>
      </c>
      <c r="K17062" t="s">
        <v>49</v>
      </c>
      <c r="L17062" t="s">
        <v>27</v>
      </c>
      <c r="M17062">
        <v>95000</v>
      </c>
      <c r="N17062" t="s">
        <v>37</v>
      </c>
      <c r="O17062" s="1">
        <v>39722</v>
      </c>
      <c r="P17062" t="s">
        <v>129</v>
      </c>
      <c r="Q17062">
        <v>2008</v>
      </c>
      <c r="R17062" t="s">
        <v>30</v>
      </c>
      <c r="S17062" t="s">
        <v>31</v>
      </c>
      <c r="T17062" t="s">
        <v>32</v>
      </c>
      <c r="U17062" t="s">
        <v>7005</v>
      </c>
      <c r="V17062" t="s">
        <v>171</v>
      </c>
      <c r="W17062" t="s">
        <v>172</v>
      </c>
      <c r="X17062">
        <v>0.17679999999999998</v>
      </c>
      <c r="Y17062" t="s">
        <v>18458</v>
      </c>
      <c r="Z17062" t="s">
        <v>18443</v>
      </c>
      <c r="AA17062">
        <v>10</v>
      </c>
      <c r="AB17062" t="s">
        <v>18452</v>
      </c>
    </row>
    <row r="17063" spans="1:28" x14ac:dyDescent="0.3">
      <c r="A17063">
        <v>359409</v>
      </c>
      <c r="B17063">
        <v>366601</v>
      </c>
      <c r="C17063">
        <v>6000</v>
      </c>
      <c r="D17063">
        <v>6000</v>
      </c>
      <c r="E17063">
        <v>4398.0977890000004</v>
      </c>
      <c r="F17063">
        <v>36</v>
      </c>
      <c r="G17063">
        <v>0.13039999999999999</v>
      </c>
      <c r="H17063">
        <v>202.28</v>
      </c>
      <c r="I17063" t="s">
        <v>55</v>
      </c>
      <c r="J17063" t="s">
        <v>127</v>
      </c>
      <c r="K17063" t="s">
        <v>59</v>
      </c>
      <c r="L17063" t="s">
        <v>27</v>
      </c>
      <c r="M17063">
        <v>32496</v>
      </c>
      <c r="N17063" t="s">
        <v>37</v>
      </c>
      <c r="O17063" s="1">
        <v>39753</v>
      </c>
      <c r="P17063" t="s">
        <v>128</v>
      </c>
      <c r="Q17063">
        <v>2008</v>
      </c>
      <c r="R17063" t="s">
        <v>30</v>
      </c>
      <c r="S17063" t="s">
        <v>31</v>
      </c>
      <c r="T17063" t="s">
        <v>32</v>
      </c>
      <c r="U17063" t="s">
        <v>7547</v>
      </c>
      <c r="V17063" t="s">
        <v>341</v>
      </c>
      <c r="W17063" t="s">
        <v>196</v>
      </c>
      <c r="X17063">
        <v>0.24890000000000001</v>
      </c>
      <c r="Y17063" t="s">
        <v>18458</v>
      </c>
      <c r="Z17063" t="s">
        <v>18443</v>
      </c>
      <c r="AA17063">
        <v>11</v>
      </c>
      <c r="AB17063" t="s">
        <v>18444</v>
      </c>
    </row>
    <row r="17064" spans="1:28" x14ac:dyDescent="0.3">
      <c r="A17064">
        <v>361215</v>
      </c>
      <c r="B17064">
        <v>369527</v>
      </c>
      <c r="C17064">
        <v>9000</v>
      </c>
      <c r="D17064">
        <v>9000</v>
      </c>
      <c r="E17064">
        <v>5753.8812939999998</v>
      </c>
      <c r="F17064">
        <v>36</v>
      </c>
      <c r="G17064">
        <v>0.1399</v>
      </c>
      <c r="H17064">
        <v>307.56</v>
      </c>
      <c r="I17064" t="s">
        <v>35</v>
      </c>
      <c r="J17064" t="s">
        <v>36</v>
      </c>
      <c r="K17064" t="s">
        <v>46</v>
      </c>
      <c r="L17064" t="s">
        <v>27</v>
      </c>
      <c r="M17064">
        <v>38200</v>
      </c>
      <c r="N17064" t="s">
        <v>37</v>
      </c>
      <c r="O17064" s="1">
        <v>39753</v>
      </c>
      <c r="P17064" t="s">
        <v>128</v>
      </c>
      <c r="Q17064">
        <v>2008</v>
      </c>
      <c r="R17064" t="s">
        <v>30</v>
      </c>
      <c r="S17064" t="s">
        <v>31</v>
      </c>
      <c r="T17064" t="s">
        <v>32</v>
      </c>
      <c r="U17064" t="s">
        <v>7548</v>
      </c>
      <c r="V17064" t="s">
        <v>455</v>
      </c>
      <c r="W17064" t="s">
        <v>337</v>
      </c>
      <c r="X17064">
        <v>0.10710000000000001</v>
      </c>
      <c r="Y17064" t="s">
        <v>18458</v>
      </c>
      <c r="Z17064" t="s">
        <v>18443</v>
      </c>
      <c r="AA17064">
        <v>11</v>
      </c>
      <c r="AB17064" t="s">
        <v>18444</v>
      </c>
    </row>
    <row r="17065" spans="1:28" x14ac:dyDescent="0.3">
      <c r="A17065">
        <v>361289</v>
      </c>
      <c r="B17065">
        <v>369660</v>
      </c>
      <c r="C17065">
        <v>8000</v>
      </c>
      <c r="D17065">
        <v>8000</v>
      </c>
      <c r="E17065">
        <v>6084.4928399999999</v>
      </c>
      <c r="F17065">
        <v>36</v>
      </c>
      <c r="G17065">
        <v>0.14299999999999999</v>
      </c>
      <c r="H17065">
        <v>274.58999999999997</v>
      </c>
      <c r="I17065" t="s">
        <v>35</v>
      </c>
      <c r="J17065" t="s">
        <v>112</v>
      </c>
      <c r="K17065" t="s">
        <v>41</v>
      </c>
      <c r="L17065" t="s">
        <v>27</v>
      </c>
      <c r="M17065">
        <v>37200</v>
      </c>
      <c r="N17065" t="s">
        <v>37</v>
      </c>
      <c r="O17065" s="1">
        <v>39753</v>
      </c>
      <c r="P17065" t="s">
        <v>128</v>
      </c>
      <c r="Q17065">
        <v>2008</v>
      </c>
      <c r="R17065" t="s">
        <v>30</v>
      </c>
      <c r="S17065" t="s">
        <v>31</v>
      </c>
      <c r="T17065" t="s">
        <v>32</v>
      </c>
      <c r="U17065" t="s">
        <v>7341</v>
      </c>
      <c r="V17065" t="s">
        <v>574</v>
      </c>
      <c r="W17065" t="s">
        <v>196</v>
      </c>
      <c r="X17065">
        <v>0.23269999999999999</v>
      </c>
      <c r="Y17065" t="s">
        <v>18458</v>
      </c>
      <c r="Z17065" t="s">
        <v>18443</v>
      </c>
      <c r="AA17065">
        <v>11</v>
      </c>
      <c r="AB17065" t="s">
        <v>18444</v>
      </c>
    </row>
    <row r="17066" spans="1:28" x14ac:dyDescent="0.3">
      <c r="A17066">
        <v>361634</v>
      </c>
      <c r="B17066">
        <v>370283</v>
      </c>
      <c r="C17066">
        <v>10000</v>
      </c>
      <c r="D17066">
        <v>10000</v>
      </c>
      <c r="E17066">
        <v>3829.7211670000002</v>
      </c>
      <c r="F17066">
        <v>36</v>
      </c>
      <c r="G17066">
        <v>0.13669999999999999</v>
      </c>
      <c r="H17066">
        <v>340.18</v>
      </c>
      <c r="I17066" t="s">
        <v>35</v>
      </c>
      <c r="J17066" t="s">
        <v>82</v>
      </c>
      <c r="K17066" t="s">
        <v>26</v>
      </c>
      <c r="L17066" t="s">
        <v>27</v>
      </c>
      <c r="M17066">
        <v>60000</v>
      </c>
      <c r="N17066" t="s">
        <v>37</v>
      </c>
      <c r="O17066" s="1">
        <v>39753</v>
      </c>
      <c r="P17066" t="s">
        <v>128</v>
      </c>
      <c r="Q17066">
        <v>2008</v>
      </c>
      <c r="R17066" t="s">
        <v>30</v>
      </c>
      <c r="S17066" t="s">
        <v>31</v>
      </c>
      <c r="T17066" t="s">
        <v>32</v>
      </c>
      <c r="U17066" t="s">
        <v>7549</v>
      </c>
      <c r="V17066" t="s">
        <v>140</v>
      </c>
      <c r="W17066" t="s">
        <v>138</v>
      </c>
      <c r="X17066">
        <v>0.12539999999999998</v>
      </c>
      <c r="Y17066" t="s">
        <v>18458</v>
      </c>
      <c r="Z17066" t="s">
        <v>18443</v>
      </c>
      <c r="AA17066">
        <v>11</v>
      </c>
      <c r="AB17066" t="s">
        <v>18444</v>
      </c>
    </row>
    <row r="17067" spans="1:28" x14ac:dyDescent="0.3">
      <c r="A17067">
        <v>362309</v>
      </c>
      <c r="B17067">
        <v>371611</v>
      </c>
      <c r="C17067">
        <v>4000</v>
      </c>
      <c r="D17067">
        <v>4000</v>
      </c>
      <c r="E17067">
        <v>3165.6220480000002</v>
      </c>
      <c r="F17067">
        <v>36</v>
      </c>
      <c r="G17067">
        <v>0.12720000000000001</v>
      </c>
      <c r="H17067">
        <v>134.24</v>
      </c>
      <c r="I17067" t="s">
        <v>55</v>
      </c>
      <c r="J17067" t="s">
        <v>122</v>
      </c>
      <c r="K17067" t="s">
        <v>41</v>
      </c>
      <c r="L17067" t="s">
        <v>27</v>
      </c>
      <c r="M17067">
        <v>38850</v>
      </c>
      <c r="N17067" t="s">
        <v>37</v>
      </c>
      <c r="O17067" s="1">
        <v>39753</v>
      </c>
      <c r="P17067" t="s">
        <v>128</v>
      </c>
      <c r="Q17067">
        <v>2008</v>
      </c>
      <c r="R17067" t="s">
        <v>30</v>
      </c>
      <c r="S17067" t="s">
        <v>31</v>
      </c>
      <c r="T17067" t="s">
        <v>32</v>
      </c>
      <c r="U17067" t="s">
        <v>839</v>
      </c>
      <c r="V17067" t="s">
        <v>268</v>
      </c>
      <c r="W17067" t="s">
        <v>217</v>
      </c>
      <c r="X17067">
        <v>3.9800000000000002E-2</v>
      </c>
      <c r="Y17067" t="s">
        <v>18458</v>
      </c>
      <c r="Z17067" t="s">
        <v>18443</v>
      </c>
      <c r="AA17067">
        <v>11</v>
      </c>
      <c r="AB17067" t="s">
        <v>18444</v>
      </c>
    </row>
    <row r="17068" spans="1:28" x14ac:dyDescent="0.3">
      <c r="A17068">
        <v>363233</v>
      </c>
      <c r="B17068">
        <v>372892</v>
      </c>
      <c r="C17068">
        <v>10000</v>
      </c>
      <c r="D17068">
        <v>10000</v>
      </c>
      <c r="E17068">
        <v>2696.4459350000002</v>
      </c>
      <c r="F17068">
        <v>36</v>
      </c>
      <c r="G17068">
        <v>0.13669999999999999</v>
      </c>
      <c r="H17068">
        <v>340.18</v>
      </c>
      <c r="I17068" t="s">
        <v>35</v>
      </c>
      <c r="J17068" t="s">
        <v>82</v>
      </c>
      <c r="K17068" t="s">
        <v>46</v>
      </c>
      <c r="L17068" t="s">
        <v>27</v>
      </c>
      <c r="M17068">
        <v>250000</v>
      </c>
      <c r="N17068" t="s">
        <v>37</v>
      </c>
      <c r="O17068" s="1">
        <v>39753</v>
      </c>
      <c r="P17068" t="s">
        <v>128</v>
      </c>
      <c r="Q17068">
        <v>2008</v>
      </c>
      <c r="R17068" t="s">
        <v>30</v>
      </c>
      <c r="S17068" t="s">
        <v>31</v>
      </c>
      <c r="T17068" t="s">
        <v>32</v>
      </c>
      <c r="U17068" t="s">
        <v>7550</v>
      </c>
      <c r="V17068" t="s">
        <v>6131</v>
      </c>
      <c r="W17068" t="s">
        <v>138</v>
      </c>
      <c r="X17068">
        <v>0.1051</v>
      </c>
      <c r="Y17068" t="s">
        <v>18458</v>
      </c>
      <c r="Z17068" t="s">
        <v>18443</v>
      </c>
      <c r="AA17068">
        <v>11</v>
      </c>
      <c r="AB17068" t="s">
        <v>18444</v>
      </c>
    </row>
    <row r="17069" spans="1:28" x14ac:dyDescent="0.3">
      <c r="A17069">
        <v>363367</v>
      </c>
      <c r="B17069">
        <v>373300</v>
      </c>
      <c r="C17069">
        <v>8000</v>
      </c>
      <c r="D17069">
        <v>8000</v>
      </c>
      <c r="E17069">
        <v>4586.5238490000002</v>
      </c>
      <c r="F17069">
        <v>36</v>
      </c>
      <c r="G17069">
        <v>0.1399</v>
      </c>
      <c r="H17069">
        <v>273.39</v>
      </c>
      <c r="I17069" t="s">
        <v>35</v>
      </c>
      <c r="J17069" t="s">
        <v>36</v>
      </c>
      <c r="K17069" t="s">
        <v>26</v>
      </c>
      <c r="L17069" t="s">
        <v>27</v>
      </c>
      <c r="M17069">
        <v>75000</v>
      </c>
      <c r="N17069" t="s">
        <v>37</v>
      </c>
      <c r="O17069" s="1">
        <v>39753</v>
      </c>
      <c r="P17069" t="s">
        <v>128</v>
      </c>
      <c r="Q17069">
        <v>2008</v>
      </c>
      <c r="R17069" t="s">
        <v>30</v>
      </c>
      <c r="S17069" t="s">
        <v>31</v>
      </c>
      <c r="T17069" t="s">
        <v>32</v>
      </c>
      <c r="U17069" t="s">
        <v>3017</v>
      </c>
      <c r="V17069" t="s">
        <v>141</v>
      </c>
      <c r="W17069" t="s">
        <v>138</v>
      </c>
      <c r="X17069">
        <v>0.1198</v>
      </c>
      <c r="Y17069" t="s">
        <v>18458</v>
      </c>
      <c r="Z17069" t="s">
        <v>18443</v>
      </c>
      <c r="AA17069">
        <v>11</v>
      </c>
      <c r="AB17069" t="s">
        <v>18444</v>
      </c>
    </row>
    <row r="17070" spans="1:28" x14ac:dyDescent="0.3">
      <c r="A17070">
        <v>363433</v>
      </c>
      <c r="B17070">
        <v>373406</v>
      </c>
      <c r="C17070">
        <v>5000</v>
      </c>
      <c r="D17070">
        <v>5000</v>
      </c>
      <c r="E17070">
        <v>4567.5231999999996</v>
      </c>
      <c r="F17070">
        <v>36</v>
      </c>
      <c r="G17070">
        <v>0.13789999999999999</v>
      </c>
      <c r="H17070">
        <v>170.38</v>
      </c>
      <c r="I17070" t="s">
        <v>55</v>
      </c>
      <c r="J17070" t="s">
        <v>127</v>
      </c>
      <c r="K17070" t="s">
        <v>88</v>
      </c>
      <c r="L17070" t="s">
        <v>27</v>
      </c>
      <c r="M17070">
        <v>120000</v>
      </c>
      <c r="N17070" t="s">
        <v>37</v>
      </c>
      <c r="O17070" s="1">
        <v>39783</v>
      </c>
      <c r="P17070" t="s">
        <v>131</v>
      </c>
      <c r="Q17070">
        <v>2008</v>
      </c>
      <c r="R17070" t="s">
        <v>30</v>
      </c>
      <c r="S17070" t="s">
        <v>31</v>
      </c>
      <c r="T17070" t="s">
        <v>32</v>
      </c>
      <c r="U17070" t="s">
        <v>7551</v>
      </c>
      <c r="V17070" t="s">
        <v>258</v>
      </c>
      <c r="W17070" t="s">
        <v>163</v>
      </c>
      <c r="X17070">
        <v>3.0200000000000001E-2</v>
      </c>
      <c r="Y17070" t="s">
        <v>18458</v>
      </c>
      <c r="Z17070" t="s">
        <v>18443</v>
      </c>
      <c r="AA17070">
        <v>12</v>
      </c>
      <c r="AB17070" t="s">
        <v>18450</v>
      </c>
    </row>
    <row r="17071" spans="1:28" x14ac:dyDescent="0.3">
      <c r="A17071">
        <v>363640</v>
      </c>
      <c r="B17071">
        <v>373670</v>
      </c>
      <c r="C17071">
        <v>5500</v>
      </c>
      <c r="D17071">
        <v>5500</v>
      </c>
      <c r="E17071">
        <v>2200</v>
      </c>
      <c r="F17071">
        <v>36</v>
      </c>
      <c r="G17071">
        <v>9.3799999999999994E-2</v>
      </c>
      <c r="H17071">
        <v>175.88</v>
      </c>
      <c r="I17071" t="s">
        <v>39</v>
      </c>
      <c r="J17071" t="s">
        <v>87</v>
      </c>
      <c r="K17071" t="s">
        <v>75</v>
      </c>
      <c r="L17071" t="s">
        <v>27</v>
      </c>
      <c r="M17071">
        <v>56000</v>
      </c>
      <c r="N17071" t="s">
        <v>37</v>
      </c>
      <c r="O17071" s="1">
        <v>39753</v>
      </c>
      <c r="P17071" t="s">
        <v>128</v>
      </c>
      <c r="Q17071">
        <v>2008</v>
      </c>
      <c r="R17071" t="s">
        <v>30</v>
      </c>
      <c r="S17071" t="s">
        <v>31</v>
      </c>
      <c r="T17071" t="s">
        <v>32</v>
      </c>
      <c r="U17071" t="s">
        <v>1772</v>
      </c>
      <c r="V17071" t="s">
        <v>173</v>
      </c>
      <c r="W17071" t="s">
        <v>174</v>
      </c>
      <c r="X17071">
        <v>5.3600000000000002E-2</v>
      </c>
      <c r="Y17071" t="s">
        <v>18458</v>
      </c>
      <c r="Z17071" t="s">
        <v>18443</v>
      </c>
      <c r="AA17071">
        <v>11</v>
      </c>
      <c r="AB17071" t="s">
        <v>18444</v>
      </c>
    </row>
    <row r="17072" spans="1:28" x14ac:dyDescent="0.3">
      <c r="A17072">
        <v>363675</v>
      </c>
      <c r="B17072">
        <v>373733</v>
      </c>
      <c r="C17072">
        <v>10000</v>
      </c>
      <c r="D17072">
        <v>10000</v>
      </c>
      <c r="E17072">
        <v>5254.9714389999999</v>
      </c>
      <c r="F17072">
        <v>36</v>
      </c>
      <c r="G17072">
        <v>0.1241</v>
      </c>
      <c r="H17072">
        <v>334.11</v>
      </c>
      <c r="I17072" t="s">
        <v>55</v>
      </c>
      <c r="J17072" t="s">
        <v>97</v>
      </c>
      <c r="K17072" t="s">
        <v>59</v>
      </c>
      <c r="L17072" t="s">
        <v>27</v>
      </c>
      <c r="M17072">
        <v>70000</v>
      </c>
      <c r="N17072" t="s">
        <v>37</v>
      </c>
      <c r="O17072" s="1">
        <v>39753</v>
      </c>
      <c r="P17072" t="s">
        <v>128</v>
      </c>
      <c r="Q17072">
        <v>2008</v>
      </c>
      <c r="R17072" t="s">
        <v>30</v>
      </c>
      <c r="S17072" t="s">
        <v>31</v>
      </c>
      <c r="T17072" t="s">
        <v>32</v>
      </c>
      <c r="U17072" t="s">
        <v>795</v>
      </c>
      <c r="V17072" t="s">
        <v>137</v>
      </c>
      <c r="W17072" t="s">
        <v>138</v>
      </c>
      <c r="X17072">
        <v>0.10349999999999999</v>
      </c>
      <c r="Y17072" t="s">
        <v>18458</v>
      </c>
      <c r="Z17072" t="s">
        <v>18443</v>
      </c>
      <c r="AA17072">
        <v>11</v>
      </c>
      <c r="AB17072" t="s">
        <v>18444</v>
      </c>
    </row>
    <row r="17073" spans="1:28" x14ac:dyDescent="0.3">
      <c r="A17073">
        <v>363803</v>
      </c>
      <c r="B17073">
        <v>373914</v>
      </c>
      <c r="C17073">
        <v>5000</v>
      </c>
      <c r="D17073">
        <v>5000</v>
      </c>
      <c r="E17073">
        <v>2368.4899999999998</v>
      </c>
      <c r="F17073">
        <v>36</v>
      </c>
      <c r="G17073">
        <v>0.1178</v>
      </c>
      <c r="H17073">
        <v>165.55</v>
      </c>
      <c r="I17073" t="s">
        <v>55</v>
      </c>
      <c r="J17073" t="s">
        <v>95</v>
      </c>
      <c r="K17073" t="s">
        <v>61</v>
      </c>
      <c r="L17073" t="s">
        <v>27</v>
      </c>
      <c r="M17073">
        <v>75000</v>
      </c>
      <c r="N17073" t="s">
        <v>37</v>
      </c>
      <c r="O17073" s="1">
        <v>39753</v>
      </c>
      <c r="P17073" t="s">
        <v>128</v>
      </c>
      <c r="Q17073">
        <v>2008</v>
      </c>
      <c r="R17073" t="s">
        <v>30</v>
      </c>
      <c r="S17073" t="s">
        <v>31</v>
      </c>
      <c r="T17073" t="s">
        <v>32</v>
      </c>
      <c r="U17073" t="s">
        <v>851</v>
      </c>
      <c r="V17073" t="s">
        <v>149</v>
      </c>
      <c r="W17073" t="s">
        <v>138</v>
      </c>
      <c r="X17073">
        <v>1.84E-2</v>
      </c>
      <c r="Y17073" t="s">
        <v>18458</v>
      </c>
      <c r="Z17073" t="s">
        <v>18443</v>
      </c>
      <c r="AA17073">
        <v>11</v>
      </c>
      <c r="AB17073" t="s">
        <v>18444</v>
      </c>
    </row>
    <row r="17074" spans="1:28" x14ac:dyDescent="0.3">
      <c r="A17074">
        <v>364585</v>
      </c>
      <c r="B17074">
        <v>375249</v>
      </c>
      <c r="C17074">
        <v>3200</v>
      </c>
      <c r="D17074">
        <v>3200</v>
      </c>
      <c r="E17074">
        <v>2836.3919980000001</v>
      </c>
      <c r="F17074">
        <v>36</v>
      </c>
      <c r="G17074">
        <v>0.13039999999999999</v>
      </c>
      <c r="H17074">
        <v>107.89</v>
      </c>
      <c r="I17074" t="s">
        <v>55</v>
      </c>
      <c r="J17074" t="s">
        <v>127</v>
      </c>
      <c r="K17074" t="s">
        <v>26</v>
      </c>
      <c r="L17074" t="s">
        <v>27</v>
      </c>
      <c r="M17074">
        <v>37440</v>
      </c>
      <c r="N17074" t="s">
        <v>37</v>
      </c>
      <c r="O17074" s="1">
        <v>39783</v>
      </c>
      <c r="P17074" t="s">
        <v>131</v>
      </c>
      <c r="Q17074">
        <v>2008</v>
      </c>
      <c r="R17074" t="s">
        <v>30</v>
      </c>
      <c r="S17074" t="s">
        <v>31</v>
      </c>
      <c r="T17074" t="s">
        <v>32</v>
      </c>
      <c r="U17074" t="s">
        <v>7552</v>
      </c>
      <c r="V17074" t="s">
        <v>552</v>
      </c>
      <c r="W17074" t="s">
        <v>161</v>
      </c>
      <c r="X17074">
        <v>0.17180000000000001</v>
      </c>
      <c r="Y17074" t="s">
        <v>18458</v>
      </c>
      <c r="Z17074" t="s">
        <v>18443</v>
      </c>
      <c r="AA17074">
        <v>12</v>
      </c>
      <c r="AB17074" t="s">
        <v>18450</v>
      </c>
    </row>
    <row r="17075" spans="1:28" x14ac:dyDescent="0.3">
      <c r="A17075">
        <v>364794</v>
      </c>
      <c r="B17075">
        <v>375384</v>
      </c>
      <c r="C17075">
        <v>12000</v>
      </c>
      <c r="D17075">
        <v>12000</v>
      </c>
      <c r="E17075">
        <v>6150</v>
      </c>
      <c r="F17075">
        <v>36</v>
      </c>
      <c r="G17075">
        <v>0.12089999999999999</v>
      </c>
      <c r="H17075">
        <v>399.09</v>
      </c>
      <c r="I17075" t="s">
        <v>55</v>
      </c>
      <c r="J17075" t="s">
        <v>56</v>
      </c>
      <c r="K17075" t="s">
        <v>53</v>
      </c>
      <c r="L17075" t="s">
        <v>27</v>
      </c>
      <c r="M17075">
        <v>75000</v>
      </c>
      <c r="N17075" t="s">
        <v>37</v>
      </c>
      <c r="O17075" s="1">
        <v>39783</v>
      </c>
      <c r="P17075" t="s">
        <v>131</v>
      </c>
      <c r="Q17075">
        <v>2008</v>
      </c>
      <c r="R17075" t="s">
        <v>30</v>
      </c>
      <c r="S17075" t="s">
        <v>31</v>
      </c>
      <c r="T17075" t="s">
        <v>32</v>
      </c>
      <c r="U17075" t="s">
        <v>7553</v>
      </c>
      <c r="V17075" t="s">
        <v>354</v>
      </c>
      <c r="W17075" t="s">
        <v>280</v>
      </c>
      <c r="X17075">
        <v>0.1125</v>
      </c>
      <c r="Y17075" t="s">
        <v>18458</v>
      </c>
      <c r="Z17075" t="s">
        <v>18443</v>
      </c>
      <c r="AA17075">
        <v>12</v>
      </c>
      <c r="AB17075" t="s">
        <v>18450</v>
      </c>
    </row>
    <row r="17076" spans="1:28" x14ac:dyDescent="0.3">
      <c r="A17076">
        <v>364919</v>
      </c>
      <c r="B17076">
        <v>375733</v>
      </c>
      <c r="C17076">
        <v>20000</v>
      </c>
      <c r="D17076">
        <v>20000</v>
      </c>
      <c r="E17076">
        <v>8917.3933679999991</v>
      </c>
      <c r="F17076">
        <v>36</v>
      </c>
      <c r="G17076">
        <v>0.1336</v>
      </c>
      <c r="H17076">
        <v>677.36</v>
      </c>
      <c r="I17076" t="s">
        <v>35</v>
      </c>
      <c r="J17076" t="s">
        <v>106</v>
      </c>
      <c r="K17076" t="s">
        <v>41</v>
      </c>
      <c r="L17076" t="s">
        <v>27</v>
      </c>
      <c r="M17076">
        <v>77004</v>
      </c>
      <c r="N17076" t="s">
        <v>37</v>
      </c>
      <c r="O17076" s="1">
        <v>39783</v>
      </c>
      <c r="P17076" t="s">
        <v>131</v>
      </c>
      <c r="Q17076">
        <v>2008</v>
      </c>
      <c r="R17076" t="s">
        <v>30</v>
      </c>
      <c r="S17076" t="s">
        <v>31</v>
      </c>
      <c r="T17076" t="s">
        <v>32</v>
      </c>
      <c r="U17076" t="s">
        <v>7554</v>
      </c>
      <c r="V17076" t="s">
        <v>382</v>
      </c>
      <c r="W17076" t="s">
        <v>168</v>
      </c>
      <c r="X17076">
        <v>0.18559999999999999</v>
      </c>
      <c r="Y17076" t="s">
        <v>18458</v>
      </c>
      <c r="Z17076" t="s">
        <v>18443</v>
      </c>
      <c r="AA17076">
        <v>12</v>
      </c>
      <c r="AB17076" t="s">
        <v>18450</v>
      </c>
    </row>
    <row r="17077" spans="1:28" x14ac:dyDescent="0.3">
      <c r="A17077">
        <v>365714</v>
      </c>
      <c r="B17077">
        <v>376895</v>
      </c>
      <c r="C17077">
        <v>15000</v>
      </c>
      <c r="D17077">
        <v>15000</v>
      </c>
      <c r="E17077">
        <v>7695.1705330000004</v>
      </c>
      <c r="F17077">
        <v>36</v>
      </c>
      <c r="G17077">
        <v>0.15049999999999999</v>
      </c>
      <c r="H17077">
        <v>520.37</v>
      </c>
      <c r="I17077" t="s">
        <v>35</v>
      </c>
      <c r="J17077" t="s">
        <v>112</v>
      </c>
      <c r="K17077" t="s">
        <v>61</v>
      </c>
      <c r="L17077" t="s">
        <v>27</v>
      </c>
      <c r="M17077">
        <v>50004</v>
      </c>
      <c r="N17077" t="s">
        <v>37</v>
      </c>
      <c r="O17077" s="1">
        <v>39783</v>
      </c>
      <c r="P17077" t="s">
        <v>131</v>
      </c>
      <c r="Q17077">
        <v>2008</v>
      </c>
      <c r="R17077" t="s">
        <v>30</v>
      </c>
      <c r="S17077" t="s">
        <v>31</v>
      </c>
      <c r="T17077" t="s">
        <v>32</v>
      </c>
      <c r="U17077" t="s">
        <v>7555</v>
      </c>
      <c r="V17077" t="s">
        <v>366</v>
      </c>
      <c r="W17077" t="s">
        <v>367</v>
      </c>
      <c r="X17077">
        <v>0.10630000000000001</v>
      </c>
      <c r="Y17077" t="s">
        <v>18458</v>
      </c>
      <c r="Z17077" t="s">
        <v>18443</v>
      </c>
      <c r="AA17077">
        <v>12</v>
      </c>
      <c r="AB17077" t="s">
        <v>18450</v>
      </c>
    </row>
    <row r="17078" spans="1:28" x14ac:dyDescent="0.3">
      <c r="A17078">
        <v>367224</v>
      </c>
      <c r="B17078">
        <v>380592</v>
      </c>
      <c r="C17078">
        <v>9000</v>
      </c>
      <c r="D17078">
        <v>9000</v>
      </c>
      <c r="E17078">
        <v>5025</v>
      </c>
      <c r="F17078">
        <v>36</v>
      </c>
      <c r="G17078">
        <v>0.16</v>
      </c>
      <c r="H17078">
        <v>316.42</v>
      </c>
      <c r="I17078" t="s">
        <v>24</v>
      </c>
      <c r="J17078" t="s">
        <v>78</v>
      </c>
      <c r="K17078" t="s">
        <v>26</v>
      </c>
      <c r="L17078" t="s">
        <v>27</v>
      </c>
      <c r="M17078">
        <v>39996</v>
      </c>
      <c r="N17078" t="s">
        <v>37</v>
      </c>
      <c r="O17078" s="1">
        <v>39783</v>
      </c>
      <c r="P17078" t="s">
        <v>131</v>
      </c>
      <c r="Q17078">
        <v>2008</v>
      </c>
      <c r="R17078" t="s">
        <v>30</v>
      </c>
      <c r="S17078" t="s">
        <v>31</v>
      </c>
      <c r="T17078" t="s">
        <v>32</v>
      </c>
      <c r="U17078" t="s">
        <v>7556</v>
      </c>
      <c r="V17078" t="s">
        <v>183</v>
      </c>
      <c r="W17078" t="s">
        <v>184</v>
      </c>
      <c r="X17078">
        <v>0.1575</v>
      </c>
      <c r="Y17078" t="s">
        <v>18458</v>
      </c>
      <c r="Z17078" t="s">
        <v>18443</v>
      </c>
      <c r="AA17078">
        <v>12</v>
      </c>
      <c r="AB17078" t="s">
        <v>18450</v>
      </c>
    </row>
    <row r="17079" spans="1:28" x14ac:dyDescent="0.3">
      <c r="A17079">
        <v>368216</v>
      </c>
      <c r="B17079">
        <v>382429</v>
      </c>
      <c r="C17079">
        <v>14500</v>
      </c>
      <c r="D17079">
        <v>14500</v>
      </c>
      <c r="E17079">
        <v>7547.2823859999999</v>
      </c>
      <c r="F17079">
        <v>36</v>
      </c>
      <c r="G17079">
        <v>0.12839999999999999</v>
      </c>
      <c r="H17079">
        <v>487.46</v>
      </c>
      <c r="I17079" t="s">
        <v>55</v>
      </c>
      <c r="J17079" t="s">
        <v>56</v>
      </c>
      <c r="K17079" t="s">
        <v>46</v>
      </c>
      <c r="L17079" t="s">
        <v>27</v>
      </c>
      <c r="M17079">
        <v>45504</v>
      </c>
      <c r="N17079" t="s">
        <v>37</v>
      </c>
      <c r="O17079" s="1">
        <v>39783</v>
      </c>
      <c r="P17079" t="s">
        <v>131</v>
      </c>
      <c r="Q17079">
        <v>2008</v>
      </c>
      <c r="R17079" t="s">
        <v>30</v>
      </c>
      <c r="S17079" t="s">
        <v>31</v>
      </c>
      <c r="T17079" t="s">
        <v>32</v>
      </c>
      <c r="U17079" t="s">
        <v>7557</v>
      </c>
      <c r="V17079" t="s">
        <v>258</v>
      </c>
      <c r="W17079" t="s">
        <v>163</v>
      </c>
      <c r="X17079">
        <v>0.1424</v>
      </c>
      <c r="Y17079" t="s">
        <v>18458</v>
      </c>
      <c r="Z17079" t="s">
        <v>18443</v>
      </c>
      <c r="AA17079">
        <v>12</v>
      </c>
      <c r="AB17079" t="s">
        <v>18450</v>
      </c>
    </row>
    <row r="17080" spans="1:28" x14ac:dyDescent="0.3">
      <c r="A17080">
        <v>368897</v>
      </c>
      <c r="B17080">
        <v>383845</v>
      </c>
      <c r="C17080">
        <v>11200</v>
      </c>
      <c r="D17080">
        <v>11200</v>
      </c>
      <c r="E17080">
        <v>3625</v>
      </c>
      <c r="F17080">
        <v>36</v>
      </c>
      <c r="G17080">
        <v>0.13159999999999999</v>
      </c>
      <c r="H17080">
        <v>378.23</v>
      </c>
      <c r="I17080" t="s">
        <v>55</v>
      </c>
      <c r="J17080" t="s">
        <v>97</v>
      </c>
      <c r="K17080" t="s">
        <v>88</v>
      </c>
      <c r="L17080" t="s">
        <v>27</v>
      </c>
      <c r="M17080">
        <v>75000</v>
      </c>
      <c r="N17080" t="s">
        <v>37</v>
      </c>
      <c r="O17080" s="1">
        <v>39783</v>
      </c>
      <c r="P17080" t="s">
        <v>131</v>
      </c>
      <c r="Q17080">
        <v>2008</v>
      </c>
      <c r="R17080" t="s">
        <v>30</v>
      </c>
      <c r="S17080" t="s">
        <v>31</v>
      </c>
      <c r="T17080" t="s">
        <v>32</v>
      </c>
      <c r="U17080" t="s">
        <v>7463</v>
      </c>
      <c r="V17080" t="s">
        <v>387</v>
      </c>
      <c r="W17080" t="s">
        <v>168</v>
      </c>
      <c r="X17080">
        <v>4.4800000000000006E-2</v>
      </c>
      <c r="Y17080" t="s">
        <v>18458</v>
      </c>
      <c r="Z17080" t="s">
        <v>18443</v>
      </c>
      <c r="AA17080">
        <v>12</v>
      </c>
      <c r="AB17080" t="s">
        <v>18450</v>
      </c>
    </row>
    <row r="17081" spans="1:28" x14ac:dyDescent="0.3">
      <c r="A17081">
        <v>369008</v>
      </c>
      <c r="B17081">
        <v>384250</v>
      </c>
      <c r="C17081">
        <v>8000</v>
      </c>
      <c r="D17081">
        <v>8000</v>
      </c>
      <c r="E17081">
        <v>5450</v>
      </c>
      <c r="F17081">
        <v>36</v>
      </c>
      <c r="G17081">
        <v>9.3200000000000005E-2</v>
      </c>
      <c r="H17081">
        <v>255.58</v>
      </c>
      <c r="I17081" t="s">
        <v>39</v>
      </c>
      <c r="J17081" t="s">
        <v>40</v>
      </c>
      <c r="K17081" t="s">
        <v>41</v>
      </c>
      <c r="L17081" t="s">
        <v>27</v>
      </c>
      <c r="M17081">
        <v>30000</v>
      </c>
      <c r="N17081" t="s">
        <v>37</v>
      </c>
      <c r="O17081" s="1">
        <v>39783</v>
      </c>
      <c r="P17081" t="s">
        <v>131</v>
      </c>
      <c r="Q17081">
        <v>2008</v>
      </c>
      <c r="R17081" t="s">
        <v>30</v>
      </c>
      <c r="S17081" t="s">
        <v>31</v>
      </c>
      <c r="T17081" t="s">
        <v>32</v>
      </c>
      <c r="U17081" t="s">
        <v>782</v>
      </c>
      <c r="V17081" t="s">
        <v>667</v>
      </c>
      <c r="W17081" t="s">
        <v>223</v>
      </c>
      <c r="X17081">
        <v>8.48E-2</v>
      </c>
      <c r="Y17081" t="s">
        <v>18458</v>
      </c>
      <c r="Z17081" t="s">
        <v>18443</v>
      </c>
      <c r="AA17081">
        <v>12</v>
      </c>
      <c r="AB17081" t="s">
        <v>18450</v>
      </c>
    </row>
    <row r="17082" spans="1:28" x14ac:dyDescent="0.3">
      <c r="A17082">
        <v>192311</v>
      </c>
      <c r="B17082">
        <v>187731</v>
      </c>
      <c r="C17082">
        <v>10000</v>
      </c>
      <c r="D17082">
        <v>10000</v>
      </c>
      <c r="E17082">
        <v>675</v>
      </c>
      <c r="F17082">
        <v>36</v>
      </c>
      <c r="G17082">
        <v>9.64E-2</v>
      </c>
      <c r="H17082">
        <v>320.99</v>
      </c>
      <c r="I17082" t="s">
        <v>44</v>
      </c>
      <c r="J17082" t="s">
        <v>91</v>
      </c>
      <c r="K17082" t="s">
        <v>41</v>
      </c>
      <c r="L17082" t="s">
        <v>27</v>
      </c>
      <c r="M17082">
        <v>24960</v>
      </c>
      <c r="N17082" t="s">
        <v>37</v>
      </c>
      <c r="O17082" s="1">
        <v>39448</v>
      </c>
      <c r="P17082" t="s">
        <v>29</v>
      </c>
      <c r="Q17082">
        <v>2008</v>
      </c>
      <c r="R17082" t="s">
        <v>30</v>
      </c>
      <c r="S17082" t="s">
        <v>31</v>
      </c>
      <c r="T17082" t="s">
        <v>32</v>
      </c>
      <c r="U17082" t="s">
        <v>7558</v>
      </c>
      <c r="V17082" t="s">
        <v>385</v>
      </c>
      <c r="W17082" t="s">
        <v>182</v>
      </c>
      <c r="X17082">
        <v>8.1699999999999995E-2</v>
      </c>
      <c r="Y17082" t="s">
        <v>18458</v>
      </c>
      <c r="Z17082" t="s">
        <v>18439</v>
      </c>
      <c r="AA17082">
        <v>1</v>
      </c>
      <c r="AB17082" t="s">
        <v>18445</v>
      </c>
    </row>
    <row r="17083" spans="1:28" x14ac:dyDescent="0.3">
      <c r="A17083">
        <v>196027</v>
      </c>
      <c r="B17083">
        <v>196018</v>
      </c>
      <c r="C17083">
        <v>3000</v>
      </c>
      <c r="D17083">
        <v>3000</v>
      </c>
      <c r="E17083">
        <v>672.97</v>
      </c>
      <c r="F17083">
        <v>36</v>
      </c>
      <c r="G17083">
        <v>9.01E-2</v>
      </c>
      <c r="H17083">
        <v>95.42</v>
      </c>
      <c r="I17083" t="s">
        <v>44</v>
      </c>
      <c r="J17083" t="s">
        <v>48</v>
      </c>
      <c r="K17083" t="s">
        <v>61</v>
      </c>
      <c r="L17083" t="s">
        <v>27</v>
      </c>
      <c r="M17083">
        <v>10000</v>
      </c>
      <c r="N17083" t="s">
        <v>37</v>
      </c>
      <c r="O17083" s="1">
        <v>39448</v>
      </c>
      <c r="P17083" t="s">
        <v>29</v>
      </c>
      <c r="Q17083">
        <v>2008</v>
      </c>
      <c r="R17083" t="s">
        <v>30</v>
      </c>
      <c r="S17083" t="s">
        <v>31</v>
      </c>
      <c r="T17083" t="s">
        <v>32</v>
      </c>
      <c r="U17083" t="s">
        <v>1258</v>
      </c>
      <c r="V17083" t="s">
        <v>270</v>
      </c>
      <c r="W17083" t="s">
        <v>170</v>
      </c>
      <c r="X17083">
        <v>6.7199999999999996E-2</v>
      </c>
      <c r="Y17083" t="s">
        <v>18458</v>
      </c>
      <c r="Z17083" t="s">
        <v>18439</v>
      </c>
      <c r="AA17083">
        <v>1</v>
      </c>
      <c r="AB17083" t="s">
        <v>18445</v>
      </c>
    </row>
    <row r="17084" spans="1:28" x14ac:dyDescent="0.3">
      <c r="A17084">
        <v>198285</v>
      </c>
      <c r="B17084">
        <v>197938</v>
      </c>
      <c r="C17084">
        <v>7850</v>
      </c>
      <c r="D17084">
        <v>7850</v>
      </c>
      <c r="E17084">
        <v>333.6</v>
      </c>
      <c r="F17084">
        <v>36</v>
      </c>
      <c r="G17084">
        <v>9.9599999999999994E-2</v>
      </c>
      <c r="H17084">
        <v>253.16</v>
      </c>
      <c r="I17084" t="s">
        <v>44</v>
      </c>
      <c r="J17084" t="s">
        <v>45</v>
      </c>
      <c r="K17084" t="s">
        <v>49</v>
      </c>
      <c r="L17084" t="s">
        <v>27</v>
      </c>
      <c r="M17084">
        <v>26000</v>
      </c>
      <c r="N17084" t="s">
        <v>37</v>
      </c>
      <c r="O17084" s="1">
        <v>39448</v>
      </c>
      <c r="P17084" t="s">
        <v>29</v>
      </c>
      <c r="Q17084">
        <v>2008</v>
      </c>
      <c r="R17084" t="s">
        <v>30</v>
      </c>
      <c r="S17084" t="s">
        <v>31</v>
      </c>
      <c r="T17084" t="s">
        <v>32</v>
      </c>
      <c r="U17084" t="s">
        <v>7559</v>
      </c>
      <c r="V17084" t="s">
        <v>411</v>
      </c>
      <c r="W17084" t="s">
        <v>337</v>
      </c>
      <c r="X17084">
        <v>6.1399999999999996E-2</v>
      </c>
      <c r="Y17084" t="s">
        <v>18458</v>
      </c>
      <c r="Z17084" t="s">
        <v>18439</v>
      </c>
      <c r="AA17084">
        <v>1</v>
      </c>
      <c r="AB17084" t="s">
        <v>18445</v>
      </c>
    </row>
    <row r="17085" spans="1:28" x14ac:dyDescent="0.3">
      <c r="A17085">
        <v>213427</v>
      </c>
      <c r="B17085">
        <v>213418</v>
      </c>
      <c r="C17085">
        <v>1200</v>
      </c>
      <c r="D17085">
        <v>1200</v>
      </c>
      <c r="E17085">
        <v>1200</v>
      </c>
      <c r="F17085">
        <v>36</v>
      </c>
      <c r="G17085">
        <v>0.1014</v>
      </c>
      <c r="H17085">
        <v>38.799999999999997</v>
      </c>
      <c r="I17085" t="s">
        <v>44</v>
      </c>
      <c r="J17085" t="s">
        <v>91</v>
      </c>
      <c r="K17085" t="s">
        <v>46</v>
      </c>
      <c r="L17085" t="s">
        <v>27</v>
      </c>
      <c r="M17085">
        <v>30000</v>
      </c>
      <c r="N17085" t="s">
        <v>37</v>
      </c>
      <c r="O17085" s="1">
        <v>39448</v>
      </c>
      <c r="P17085" t="s">
        <v>29</v>
      </c>
      <c r="Q17085">
        <v>2008</v>
      </c>
      <c r="R17085" t="s">
        <v>30</v>
      </c>
      <c r="S17085" t="s">
        <v>31</v>
      </c>
      <c r="T17085" t="s">
        <v>32</v>
      </c>
      <c r="U17085" t="s">
        <v>7560</v>
      </c>
      <c r="V17085" t="s">
        <v>224</v>
      </c>
      <c r="W17085" t="s">
        <v>174</v>
      </c>
      <c r="X17085">
        <v>0.19760000000000003</v>
      </c>
      <c r="Y17085" t="s">
        <v>18458</v>
      </c>
      <c r="Z17085" t="s">
        <v>18439</v>
      </c>
      <c r="AA17085">
        <v>1</v>
      </c>
      <c r="AB17085" t="s">
        <v>18445</v>
      </c>
    </row>
    <row r="17086" spans="1:28" x14ac:dyDescent="0.3">
      <c r="A17086">
        <v>217041</v>
      </c>
      <c r="B17086">
        <v>215591</v>
      </c>
      <c r="C17086">
        <v>10000</v>
      </c>
      <c r="D17086">
        <v>10000</v>
      </c>
      <c r="E17086">
        <v>800</v>
      </c>
      <c r="F17086">
        <v>36</v>
      </c>
      <c r="G17086">
        <v>9.5100000000000004E-2</v>
      </c>
      <c r="H17086">
        <v>320.38</v>
      </c>
      <c r="I17086" t="s">
        <v>44</v>
      </c>
      <c r="J17086" t="s">
        <v>48</v>
      </c>
      <c r="K17086" t="s">
        <v>41</v>
      </c>
      <c r="L17086" t="s">
        <v>27</v>
      </c>
      <c r="M17086">
        <v>55000</v>
      </c>
      <c r="N17086" t="s">
        <v>37</v>
      </c>
      <c r="O17086" s="1">
        <v>39448</v>
      </c>
      <c r="P17086" t="s">
        <v>29</v>
      </c>
      <c r="Q17086">
        <v>2008</v>
      </c>
      <c r="R17086" t="s">
        <v>30</v>
      </c>
      <c r="S17086" t="s">
        <v>31</v>
      </c>
      <c r="T17086" t="s">
        <v>32</v>
      </c>
      <c r="U17086" t="s">
        <v>822</v>
      </c>
      <c r="V17086" t="s">
        <v>387</v>
      </c>
      <c r="W17086" t="s">
        <v>168</v>
      </c>
      <c r="X17086">
        <v>7.5899999999999995E-2</v>
      </c>
      <c r="Y17086" t="s">
        <v>18458</v>
      </c>
      <c r="Z17086" t="s">
        <v>18439</v>
      </c>
      <c r="AA17086">
        <v>1</v>
      </c>
      <c r="AB17086" t="s">
        <v>18445</v>
      </c>
    </row>
    <row r="17087" spans="1:28" x14ac:dyDescent="0.3">
      <c r="A17087">
        <v>225897</v>
      </c>
      <c r="B17087">
        <v>225868</v>
      </c>
      <c r="C17087">
        <v>4000</v>
      </c>
      <c r="D17087">
        <v>4000</v>
      </c>
      <c r="E17087">
        <v>3500</v>
      </c>
      <c r="F17087">
        <v>36</v>
      </c>
      <c r="G17087">
        <v>0.1014</v>
      </c>
      <c r="H17087">
        <v>129.34</v>
      </c>
      <c r="I17087" t="s">
        <v>44</v>
      </c>
      <c r="J17087" t="s">
        <v>91</v>
      </c>
      <c r="K17087" t="s">
        <v>41</v>
      </c>
      <c r="L17087" t="s">
        <v>27</v>
      </c>
      <c r="M17087">
        <v>36000</v>
      </c>
      <c r="N17087" t="s">
        <v>37</v>
      </c>
      <c r="O17087" s="1">
        <v>39448</v>
      </c>
      <c r="P17087" t="s">
        <v>29</v>
      </c>
      <c r="Q17087">
        <v>2008</v>
      </c>
      <c r="R17087" t="s">
        <v>30</v>
      </c>
      <c r="S17087" t="s">
        <v>31</v>
      </c>
      <c r="T17087" t="s">
        <v>32</v>
      </c>
      <c r="U17087" t="s">
        <v>807</v>
      </c>
      <c r="V17087" t="s">
        <v>543</v>
      </c>
      <c r="W17087" t="s">
        <v>238</v>
      </c>
      <c r="X17087">
        <v>7.0699999999999999E-2</v>
      </c>
      <c r="Y17087" t="s">
        <v>18458</v>
      </c>
      <c r="Z17087" t="s">
        <v>18439</v>
      </c>
      <c r="AA17087">
        <v>1</v>
      </c>
      <c r="AB17087" t="s">
        <v>18445</v>
      </c>
    </row>
    <row r="17088" spans="1:28" x14ac:dyDescent="0.3">
      <c r="A17088">
        <v>227538</v>
      </c>
      <c r="B17088">
        <v>227380</v>
      </c>
      <c r="C17088">
        <v>12000</v>
      </c>
      <c r="D17088">
        <v>12000</v>
      </c>
      <c r="E17088">
        <v>959.25</v>
      </c>
      <c r="F17088">
        <v>36</v>
      </c>
      <c r="G17088">
        <v>9.1999999999999998E-2</v>
      </c>
      <c r="H17088">
        <v>382.72</v>
      </c>
      <c r="I17088" t="s">
        <v>44</v>
      </c>
      <c r="J17088" t="s">
        <v>68</v>
      </c>
      <c r="K17088" t="s">
        <v>61</v>
      </c>
      <c r="L17088" t="s">
        <v>27</v>
      </c>
      <c r="M17088">
        <v>40000</v>
      </c>
      <c r="N17088" t="s">
        <v>37</v>
      </c>
      <c r="O17088" s="1">
        <v>39448</v>
      </c>
      <c r="P17088" t="s">
        <v>29</v>
      </c>
      <c r="Q17088">
        <v>2008</v>
      </c>
      <c r="R17088" t="s">
        <v>30</v>
      </c>
      <c r="S17088" t="s">
        <v>31</v>
      </c>
      <c r="T17088" t="s">
        <v>32</v>
      </c>
      <c r="U17088" t="s">
        <v>1628</v>
      </c>
      <c r="V17088" t="s">
        <v>476</v>
      </c>
      <c r="W17088" t="s">
        <v>217</v>
      </c>
      <c r="X17088">
        <v>0.1014</v>
      </c>
      <c r="Y17088" t="s">
        <v>18458</v>
      </c>
      <c r="Z17088" t="s">
        <v>18439</v>
      </c>
      <c r="AA17088">
        <v>1</v>
      </c>
      <c r="AB17088" t="s">
        <v>18445</v>
      </c>
    </row>
    <row r="17089" spans="1:28" x14ac:dyDescent="0.3">
      <c r="A17089">
        <v>238983</v>
      </c>
      <c r="B17089">
        <v>238972</v>
      </c>
      <c r="C17089">
        <v>10000</v>
      </c>
      <c r="D17089">
        <v>10000</v>
      </c>
      <c r="E17089">
        <v>2694.09</v>
      </c>
      <c r="F17089">
        <v>36</v>
      </c>
      <c r="G17089">
        <v>9.5100000000000004E-2</v>
      </c>
      <c r="H17089">
        <v>320.38</v>
      </c>
      <c r="I17089" t="s">
        <v>44</v>
      </c>
      <c r="J17089" t="s">
        <v>48</v>
      </c>
      <c r="K17089" t="s">
        <v>41</v>
      </c>
      <c r="L17089" t="s">
        <v>27</v>
      </c>
      <c r="M17089">
        <v>51600</v>
      </c>
      <c r="N17089" t="s">
        <v>37</v>
      </c>
      <c r="O17089" s="1">
        <v>39479</v>
      </c>
      <c r="P17089" t="s">
        <v>64</v>
      </c>
      <c r="Q17089">
        <v>2008</v>
      </c>
      <c r="R17089" t="s">
        <v>30</v>
      </c>
      <c r="S17089" t="s">
        <v>31</v>
      </c>
      <c r="T17089" t="s">
        <v>32</v>
      </c>
      <c r="U17089" t="s">
        <v>5919</v>
      </c>
      <c r="V17089" t="s">
        <v>379</v>
      </c>
      <c r="W17089" t="s">
        <v>238</v>
      </c>
      <c r="X17089">
        <v>9.6000000000000002E-2</v>
      </c>
      <c r="Y17089" t="s">
        <v>18458</v>
      </c>
      <c r="Z17089" t="s">
        <v>18439</v>
      </c>
      <c r="AA17089">
        <v>2</v>
      </c>
      <c r="AB17089" t="s">
        <v>18442</v>
      </c>
    </row>
    <row r="17090" spans="1:28" x14ac:dyDescent="0.3">
      <c r="A17090">
        <v>238989</v>
      </c>
      <c r="B17090">
        <v>238948</v>
      </c>
      <c r="C17090">
        <v>10000</v>
      </c>
      <c r="D17090">
        <v>10000</v>
      </c>
      <c r="E17090">
        <v>2556.6799999999998</v>
      </c>
      <c r="F17090">
        <v>36</v>
      </c>
      <c r="G17090">
        <v>9.1999999999999998E-2</v>
      </c>
      <c r="H17090">
        <v>318.93</v>
      </c>
      <c r="I17090" t="s">
        <v>44</v>
      </c>
      <c r="J17090" t="s">
        <v>68</v>
      </c>
      <c r="K17090" t="s">
        <v>26</v>
      </c>
      <c r="L17090" t="s">
        <v>27</v>
      </c>
      <c r="M17090">
        <v>45000</v>
      </c>
      <c r="N17090" t="s">
        <v>37</v>
      </c>
      <c r="O17090" s="1">
        <v>39479</v>
      </c>
      <c r="P17090" t="s">
        <v>64</v>
      </c>
      <c r="Q17090">
        <v>2008</v>
      </c>
      <c r="R17090" t="s">
        <v>30</v>
      </c>
      <c r="S17090" t="s">
        <v>31</v>
      </c>
      <c r="T17090" t="s">
        <v>32</v>
      </c>
      <c r="U17090" t="s">
        <v>7561</v>
      </c>
      <c r="V17090" t="s">
        <v>364</v>
      </c>
      <c r="W17090" t="s">
        <v>365</v>
      </c>
      <c r="X17090">
        <v>4.8799999999999996E-2</v>
      </c>
      <c r="Y17090" t="s">
        <v>18458</v>
      </c>
      <c r="Z17090" t="s">
        <v>18439</v>
      </c>
      <c r="AA17090">
        <v>2</v>
      </c>
      <c r="AB17090" t="s">
        <v>18442</v>
      </c>
    </row>
    <row r="17091" spans="1:28" x14ac:dyDescent="0.3">
      <c r="A17091">
        <v>240220</v>
      </c>
      <c r="B17091">
        <v>237164</v>
      </c>
      <c r="C17091">
        <v>1300</v>
      </c>
      <c r="D17091">
        <v>1300</v>
      </c>
      <c r="E17091">
        <v>850</v>
      </c>
      <c r="F17091">
        <v>36</v>
      </c>
      <c r="G17091">
        <v>0.1046</v>
      </c>
      <c r="H17091">
        <v>42.23</v>
      </c>
      <c r="I17091" t="s">
        <v>44</v>
      </c>
      <c r="J17091" t="s">
        <v>45</v>
      </c>
      <c r="K17091" t="s">
        <v>61</v>
      </c>
      <c r="L17091" t="s">
        <v>27</v>
      </c>
      <c r="M17091">
        <v>47000</v>
      </c>
      <c r="N17091" t="s">
        <v>37</v>
      </c>
      <c r="O17091" s="1">
        <v>39479</v>
      </c>
      <c r="P17091" t="s">
        <v>64</v>
      </c>
      <c r="Q17091">
        <v>2008</v>
      </c>
      <c r="R17091" t="s">
        <v>30</v>
      </c>
      <c r="S17091" t="s">
        <v>31</v>
      </c>
      <c r="T17091" t="s">
        <v>32</v>
      </c>
      <c r="U17091" t="s">
        <v>814</v>
      </c>
      <c r="V17091" t="s">
        <v>372</v>
      </c>
      <c r="W17091" t="s">
        <v>165</v>
      </c>
      <c r="X17091">
        <v>0.18149999999999999</v>
      </c>
      <c r="Y17091" t="s">
        <v>18458</v>
      </c>
      <c r="Z17091" t="s">
        <v>18439</v>
      </c>
      <c r="AA17091">
        <v>2</v>
      </c>
      <c r="AB17091" t="s">
        <v>18442</v>
      </c>
    </row>
    <row r="17092" spans="1:28" x14ac:dyDescent="0.3">
      <c r="A17092">
        <v>241117</v>
      </c>
      <c r="B17092">
        <v>241084</v>
      </c>
      <c r="C17092">
        <v>6000</v>
      </c>
      <c r="D17092">
        <v>6000</v>
      </c>
      <c r="E17092">
        <v>4325</v>
      </c>
      <c r="F17092">
        <v>36</v>
      </c>
      <c r="G17092">
        <v>0.1046</v>
      </c>
      <c r="H17092">
        <v>194.91</v>
      </c>
      <c r="I17092" t="s">
        <v>44</v>
      </c>
      <c r="J17092" t="s">
        <v>45</v>
      </c>
      <c r="K17092" t="s">
        <v>53</v>
      </c>
      <c r="L17092" t="s">
        <v>27</v>
      </c>
      <c r="M17092">
        <v>38000</v>
      </c>
      <c r="N17092" t="s">
        <v>37</v>
      </c>
      <c r="O17092" s="1">
        <v>39479</v>
      </c>
      <c r="P17092" t="s">
        <v>64</v>
      </c>
      <c r="Q17092">
        <v>2008</v>
      </c>
      <c r="R17092" t="s">
        <v>30</v>
      </c>
      <c r="S17092" t="s">
        <v>31</v>
      </c>
      <c r="T17092" t="s">
        <v>32</v>
      </c>
      <c r="U17092" t="s">
        <v>787</v>
      </c>
      <c r="V17092" t="s">
        <v>183</v>
      </c>
      <c r="W17092" t="s">
        <v>184</v>
      </c>
      <c r="X17092">
        <v>0.13419999999999999</v>
      </c>
      <c r="Y17092" t="s">
        <v>18458</v>
      </c>
      <c r="Z17092" t="s">
        <v>18439</v>
      </c>
      <c r="AA17092">
        <v>2</v>
      </c>
      <c r="AB17092" t="s">
        <v>18442</v>
      </c>
    </row>
    <row r="17093" spans="1:28" x14ac:dyDescent="0.3">
      <c r="A17093">
        <v>241659</v>
      </c>
      <c r="B17093">
        <v>240140</v>
      </c>
      <c r="C17093">
        <v>12100</v>
      </c>
      <c r="D17093">
        <v>12100</v>
      </c>
      <c r="E17093">
        <v>2050</v>
      </c>
      <c r="F17093">
        <v>36</v>
      </c>
      <c r="G17093">
        <v>9.4500000000000001E-2</v>
      </c>
      <c r="H17093">
        <v>387.32</v>
      </c>
      <c r="I17093" t="s">
        <v>44</v>
      </c>
      <c r="J17093" t="s">
        <v>68</v>
      </c>
      <c r="K17093" t="s">
        <v>46</v>
      </c>
      <c r="L17093" t="s">
        <v>27</v>
      </c>
      <c r="M17093">
        <v>54000</v>
      </c>
      <c r="N17093" t="s">
        <v>37</v>
      </c>
      <c r="O17093" s="1">
        <v>39479</v>
      </c>
      <c r="P17093" t="s">
        <v>64</v>
      </c>
      <c r="Q17093">
        <v>2008</v>
      </c>
      <c r="R17093" t="s">
        <v>30</v>
      </c>
      <c r="S17093" t="s">
        <v>31</v>
      </c>
      <c r="T17093" t="s">
        <v>32</v>
      </c>
      <c r="U17093" t="s">
        <v>7562</v>
      </c>
      <c r="V17093" t="s">
        <v>477</v>
      </c>
      <c r="W17093" t="s">
        <v>236</v>
      </c>
      <c r="X17093">
        <v>0.11019999999999999</v>
      </c>
      <c r="Y17093" t="s">
        <v>18458</v>
      </c>
      <c r="Z17093" t="s">
        <v>18439</v>
      </c>
      <c r="AA17093">
        <v>2</v>
      </c>
      <c r="AB17093" t="s">
        <v>18442</v>
      </c>
    </row>
    <row r="17094" spans="1:28" x14ac:dyDescent="0.3">
      <c r="A17094">
        <v>243737</v>
      </c>
      <c r="B17094">
        <v>241476</v>
      </c>
      <c r="C17094">
        <v>7000</v>
      </c>
      <c r="D17094">
        <v>7000</v>
      </c>
      <c r="E17094">
        <v>3522.73</v>
      </c>
      <c r="F17094">
        <v>36</v>
      </c>
      <c r="G17094">
        <v>9.7600000000000006E-2</v>
      </c>
      <c r="H17094">
        <v>225.09</v>
      </c>
      <c r="I17094" t="s">
        <v>44</v>
      </c>
      <c r="J17094" t="s">
        <v>48</v>
      </c>
      <c r="K17094" t="s">
        <v>46</v>
      </c>
      <c r="L17094" t="s">
        <v>27</v>
      </c>
      <c r="M17094">
        <v>27600</v>
      </c>
      <c r="N17094" t="s">
        <v>37</v>
      </c>
      <c r="O17094" s="1">
        <v>39479</v>
      </c>
      <c r="P17094" t="s">
        <v>64</v>
      </c>
      <c r="Q17094">
        <v>2008</v>
      </c>
      <c r="R17094" t="s">
        <v>30</v>
      </c>
      <c r="S17094" t="s">
        <v>31</v>
      </c>
      <c r="T17094" t="s">
        <v>32</v>
      </c>
      <c r="U17094" t="s">
        <v>823</v>
      </c>
      <c r="V17094" t="s">
        <v>341</v>
      </c>
      <c r="W17094" t="s">
        <v>196</v>
      </c>
      <c r="X17094">
        <v>0.17780000000000001</v>
      </c>
      <c r="Y17094" t="s">
        <v>18458</v>
      </c>
      <c r="Z17094" t="s">
        <v>18439</v>
      </c>
      <c r="AA17094">
        <v>2</v>
      </c>
      <c r="AB17094" t="s">
        <v>18442</v>
      </c>
    </row>
    <row r="17095" spans="1:28" x14ac:dyDescent="0.3">
      <c r="A17095">
        <v>246516</v>
      </c>
      <c r="B17095">
        <v>213733</v>
      </c>
      <c r="C17095">
        <v>8500</v>
      </c>
      <c r="D17095">
        <v>8500</v>
      </c>
      <c r="E17095">
        <v>6650</v>
      </c>
      <c r="F17095">
        <v>36</v>
      </c>
      <c r="G17095">
        <v>9.4500000000000001E-2</v>
      </c>
      <c r="H17095">
        <v>272.08999999999997</v>
      </c>
      <c r="I17095" t="s">
        <v>44</v>
      </c>
      <c r="J17095" t="s">
        <v>68</v>
      </c>
      <c r="K17095" t="s">
        <v>53</v>
      </c>
      <c r="L17095" t="s">
        <v>27</v>
      </c>
      <c r="M17095">
        <v>50004</v>
      </c>
      <c r="N17095" t="s">
        <v>37</v>
      </c>
      <c r="O17095" s="1">
        <v>39479</v>
      </c>
      <c r="P17095" t="s">
        <v>64</v>
      </c>
      <c r="Q17095">
        <v>2008</v>
      </c>
      <c r="R17095" t="s">
        <v>30</v>
      </c>
      <c r="S17095" t="s">
        <v>31</v>
      </c>
      <c r="T17095" t="s">
        <v>32</v>
      </c>
      <c r="U17095" t="s">
        <v>823</v>
      </c>
      <c r="V17095" t="s">
        <v>162</v>
      </c>
      <c r="W17095" t="s">
        <v>163</v>
      </c>
      <c r="X17095">
        <v>0.17329999999999998</v>
      </c>
      <c r="Y17095" t="s">
        <v>18458</v>
      </c>
      <c r="Z17095" t="s">
        <v>18439</v>
      </c>
      <c r="AA17095">
        <v>2</v>
      </c>
      <c r="AB17095" t="s">
        <v>18442</v>
      </c>
    </row>
    <row r="17096" spans="1:28" x14ac:dyDescent="0.3">
      <c r="A17096">
        <v>248498</v>
      </c>
      <c r="B17096">
        <v>248495</v>
      </c>
      <c r="C17096">
        <v>19500</v>
      </c>
      <c r="D17096">
        <v>19500</v>
      </c>
      <c r="E17096">
        <v>9232.1200000000008</v>
      </c>
      <c r="F17096">
        <v>36</v>
      </c>
      <c r="G17096">
        <v>9.7600000000000006E-2</v>
      </c>
      <c r="H17096">
        <v>627.02</v>
      </c>
      <c r="I17096" t="s">
        <v>44</v>
      </c>
      <c r="J17096" t="s">
        <v>48</v>
      </c>
      <c r="K17096" t="s">
        <v>26</v>
      </c>
      <c r="L17096" t="s">
        <v>27</v>
      </c>
      <c r="M17096">
        <v>90000</v>
      </c>
      <c r="N17096" t="s">
        <v>37</v>
      </c>
      <c r="O17096" s="1">
        <v>39479</v>
      </c>
      <c r="P17096" t="s">
        <v>64</v>
      </c>
      <c r="Q17096">
        <v>2008</v>
      </c>
      <c r="R17096" t="s">
        <v>30</v>
      </c>
      <c r="S17096" t="s">
        <v>31</v>
      </c>
      <c r="T17096" t="s">
        <v>32</v>
      </c>
      <c r="U17096" t="s">
        <v>7563</v>
      </c>
      <c r="V17096" t="s">
        <v>7564</v>
      </c>
      <c r="W17096" t="s">
        <v>2780</v>
      </c>
      <c r="X17096">
        <v>1.95E-2</v>
      </c>
      <c r="Y17096" t="s">
        <v>18458</v>
      </c>
      <c r="Z17096" t="s">
        <v>18439</v>
      </c>
      <c r="AA17096">
        <v>2</v>
      </c>
      <c r="AB17096" t="s">
        <v>18442</v>
      </c>
    </row>
    <row r="17097" spans="1:28" x14ac:dyDescent="0.3">
      <c r="A17097">
        <v>255888</v>
      </c>
      <c r="B17097">
        <v>255790</v>
      </c>
      <c r="C17097">
        <v>5275</v>
      </c>
      <c r="D17097">
        <v>5275</v>
      </c>
      <c r="E17097">
        <v>3225</v>
      </c>
      <c r="F17097">
        <v>36</v>
      </c>
      <c r="G17097">
        <v>0.10390000000000001</v>
      </c>
      <c r="H17097">
        <v>171.18</v>
      </c>
      <c r="I17097" t="s">
        <v>44</v>
      </c>
      <c r="J17097" t="s">
        <v>91</v>
      </c>
      <c r="K17097" t="s">
        <v>49</v>
      </c>
      <c r="L17097" t="s">
        <v>27</v>
      </c>
      <c r="M17097">
        <v>45000</v>
      </c>
      <c r="N17097" t="s">
        <v>37</v>
      </c>
      <c r="O17097" s="1">
        <v>39479</v>
      </c>
      <c r="P17097" t="s">
        <v>64</v>
      </c>
      <c r="Q17097">
        <v>2008</v>
      </c>
      <c r="R17097" t="s">
        <v>30</v>
      </c>
      <c r="S17097" t="s">
        <v>31</v>
      </c>
      <c r="T17097" t="s">
        <v>32</v>
      </c>
      <c r="U17097" t="s">
        <v>787</v>
      </c>
      <c r="V17097" t="s">
        <v>318</v>
      </c>
      <c r="W17097" t="s">
        <v>221</v>
      </c>
      <c r="X17097">
        <v>0.2069</v>
      </c>
      <c r="Y17097" t="s">
        <v>18458</v>
      </c>
      <c r="Z17097" t="s">
        <v>18439</v>
      </c>
      <c r="AA17097">
        <v>2</v>
      </c>
      <c r="AB17097" t="s">
        <v>18442</v>
      </c>
    </row>
    <row r="17098" spans="1:28" x14ac:dyDescent="0.3">
      <c r="A17098">
        <v>258644</v>
      </c>
      <c r="B17098">
        <v>258625</v>
      </c>
      <c r="C17098">
        <v>15000</v>
      </c>
      <c r="D17098">
        <v>15000</v>
      </c>
      <c r="E17098">
        <v>5898.31</v>
      </c>
      <c r="F17098">
        <v>36</v>
      </c>
      <c r="G17098">
        <v>0.10390000000000001</v>
      </c>
      <c r="H17098">
        <v>486.76</v>
      </c>
      <c r="I17098" t="s">
        <v>44</v>
      </c>
      <c r="J17098" t="s">
        <v>91</v>
      </c>
      <c r="K17098" t="s">
        <v>53</v>
      </c>
      <c r="L17098" t="s">
        <v>27</v>
      </c>
      <c r="M17098">
        <v>53307</v>
      </c>
      <c r="N17098" t="s">
        <v>37</v>
      </c>
      <c r="O17098" s="1">
        <v>39479</v>
      </c>
      <c r="P17098" t="s">
        <v>64</v>
      </c>
      <c r="Q17098">
        <v>2008</v>
      </c>
      <c r="R17098" t="s">
        <v>30</v>
      </c>
      <c r="S17098" t="s">
        <v>31</v>
      </c>
      <c r="T17098" t="s">
        <v>32</v>
      </c>
      <c r="U17098" t="s">
        <v>7565</v>
      </c>
      <c r="V17098" t="s">
        <v>169</v>
      </c>
      <c r="W17098" t="s">
        <v>170</v>
      </c>
      <c r="X17098">
        <v>0.1137</v>
      </c>
      <c r="Y17098" t="s">
        <v>18458</v>
      </c>
      <c r="Z17098" t="s">
        <v>18439</v>
      </c>
      <c r="AA17098">
        <v>2</v>
      </c>
      <c r="AB17098" t="s">
        <v>18442</v>
      </c>
    </row>
    <row r="17099" spans="1:28" x14ac:dyDescent="0.3">
      <c r="A17099">
        <v>259595</v>
      </c>
      <c r="B17099">
        <v>259132</v>
      </c>
      <c r="C17099">
        <v>10000</v>
      </c>
      <c r="D17099">
        <v>10000</v>
      </c>
      <c r="E17099">
        <v>2908.28</v>
      </c>
      <c r="F17099">
        <v>36</v>
      </c>
      <c r="G17099">
        <v>9.7600000000000006E-2</v>
      </c>
      <c r="H17099">
        <v>321.55</v>
      </c>
      <c r="I17099" t="s">
        <v>44</v>
      </c>
      <c r="J17099" t="s">
        <v>48</v>
      </c>
      <c r="K17099" t="s">
        <v>41</v>
      </c>
      <c r="L17099" t="s">
        <v>27</v>
      </c>
      <c r="M17099">
        <v>38000</v>
      </c>
      <c r="N17099" t="s">
        <v>37</v>
      </c>
      <c r="O17099" s="1">
        <v>39479</v>
      </c>
      <c r="P17099" t="s">
        <v>64</v>
      </c>
      <c r="Q17099">
        <v>2008</v>
      </c>
      <c r="R17099" t="s">
        <v>30</v>
      </c>
      <c r="S17099" t="s">
        <v>31</v>
      </c>
      <c r="T17099" t="s">
        <v>32</v>
      </c>
      <c r="U17099" t="s">
        <v>7566</v>
      </c>
      <c r="V17099" t="s">
        <v>204</v>
      </c>
      <c r="W17099" t="s">
        <v>205</v>
      </c>
      <c r="X17099">
        <v>3.2199999999999999E-2</v>
      </c>
      <c r="Y17099" t="s">
        <v>18458</v>
      </c>
      <c r="Z17099" t="s">
        <v>18439</v>
      </c>
      <c r="AA17099">
        <v>2</v>
      </c>
      <c r="AB17099" t="s">
        <v>18442</v>
      </c>
    </row>
    <row r="17100" spans="1:28" x14ac:dyDescent="0.3">
      <c r="A17100">
        <v>259945</v>
      </c>
      <c r="B17100">
        <v>213853</v>
      </c>
      <c r="C17100">
        <v>20000</v>
      </c>
      <c r="D17100">
        <v>20000</v>
      </c>
      <c r="E17100">
        <v>2609.1999999999998</v>
      </c>
      <c r="F17100">
        <v>36</v>
      </c>
      <c r="G17100">
        <v>0.1071</v>
      </c>
      <c r="H17100">
        <v>652.04</v>
      </c>
      <c r="I17100" t="s">
        <v>44</v>
      </c>
      <c r="J17100" t="s">
        <v>45</v>
      </c>
      <c r="K17100" t="s">
        <v>99</v>
      </c>
      <c r="L17100" t="s">
        <v>27</v>
      </c>
      <c r="M17100">
        <v>52559</v>
      </c>
      <c r="N17100" t="s">
        <v>37</v>
      </c>
      <c r="O17100" s="1">
        <v>39479</v>
      </c>
      <c r="P17100" t="s">
        <v>64</v>
      </c>
      <c r="Q17100">
        <v>2008</v>
      </c>
      <c r="R17100" t="s">
        <v>30</v>
      </c>
      <c r="S17100" t="s">
        <v>31</v>
      </c>
      <c r="T17100" t="s">
        <v>32</v>
      </c>
      <c r="U17100" t="s">
        <v>839</v>
      </c>
      <c r="V17100" t="s">
        <v>581</v>
      </c>
      <c r="W17100" t="s">
        <v>138</v>
      </c>
      <c r="X17100">
        <v>0.13109999999999999</v>
      </c>
      <c r="Y17100" t="s">
        <v>18458</v>
      </c>
      <c r="Z17100" t="s">
        <v>18439</v>
      </c>
      <c r="AA17100">
        <v>2</v>
      </c>
      <c r="AB17100" t="s">
        <v>18442</v>
      </c>
    </row>
    <row r="17101" spans="1:28" x14ac:dyDescent="0.3">
      <c r="A17101">
        <v>260597</v>
      </c>
      <c r="B17101">
        <v>260569</v>
      </c>
      <c r="C17101">
        <v>6000</v>
      </c>
      <c r="D17101">
        <v>6000</v>
      </c>
      <c r="E17101">
        <v>2871.87</v>
      </c>
      <c r="F17101">
        <v>36</v>
      </c>
      <c r="G17101">
        <v>9.7600000000000006E-2</v>
      </c>
      <c r="H17101">
        <v>192.93</v>
      </c>
      <c r="I17101" t="s">
        <v>44</v>
      </c>
      <c r="J17101" t="s">
        <v>48</v>
      </c>
      <c r="K17101" t="s">
        <v>41</v>
      </c>
      <c r="L17101" t="s">
        <v>27</v>
      </c>
      <c r="M17101">
        <v>25200</v>
      </c>
      <c r="N17101" t="s">
        <v>37</v>
      </c>
      <c r="O17101" s="1">
        <v>39479</v>
      </c>
      <c r="P17101" t="s">
        <v>64</v>
      </c>
      <c r="Q17101">
        <v>2008</v>
      </c>
      <c r="R17101" t="s">
        <v>30</v>
      </c>
      <c r="S17101" t="s">
        <v>31</v>
      </c>
      <c r="T17101" t="s">
        <v>32</v>
      </c>
      <c r="U17101" t="s">
        <v>7567</v>
      </c>
      <c r="V17101" t="s">
        <v>241</v>
      </c>
      <c r="W17101" t="s">
        <v>161</v>
      </c>
      <c r="X17101">
        <v>5.4299999999999994E-2</v>
      </c>
      <c r="Y17101" t="s">
        <v>18458</v>
      </c>
      <c r="Z17101" t="s">
        <v>18439</v>
      </c>
      <c r="AA17101">
        <v>2</v>
      </c>
      <c r="AB17101" t="s">
        <v>18442</v>
      </c>
    </row>
    <row r="17102" spans="1:28" x14ac:dyDescent="0.3">
      <c r="A17102">
        <v>263906</v>
      </c>
      <c r="B17102">
        <v>263887</v>
      </c>
      <c r="C17102">
        <v>5000</v>
      </c>
      <c r="D17102">
        <v>5000</v>
      </c>
      <c r="E17102">
        <v>1791.28</v>
      </c>
      <c r="F17102">
        <v>36</v>
      </c>
      <c r="G17102">
        <v>0.1071</v>
      </c>
      <c r="H17102">
        <v>163.01</v>
      </c>
      <c r="I17102" t="s">
        <v>44</v>
      </c>
      <c r="J17102" t="s">
        <v>45</v>
      </c>
      <c r="K17102" t="s">
        <v>61</v>
      </c>
      <c r="L17102" t="s">
        <v>27</v>
      </c>
      <c r="M17102">
        <v>50433</v>
      </c>
      <c r="N17102" t="s">
        <v>37</v>
      </c>
      <c r="O17102" s="1">
        <v>39479</v>
      </c>
      <c r="P17102" t="s">
        <v>64</v>
      </c>
      <c r="Q17102">
        <v>2008</v>
      </c>
      <c r="R17102" t="s">
        <v>30</v>
      </c>
      <c r="S17102" t="s">
        <v>31</v>
      </c>
      <c r="T17102" t="s">
        <v>32</v>
      </c>
      <c r="U17102" t="s">
        <v>7568</v>
      </c>
      <c r="V17102" t="s">
        <v>502</v>
      </c>
      <c r="W17102" t="s">
        <v>221</v>
      </c>
      <c r="X17102">
        <v>6.9500000000000006E-2</v>
      </c>
      <c r="Y17102" t="s">
        <v>18458</v>
      </c>
      <c r="Z17102" t="s">
        <v>18439</v>
      </c>
      <c r="AA17102">
        <v>2</v>
      </c>
      <c r="AB17102" t="s">
        <v>18442</v>
      </c>
    </row>
    <row r="17103" spans="1:28" x14ac:dyDescent="0.3">
      <c r="A17103">
        <v>266327</v>
      </c>
      <c r="B17103">
        <v>266312</v>
      </c>
      <c r="C17103">
        <v>2925</v>
      </c>
      <c r="D17103">
        <v>2925</v>
      </c>
      <c r="E17103">
        <v>2875</v>
      </c>
      <c r="F17103">
        <v>36</v>
      </c>
      <c r="G17103">
        <v>0.1071</v>
      </c>
      <c r="H17103">
        <v>95.36</v>
      </c>
      <c r="I17103" t="s">
        <v>44</v>
      </c>
      <c r="J17103" t="s">
        <v>45</v>
      </c>
      <c r="K17103" t="s">
        <v>53</v>
      </c>
      <c r="L17103" t="s">
        <v>27</v>
      </c>
      <c r="M17103">
        <v>27000</v>
      </c>
      <c r="N17103" t="s">
        <v>37</v>
      </c>
      <c r="O17103" s="1">
        <v>39479</v>
      </c>
      <c r="P17103" t="s">
        <v>64</v>
      </c>
      <c r="Q17103">
        <v>2008</v>
      </c>
      <c r="R17103" t="s">
        <v>30</v>
      </c>
      <c r="S17103" t="s">
        <v>31</v>
      </c>
      <c r="T17103" t="s">
        <v>32</v>
      </c>
      <c r="U17103" t="s">
        <v>7569</v>
      </c>
      <c r="V17103" t="s">
        <v>388</v>
      </c>
      <c r="W17103" t="s">
        <v>180</v>
      </c>
      <c r="X17103">
        <v>6.6199999999999995E-2</v>
      </c>
      <c r="Y17103" t="s">
        <v>18458</v>
      </c>
      <c r="Z17103" t="s">
        <v>18439</v>
      </c>
      <c r="AA17103">
        <v>2</v>
      </c>
      <c r="AB17103" t="s">
        <v>18442</v>
      </c>
    </row>
    <row r="17104" spans="1:28" x14ac:dyDescent="0.3">
      <c r="A17104">
        <v>268675</v>
      </c>
      <c r="B17104">
        <v>268670</v>
      </c>
      <c r="C17104">
        <v>12000</v>
      </c>
      <c r="D17104">
        <v>12000</v>
      </c>
      <c r="E17104">
        <v>2250</v>
      </c>
      <c r="F17104">
        <v>36</v>
      </c>
      <c r="G17104">
        <v>0.10390000000000001</v>
      </c>
      <c r="H17104">
        <v>389.41</v>
      </c>
      <c r="I17104" t="s">
        <v>44</v>
      </c>
      <c r="J17104" t="s">
        <v>91</v>
      </c>
      <c r="K17104" t="s">
        <v>119</v>
      </c>
      <c r="L17104" t="s">
        <v>27</v>
      </c>
      <c r="M17104">
        <v>31200</v>
      </c>
      <c r="N17104" t="s">
        <v>37</v>
      </c>
      <c r="O17104" s="1">
        <v>39508</v>
      </c>
      <c r="P17104" t="s">
        <v>73</v>
      </c>
      <c r="Q17104">
        <v>2008</v>
      </c>
      <c r="R17104" t="s">
        <v>30</v>
      </c>
      <c r="S17104" t="s">
        <v>31</v>
      </c>
      <c r="T17104" t="s">
        <v>32</v>
      </c>
      <c r="U17104" t="s">
        <v>7570</v>
      </c>
      <c r="V17104" t="s">
        <v>316</v>
      </c>
      <c r="W17104" t="s">
        <v>238</v>
      </c>
      <c r="X17104">
        <v>0.17</v>
      </c>
      <c r="Y17104" t="s">
        <v>18458</v>
      </c>
      <c r="Z17104" t="s">
        <v>18439</v>
      </c>
      <c r="AA17104">
        <v>3</v>
      </c>
      <c r="AB17104" t="s">
        <v>18440</v>
      </c>
    </row>
    <row r="17105" spans="1:28" x14ac:dyDescent="0.3">
      <c r="A17105">
        <v>271979</v>
      </c>
      <c r="B17105">
        <v>271672</v>
      </c>
      <c r="C17105">
        <v>10000</v>
      </c>
      <c r="D17105">
        <v>10000</v>
      </c>
      <c r="E17105">
        <v>3525</v>
      </c>
      <c r="F17105">
        <v>36</v>
      </c>
      <c r="G17105">
        <v>0.1071</v>
      </c>
      <c r="H17105">
        <v>326.02</v>
      </c>
      <c r="I17105" t="s">
        <v>44</v>
      </c>
      <c r="J17105" t="s">
        <v>45</v>
      </c>
      <c r="K17105" t="s">
        <v>88</v>
      </c>
      <c r="L17105" t="s">
        <v>27</v>
      </c>
      <c r="M17105">
        <v>76250</v>
      </c>
      <c r="N17105" t="s">
        <v>37</v>
      </c>
      <c r="O17105" s="1">
        <v>39508</v>
      </c>
      <c r="P17105" t="s">
        <v>73</v>
      </c>
      <c r="Q17105">
        <v>2008</v>
      </c>
      <c r="R17105" t="s">
        <v>30</v>
      </c>
      <c r="S17105" t="s">
        <v>31</v>
      </c>
      <c r="T17105" t="s">
        <v>32</v>
      </c>
      <c r="U17105" t="s">
        <v>795</v>
      </c>
      <c r="V17105" t="s">
        <v>183</v>
      </c>
      <c r="W17105" t="s">
        <v>184</v>
      </c>
      <c r="X17105">
        <v>0.10369999999999999</v>
      </c>
      <c r="Y17105" t="s">
        <v>18458</v>
      </c>
      <c r="Z17105" t="s">
        <v>18439</v>
      </c>
      <c r="AA17105">
        <v>3</v>
      </c>
      <c r="AB17105" t="s">
        <v>18440</v>
      </c>
    </row>
    <row r="17106" spans="1:28" x14ac:dyDescent="0.3">
      <c r="A17106">
        <v>278075</v>
      </c>
      <c r="B17106">
        <v>277896</v>
      </c>
      <c r="C17106">
        <v>12000</v>
      </c>
      <c r="D17106">
        <v>12000</v>
      </c>
      <c r="E17106">
        <v>6278.01</v>
      </c>
      <c r="F17106">
        <v>36</v>
      </c>
      <c r="G17106">
        <v>0.10390000000000001</v>
      </c>
      <c r="H17106">
        <v>389.41</v>
      </c>
      <c r="I17106" t="s">
        <v>44</v>
      </c>
      <c r="J17106" t="s">
        <v>91</v>
      </c>
      <c r="K17106" t="s">
        <v>59</v>
      </c>
      <c r="L17106" t="s">
        <v>27</v>
      </c>
      <c r="M17106">
        <v>30000</v>
      </c>
      <c r="N17106" t="s">
        <v>37</v>
      </c>
      <c r="O17106" s="1">
        <v>39508</v>
      </c>
      <c r="P17106" t="s">
        <v>73</v>
      </c>
      <c r="Q17106">
        <v>2008</v>
      </c>
      <c r="R17106" t="s">
        <v>30</v>
      </c>
      <c r="S17106" t="s">
        <v>31</v>
      </c>
      <c r="T17106" t="s">
        <v>32</v>
      </c>
      <c r="U17106" t="s">
        <v>996</v>
      </c>
      <c r="V17106" t="s">
        <v>679</v>
      </c>
      <c r="W17106" t="s">
        <v>138</v>
      </c>
      <c r="X17106">
        <v>0</v>
      </c>
      <c r="Y17106" t="s">
        <v>18458</v>
      </c>
      <c r="Z17106" t="s">
        <v>18439</v>
      </c>
      <c r="AA17106">
        <v>3</v>
      </c>
      <c r="AB17106" t="s">
        <v>18440</v>
      </c>
    </row>
    <row r="17107" spans="1:28" x14ac:dyDescent="0.3">
      <c r="A17107">
        <v>279455</v>
      </c>
      <c r="B17107">
        <v>279443</v>
      </c>
      <c r="C17107">
        <v>8400</v>
      </c>
      <c r="D17107">
        <v>8400</v>
      </c>
      <c r="E17107">
        <v>6882.96</v>
      </c>
      <c r="F17107">
        <v>36</v>
      </c>
      <c r="G17107">
        <v>0.1071</v>
      </c>
      <c r="H17107">
        <v>273.86</v>
      </c>
      <c r="I17107" t="s">
        <v>44</v>
      </c>
      <c r="J17107" t="s">
        <v>45</v>
      </c>
      <c r="K17107" t="s">
        <v>26</v>
      </c>
      <c r="L17107" t="s">
        <v>27</v>
      </c>
      <c r="M17107">
        <v>51000</v>
      </c>
      <c r="N17107" t="s">
        <v>37</v>
      </c>
      <c r="O17107" s="1">
        <v>39508</v>
      </c>
      <c r="P17107" t="s">
        <v>73</v>
      </c>
      <c r="Q17107">
        <v>2008</v>
      </c>
      <c r="R17107" t="s">
        <v>30</v>
      </c>
      <c r="S17107" t="s">
        <v>31</v>
      </c>
      <c r="T17107" t="s">
        <v>32</v>
      </c>
      <c r="U17107" t="s">
        <v>7571</v>
      </c>
      <c r="V17107" t="s">
        <v>151</v>
      </c>
      <c r="W17107" t="s">
        <v>138</v>
      </c>
      <c r="X17107">
        <v>0.16469999999999999</v>
      </c>
      <c r="Y17107" t="s">
        <v>18458</v>
      </c>
      <c r="Z17107" t="s">
        <v>18439</v>
      </c>
      <c r="AA17107">
        <v>3</v>
      </c>
      <c r="AB17107" t="s">
        <v>18440</v>
      </c>
    </row>
    <row r="17108" spans="1:28" x14ac:dyDescent="0.3">
      <c r="A17108">
        <v>282202</v>
      </c>
      <c r="B17108">
        <v>280579</v>
      </c>
      <c r="C17108">
        <v>9000</v>
      </c>
      <c r="D17108">
        <v>9000</v>
      </c>
      <c r="E17108">
        <v>3825</v>
      </c>
      <c r="F17108">
        <v>36</v>
      </c>
      <c r="G17108">
        <v>0.1008</v>
      </c>
      <c r="H17108">
        <v>290.75</v>
      </c>
      <c r="I17108" t="s">
        <v>44</v>
      </c>
      <c r="J17108" t="s">
        <v>70</v>
      </c>
      <c r="K17108" t="s">
        <v>26</v>
      </c>
      <c r="L17108" t="s">
        <v>27</v>
      </c>
      <c r="M17108">
        <v>39000</v>
      </c>
      <c r="N17108" t="s">
        <v>37</v>
      </c>
      <c r="O17108" s="1">
        <v>39508</v>
      </c>
      <c r="P17108" t="s">
        <v>73</v>
      </c>
      <c r="Q17108">
        <v>2008</v>
      </c>
      <c r="R17108" t="s">
        <v>30</v>
      </c>
      <c r="S17108" t="s">
        <v>31</v>
      </c>
      <c r="T17108" t="s">
        <v>32</v>
      </c>
      <c r="U17108" t="s">
        <v>7572</v>
      </c>
      <c r="V17108" t="s">
        <v>232</v>
      </c>
      <c r="W17108" t="s">
        <v>168</v>
      </c>
      <c r="X17108">
        <v>5.1699999999999996E-2</v>
      </c>
      <c r="Y17108" t="s">
        <v>18458</v>
      </c>
      <c r="Z17108" t="s">
        <v>18439</v>
      </c>
      <c r="AA17108">
        <v>3</v>
      </c>
      <c r="AB17108" t="s">
        <v>18440</v>
      </c>
    </row>
    <row r="17109" spans="1:28" x14ac:dyDescent="0.3">
      <c r="A17109">
        <v>283826</v>
      </c>
      <c r="B17109">
        <v>283823</v>
      </c>
      <c r="C17109">
        <v>15000</v>
      </c>
      <c r="D17109">
        <v>15000</v>
      </c>
      <c r="E17109">
        <v>9019.2983860000004</v>
      </c>
      <c r="F17109">
        <v>36</v>
      </c>
      <c r="G17109">
        <v>9.4500000000000001E-2</v>
      </c>
      <c r="H17109">
        <v>480.15</v>
      </c>
      <c r="I17109" t="s">
        <v>44</v>
      </c>
      <c r="J17109" t="s">
        <v>68</v>
      </c>
      <c r="K17109" t="s">
        <v>61</v>
      </c>
      <c r="L17109" t="s">
        <v>27</v>
      </c>
      <c r="M17109">
        <v>62400</v>
      </c>
      <c r="N17109" t="s">
        <v>37</v>
      </c>
      <c r="O17109" s="1">
        <v>39508</v>
      </c>
      <c r="P17109" t="s">
        <v>73</v>
      </c>
      <c r="Q17109">
        <v>2008</v>
      </c>
      <c r="R17109" t="s">
        <v>30</v>
      </c>
      <c r="S17109" t="s">
        <v>31</v>
      </c>
      <c r="T17109" t="s">
        <v>32</v>
      </c>
      <c r="U17109" t="s">
        <v>7573</v>
      </c>
      <c r="V17109" t="s">
        <v>156</v>
      </c>
      <c r="W17109" t="s">
        <v>138</v>
      </c>
      <c r="X17109">
        <v>6.4600000000000005E-2</v>
      </c>
      <c r="Y17109" t="s">
        <v>18458</v>
      </c>
      <c r="Z17109" t="s">
        <v>18439</v>
      </c>
      <c r="AA17109">
        <v>3</v>
      </c>
      <c r="AB17109" t="s">
        <v>18440</v>
      </c>
    </row>
    <row r="17110" spans="1:28" x14ac:dyDescent="0.3">
      <c r="A17110">
        <v>285781</v>
      </c>
      <c r="B17110">
        <v>285778</v>
      </c>
      <c r="C17110">
        <v>14000</v>
      </c>
      <c r="D17110">
        <v>14000</v>
      </c>
      <c r="E17110">
        <v>10100</v>
      </c>
      <c r="F17110">
        <v>36</v>
      </c>
      <c r="G17110">
        <v>9.4500000000000001E-2</v>
      </c>
      <c r="H17110">
        <v>448.14</v>
      </c>
      <c r="I17110" t="s">
        <v>44</v>
      </c>
      <c r="J17110" t="s">
        <v>68</v>
      </c>
      <c r="K17110" t="s">
        <v>59</v>
      </c>
      <c r="L17110" t="s">
        <v>27</v>
      </c>
      <c r="M17110">
        <v>42000</v>
      </c>
      <c r="N17110" t="s">
        <v>37</v>
      </c>
      <c r="O17110" s="1">
        <v>39508</v>
      </c>
      <c r="P17110" t="s">
        <v>73</v>
      </c>
      <c r="Q17110">
        <v>2008</v>
      </c>
      <c r="R17110" t="s">
        <v>30</v>
      </c>
      <c r="S17110" t="s">
        <v>31</v>
      </c>
      <c r="T17110" t="s">
        <v>32</v>
      </c>
      <c r="U17110" t="s">
        <v>7574</v>
      </c>
      <c r="V17110" t="s">
        <v>148</v>
      </c>
      <c r="W17110" t="s">
        <v>138</v>
      </c>
      <c r="X17110">
        <v>5.3099999999999994E-2</v>
      </c>
      <c r="Y17110" t="s">
        <v>18458</v>
      </c>
      <c r="Z17110" t="s">
        <v>18439</v>
      </c>
      <c r="AA17110">
        <v>3</v>
      </c>
      <c r="AB17110" t="s">
        <v>18440</v>
      </c>
    </row>
    <row r="17111" spans="1:28" x14ac:dyDescent="0.3">
      <c r="A17111">
        <v>288675</v>
      </c>
      <c r="B17111">
        <v>288664</v>
      </c>
      <c r="C17111">
        <v>6400</v>
      </c>
      <c r="D17111">
        <v>6400</v>
      </c>
      <c r="E17111">
        <v>5330.35</v>
      </c>
      <c r="F17111">
        <v>36</v>
      </c>
      <c r="G17111">
        <v>0.1071</v>
      </c>
      <c r="H17111">
        <v>208.65</v>
      </c>
      <c r="I17111" t="s">
        <v>44</v>
      </c>
      <c r="J17111" t="s">
        <v>45</v>
      </c>
      <c r="K17111" t="s">
        <v>41</v>
      </c>
      <c r="L17111" t="s">
        <v>27</v>
      </c>
      <c r="M17111">
        <v>55000</v>
      </c>
      <c r="N17111" t="s">
        <v>37</v>
      </c>
      <c r="O17111" s="1">
        <v>39508</v>
      </c>
      <c r="P17111" t="s">
        <v>73</v>
      </c>
      <c r="Q17111">
        <v>2008</v>
      </c>
      <c r="R17111" t="s">
        <v>30</v>
      </c>
      <c r="S17111" t="s">
        <v>31</v>
      </c>
      <c r="T17111" t="s">
        <v>32</v>
      </c>
      <c r="U17111" t="s">
        <v>807</v>
      </c>
      <c r="V17111" t="s">
        <v>141</v>
      </c>
      <c r="W17111" t="s">
        <v>138</v>
      </c>
      <c r="X17111">
        <v>6.1100000000000002E-2</v>
      </c>
      <c r="Y17111" t="s">
        <v>18458</v>
      </c>
      <c r="Z17111" t="s">
        <v>18439</v>
      </c>
      <c r="AA17111">
        <v>3</v>
      </c>
      <c r="AB17111" t="s">
        <v>18440</v>
      </c>
    </row>
    <row r="17112" spans="1:28" x14ac:dyDescent="0.3">
      <c r="A17112">
        <v>290001</v>
      </c>
      <c r="B17112">
        <v>289998</v>
      </c>
      <c r="C17112">
        <v>22000</v>
      </c>
      <c r="D17112">
        <v>22000</v>
      </c>
      <c r="E17112">
        <v>9300</v>
      </c>
      <c r="F17112">
        <v>36</v>
      </c>
      <c r="G17112">
        <v>9.7600000000000006E-2</v>
      </c>
      <c r="H17112">
        <v>707.41</v>
      </c>
      <c r="I17112" t="s">
        <v>44</v>
      </c>
      <c r="J17112" t="s">
        <v>48</v>
      </c>
      <c r="K17112" t="s">
        <v>41</v>
      </c>
      <c r="L17112" t="s">
        <v>27</v>
      </c>
      <c r="M17112">
        <v>80000</v>
      </c>
      <c r="N17112" t="s">
        <v>37</v>
      </c>
      <c r="O17112" s="1">
        <v>39508</v>
      </c>
      <c r="P17112" t="s">
        <v>73</v>
      </c>
      <c r="Q17112">
        <v>2008</v>
      </c>
      <c r="R17112" t="s">
        <v>30</v>
      </c>
      <c r="S17112" t="s">
        <v>31</v>
      </c>
      <c r="T17112" t="s">
        <v>32</v>
      </c>
      <c r="U17112" t="s">
        <v>795</v>
      </c>
      <c r="V17112" t="s">
        <v>141</v>
      </c>
      <c r="W17112" t="s">
        <v>138</v>
      </c>
      <c r="X17112">
        <v>9.8100000000000007E-2</v>
      </c>
      <c r="Y17112" t="s">
        <v>18458</v>
      </c>
      <c r="Z17112" t="s">
        <v>18439</v>
      </c>
      <c r="AA17112">
        <v>3</v>
      </c>
      <c r="AB17112" t="s">
        <v>18440</v>
      </c>
    </row>
    <row r="17113" spans="1:28" x14ac:dyDescent="0.3">
      <c r="A17113">
        <v>292050</v>
      </c>
      <c r="B17113">
        <v>292040</v>
      </c>
      <c r="C17113">
        <v>9000</v>
      </c>
      <c r="D17113">
        <v>9000</v>
      </c>
      <c r="E17113">
        <v>6940.69</v>
      </c>
      <c r="F17113">
        <v>36</v>
      </c>
      <c r="G17113">
        <v>0.10390000000000001</v>
      </c>
      <c r="H17113">
        <v>292.06</v>
      </c>
      <c r="I17113" t="s">
        <v>44</v>
      </c>
      <c r="J17113" t="s">
        <v>91</v>
      </c>
      <c r="K17113" t="s">
        <v>41</v>
      </c>
      <c r="L17113" t="s">
        <v>27</v>
      </c>
      <c r="M17113">
        <v>45000</v>
      </c>
      <c r="N17113" t="s">
        <v>37</v>
      </c>
      <c r="O17113" s="1">
        <v>39508</v>
      </c>
      <c r="P17113" t="s">
        <v>73</v>
      </c>
      <c r="Q17113">
        <v>2008</v>
      </c>
      <c r="R17113" t="s">
        <v>30</v>
      </c>
      <c r="S17113" t="s">
        <v>31</v>
      </c>
      <c r="T17113" t="s">
        <v>32</v>
      </c>
      <c r="U17113" t="s">
        <v>789</v>
      </c>
      <c r="V17113" t="s">
        <v>258</v>
      </c>
      <c r="W17113" t="s">
        <v>163</v>
      </c>
      <c r="X17113">
        <v>0.1464</v>
      </c>
      <c r="Y17113" t="s">
        <v>18458</v>
      </c>
      <c r="Z17113" t="s">
        <v>18439</v>
      </c>
      <c r="AA17113">
        <v>3</v>
      </c>
      <c r="AB17113" t="s">
        <v>18440</v>
      </c>
    </row>
    <row r="17114" spans="1:28" x14ac:dyDescent="0.3">
      <c r="A17114">
        <v>293123</v>
      </c>
      <c r="B17114">
        <v>293092</v>
      </c>
      <c r="C17114">
        <v>15000</v>
      </c>
      <c r="D17114">
        <v>15000</v>
      </c>
      <c r="E17114">
        <v>12744.05</v>
      </c>
      <c r="F17114">
        <v>36</v>
      </c>
      <c r="G17114">
        <v>9.7600000000000006E-2</v>
      </c>
      <c r="H17114">
        <v>482.32</v>
      </c>
      <c r="I17114" t="s">
        <v>44</v>
      </c>
      <c r="J17114" t="s">
        <v>48</v>
      </c>
      <c r="K17114" t="s">
        <v>46</v>
      </c>
      <c r="L17114" t="s">
        <v>27</v>
      </c>
      <c r="M17114">
        <v>175000</v>
      </c>
      <c r="N17114" t="s">
        <v>37</v>
      </c>
      <c r="O17114" s="1">
        <v>39508</v>
      </c>
      <c r="P17114" t="s">
        <v>73</v>
      </c>
      <c r="Q17114">
        <v>2008</v>
      </c>
      <c r="R17114" t="s">
        <v>30</v>
      </c>
      <c r="S17114" t="s">
        <v>31</v>
      </c>
      <c r="T17114" t="s">
        <v>32</v>
      </c>
      <c r="U17114" t="s">
        <v>7575</v>
      </c>
      <c r="V17114" t="s">
        <v>141</v>
      </c>
      <c r="W17114" t="s">
        <v>138</v>
      </c>
      <c r="X17114">
        <v>3.1699999999999999E-2</v>
      </c>
      <c r="Y17114" t="s">
        <v>18458</v>
      </c>
      <c r="Z17114" t="s">
        <v>18439</v>
      </c>
      <c r="AA17114">
        <v>3</v>
      </c>
      <c r="AB17114" t="s">
        <v>18440</v>
      </c>
    </row>
    <row r="17115" spans="1:28" x14ac:dyDescent="0.3">
      <c r="A17115">
        <v>298963</v>
      </c>
      <c r="B17115">
        <v>298960</v>
      </c>
      <c r="C17115">
        <v>18500</v>
      </c>
      <c r="D17115">
        <v>18500</v>
      </c>
      <c r="E17115">
        <v>7082.59</v>
      </c>
      <c r="F17115">
        <v>36</v>
      </c>
      <c r="G17115">
        <v>0.1071</v>
      </c>
      <c r="H17115">
        <v>603.13</v>
      </c>
      <c r="I17115" t="s">
        <v>44</v>
      </c>
      <c r="J17115" t="s">
        <v>45</v>
      </c>
      <c r="K17115" t="s">
        <v>59</v>
      </c>
      <c r="L17115" t="s">
        <v>27</v>
      </c>
      <c r="M17115">
        <v>34300</v>
      </c>
      <c r="N17115" t="s">
        <v>37</v>
      </c>
      <c r="O17115" s="1">
        <v>39508</v>
      </c>
      <c r="P17115" t="s">
        <v>73</v>
      </c>
      <c r="Q17115">
        <v>2008</v>
      </c>
      <c r="R17115" t="s">
        <v>30</v>
      </c>
      <c r="S17115" t="s">
        <v>31</v>
      </c>
      <c r="T17115" t="s">
        <v>32</v>
      </c>
      <c r="U17115" t="s">
        <v>823</v>
      </c>
      <c r="V17115" t="s">
        <v>243</v>
      </c>
      <c r="W17115" t="s">
        <v>161</v>
      </c>
      <c r="X17115">
        <v>0.1333</v>
      </c>
      <c r="Y17115" t="s">
        <v>18458</v>
      </c>
      <c r="Z17115" t="s">
        <v>18439</v>
      </c>
      <c r="AA17115">
        <v>3</v>
      </c>
      <c r="AB17115" t="s">
        <v>18440</v>
      </c>
    </row>
    <row r="17116" spans="1:28" x14ac:dyDescent="0.3">
      <c r="A17116">
        <v>299092</v>
      </c>
      <c r="B17116">
        <v>299089</v>
      </c>
      <c r="C17116">
        <v>12000</v>
      </c>
      <c r="D17116">
        <v>12000</v>
      </c>
      <c r="E17116">
        <v>7725</v>
      </c>
      <c r="F17116">
        <v>36</v>
      </c>
      <c r="G17116">
        <v>0.10390000000000001</v>
      </c>
      <c r="H17116">
        <v>389.41</v>
      </c>
      <c r="I17116" t="s">
        <v>44</v>
      </c>
      <c r="J17116" t="s">
        <v>91</v>
      </c>
      <c r="K17116" t="s">
        <v>49</v>
      </c>
      <c r="L17116" t="s">
        <v>27</v>
      </c>
      <c r="M17116">
        <v>34138</v>
      </c>
      <c r="N17116" t="s">
        <v>37</v>
      </c>
      <c r="O17116" s="1">
        <v>39508</v>
      </c>
      <c r="P17116" t="s">
        <v>73</v>
      </c>
      <c r="Q17116">
        <v>2008</v>
      </c>
      <c r="R17116" t="s">
        <v>30</v>
      </c>
      <c r="S17116" t="s">
        <v>31</v>
      </c>
      <c r="T17116" t="s">
        <v>32</v>
      </c>
      <c r="U17116" t="s">
        <v>807</v>
      </c>
      <c r="V17116" t="s">
        <v>332</v>
      </c>
      <c r="W17116" t="s">
        <v>165</v>
      </c>
      <c r="X17116">
        <v>0.15990000000000001</v>
      </c>
      <c r="Y17116" t="s">
        <v>18458</v>
      </c>
      <c r="Z17116" t="s">
        <v>18439</v>
      </c>
      <c r="AA17116">
        <v>3</v>
      </c>
      <c r="AB17116" t="s">
        <v>18440</v>
      </c>
    </row>
    <row r="17117" spans="1:28" x14ac:dyDescent="0.3">
      <c r="A17117">
        <v>302975</v>
      </c>
      <c r="B17117">
        <v>302972</v>
      </c>
      <c r="C17117">
        <v>5500</v>
      </c>
      <c r="D17117">
        <v>5500</v>
      </c>
      <c r="E17117">
        <v>5425</v>
      </c>
      <c r="F17117">
        <v>36</v>
      </c>
      <c r="G17117">
        <v>9.7600000000000006E-2</v>
      </c>
      <c r="H17117">
        <v>176.86</v>
      </c>
      <c r="I17117" t="s">
        <v>44</v>
      </c>
      <c r="J17117" t="s">
        <v>48</v>
      </c>
      <c r="K17117" t="s">
        <v>41</v>
      </c>
      <c r="L17117" t="s">
        <v>27</v>
      </c>
      <c r="M17117">
        <v>28800</v>
      </c>
      <c r="N17117" t="s">
        <v>37</v>
      </c>
      <c r="O17117" s="1">
        <v>39508</v>
      </c>
      <c r="P17117" t="s">
        <v>73</v>
      </c>
      <c r="Q17117">
        <v>2008</v>
      </c>
      <c r="R17117" t="s">
        <v>30</v>
      </c>
      <c r="S17117" t="s">
        <v>31</v>
      </c>
      <c r="T17117" t="s">
        <v>32</v>
      </c>
      <c r="U17117" t="s">
        <v>787</v>
      </c>
      <c r="V17117" t="s">
        <v>432</v>
      </c>
      <c r="W17117" t="s">
        <v>230</v>
      </c>
      <c r="X17117">
        <v>0.21920000000000001</v>
      </c>
      <c r="Y17117" t="s">
        <v>18458</v>
      </c>
      <c r="Z17117" t="s">
        <v>18439</v>
      </c>
      <c r="AA17117">
        <v>3</v>
      </c>
      <c r="AB17117" t="s">
        <v>18440</v>
      </c>
    </row>
    <row r="17118" spans="1:28" x14ac:dyDescent="0.3">
      <c r="A17118">
        <v>312947</v>
      </c>
      <c r="B17118">
        <v>312944</v>
      </c>
      <c r="C17118">
        <v>10000</v>
      </c>
      <c r="D17118">
        <v>10000</v>
      </c>
      <c r="E17118">
        <v>7901.74</v>
      </c>
      <c r="F17118">
        <v>36</v>
      </c>
      <c r="G17118">
        <v>0.10390000000000001</v>
      </c>
      <c r="H17118">
        <v>324.51</v>
      </c>
      <c r="I17118" t="s">
        <v>44</v>
      </c>
      <c r="J17118" t="s">
        <v>91</v>
      </c>
      <c r="K17118" t="s">
        <v>88</v>
      </c>
      <c r="L17118" t="s">
        <v>27</v>
      </c>
      <c r="M17118">
        <v>62200</v>
      </c>
      <c r="N17118" t="s">
        <v>37</v>
      </c>
      <c r="O17118" s="1">
        <v>39539</v>
      </c>
      <c r="P17118" t="s">
        <v>79</v>
      </c>
      <c r="Q17118">
        <v>2008</v>
      </c>
      <c r="R17118" t="s">
        <v>30</v>
      </c>
      <c r="S17118" t="s">
        <v>31</v>
      </c>
      <c r="T17118" t="s">
        <v>32</v>
      </c>
      <c r="U17118" t="s">
        <v>1541</v>
      </c>
      <c r="V17118" t="s">
        <v>268</v>
      </c>
      <c r="W17118" t="s">
        <v>217</v>
      </c>
      <c r="X17118">
        <v>0.10589999999999999</v>
      </c>
      <c r="Y17118" t="s">
        <v>18458</v>
      </c>
      <c r="Z17118" t="s">
        <v>18437</v>
      </c>
      <c r="AA17118">
        <v>4</v>
      </c>
      <c r="AB17118" t="s">
        <v>18438</v>
      </c>
    </row>
    <row r="17119" spans="1:28" x14ac:dyDescent="0.3">
      <c r="A17119">
        <v>319964</v>
      </c>
      <c r="B17119">
        <v>319922</v>
      </c>
      <c r="C17119">
        <v>5700</v>
      </c>
      <c r="D17119">
        <v>5700</v>
      </c>
      <c r="E17119">
        <v>4925</v>
      </c>
      <c r="F17119">
        <v>36</v>
      </c>
      <c r="G17119">
        <v>0.10390000000000001</v>
      </c>
      <c r="H17119">
        <v>184.97</v>
      </c>
      <c r="I17119" t="s">
        <v>44</v>
      </c>
      <c r="J17119" t="s">
        <v>91</v>
      </c>
      <c r="K17119" t="s">
        <v>26</v>
      </c>
      <c r="L17119" t="s">
        <v>27</v>
      </c>
      <c r="M17119">
        <v>36000</v>
      </c>
      <c r="N17119" t="s">
        <v>37</v>
      </c>
      <c r="O17119" s="1">
        <v>39539</v>
      </c>
      <c r="P17119" t="s">
        <v>79</v>
      </c>
      <c r="Q17119">
        <v>2008</v>
      </c>
      <c r="R17119" t="s">
        <v>30</v>
      </c>
      <c r="S17119" t="s">
        <v>31</v>
      </c>
      <c r="T17119" t="s">
        <v>32</v>
      </c>
      <c r="U17119" t="s">
        <v>1287</v>
      </c>
      <c r="V17119" t="s">
        <v>630</v>
      </c>
      <c r="W17119" t="s">
        <v>184</v>
      </c>
      <c r="X17119">
        <v>9.5700000000000007E-2</v>
      </c>
      <c r="Y17119" t="s">
        <v>18458</v>
      </c>
      <c r="Z17119" t="s">
        <v>18437</v>
      </c>
      <c r="AA17119">
        <v>4</v>
      </c>
      <c r="AB17119" t="s">
        <v>18438</v>
      </c>
    </row>
    <row r="17120" spans="1:28" x14ac:dyDescent="0.3">
      <c r="A17120">
        <v>320231</v>
      </c>
      <c r="B17120">
        <v>320222</v>
      </c>
      <c r="C17120">
        <v>10000</v>
      </c>
      <c r="D17120">
        <v>10000</v>
      </c>
      <c r="E17120">
        <v>3650.62</v>
      </c>
      <c r="F17120">
        <v>36</v>
      </c>
      <c r="G17120">
        <v>0.1008</v>
      </c>
      <c r="H17120">
        <v>323.05</v>
      </c>
      <c r="I17120" t="s">
        <v>44</v>
      </c>
      <c r="J17120" t="s">
        <v>70</v>
      </c>
      <c r="K17120" t="s">
        <v>46</v>
      </c>
      <c r="L17120" t="s">
        <v>27</v>
      </c>
      <c r="M17120">
        <v>35665</v>
      </c>
      <c r="N17120" t="s">
        <v>37</v>
      </c>
      <c r="O17120" s="1">
        <v>39539</v>
      </c>
      <c r="P17120" t="s">
        <v>79</v>
      </c>
      <c r="Q17120">
        <v>2008</v>
      </c>
      <c r="R17120" t="s">
        <v>30</v>
      </c>
      <c r="S17120" t="s">
        <v>31</v>
      </c>
      <c r="T17120" t="s">
        <v>32</v>
      </c>
      <c r="U17120" t="s">
        <v>7576</v>
      </c>
      <c r="V17120" t="s">
        <v>228</v>
      </c>
      <c r="W17120" t="s">
        <v>223</v>
      </c>
      <c r="X17120">
        <v>0.2157</v>
      </c>
      <c r="Y17120" t="s">
        <v>18458</v>
      </c>
      <c r="Z17120" t="s">
        <v>18437</v>
      </c>
      <c r="AA17120">
        <v>4</v>
      </c>
      <c r="AB17120" t="s">
        <v>18438</v>
      </c>
    </row>
    <row r="17121" spans="1:28" x14ac:dyDescent="0.3">
      <c r="A17121">
        <v>321024</v>
      </c>
      <c r="B17121">
        <v>320951</v>
      </c>
      <c r="C17121">
        <v>5000</v>
      </c>
      <c r="D17121">
        <v>5000</v>
      </c>
      <c r="E17121">
        <v>3376.48</v>
      </c>
      <c r="F17121">
        <v>36</v>
      </c>
      <c r="G17121">
        <v>0.1008</v>
      </c>
      <c r="H17121">
        <v>161.53</v>
      </c>
      <c r="I17121" t="s">
        <v>44</v>
      </c>
      <c r="J17121" t="s">
        <v>70</v>
      </c>
      <c r="K17121" t="s">
        <v>26</v>
      </c>
      <c r="L17121" t="s">
        <v>27</v>
      </c>
      <c r="M17121">
        <v>27000</v>
      </c>
      <c r="N17121" t="s">
        <v>37</v>
      </c>
      <c r="O17121" s="1">
        <v>39539</v>
      </c>
      <c r="P17121" t="s">
        <v>79</v>
      </c>
      <c r="Q17121">
        <v>2008</v>
      </c>
      <c r="R17121" t="s">
        <v>30</v>
      </c>
      <c r="S17121" t="s">
        <v>31</v>
      </c>
      <c r="T17121" t="s">
        <v>32</v>
      </c>
      <c r="U17121" t="s">
        <v>7577</v>
      </c>
      <c r="V17121" t="s">
        <v>395</v>
      </c>
      <c r="W17121" t="s">
        <v>168</v>
      </c>
      <c r="X17121">
        <v>0.12710000000000002</v>
      </c>
      <c r="Y17121" t="s">
        <v>18458</v>
      </c>
      <c r="Z17121" t="s">
        <v>18437</v>
      </c>
      <c r="AA17121">
        <v>4</v>
      </c>
      <c r="AB17121" t="s">
        <v>18438</v>
      </c>
    </row>
    <row r="17122" spans="1:28" x14ac:dyDescent="0.3">
      <c r="A17122">
        <v>323229</v>
      </c>
      <c r="B17122">
        <v>323218</v>
      </c>
      <c r="C17122">
        <v>8800</v>
      </c>
      <c r="D17122">
        <v>8800</v>
      </c>
      <c r="E17122">
        <v>3125</v>
      </c>
      <c r="F17122">
        <v>36</v>
      </c>
      <c r="G17122">
        <v>0.1071</v>
      </c>
      <c r="H17122">
        <v>286.89999999999998</v>
      </c>
      <c r="I17122" t="s">
        <v>44</v>
      </c>
      <c r="J17122" t="s">
        <v>45</v>
      </c>
      <c r="K17122" t="s">
        <v>26</v>
      </c>
      <c r="L17122" t="s">
        <v>27</v>
      </c>
      <c r="M17122">
        <v>65500</v>
      </c>
      <c r="N17122" t="s">
        <v>37</v>
      </c>
      <c r="O17122" s="1">
        <v>39539</v>
      </c>
      <c r="P17122" t="s">
        <v>79</v>
      </c>
      <c r="Q17122">
        <v>2008</v>
      </c>
      <c r="R17122" t="s">
        <v>30</v>
      </c>
      <c r="S17122" t="s">
        <v>31</v>
      </c>
      <c r="T17122" t="s">
        <v>32</v>
      </c>
      <c r="U17122" t="s">
        <v>7002</v>
      </c>
      <c r="V17122" t="s">
        <v>139</v>
      </c>
      <c r="W17122" t="s">
        <v>138</v>
      </c>
      <c r="X17122">
        <v>0.1308</v>
      </c>
      <c r="Y17122" t="s">
        <v>18458</v>
      </c>
      <c r="Z17122" t="s">
        <v>18437</v>
      </c>
      <c r="AA17122">
        <v>4</v>
      </c>
      <c r="AB17122" t="s">
        <v>18438</v>
      </c>
    </row>
    <row r="17123" spans="1:28" x14ac:dyDescent="0.3">
      <c r="A17123">
        <v>324177</v>
      </c>
      <c r="B17123">
        <v>324168</v>
      </c>
      <c r="C17123">
        <v>3000</v>
      </c>
      <c r="D17123">
        <v>3000</v>
      </c>
      <c r="E17123">
        <v>3000</v>
      </c>
      <c r="F17123">
        <v>36</v>
      </c>
      <c r="G17123">
        <v>0.1071</v>
      </c>
      <c r="H17123">
        <v>97.81</v>
      </c>
      <c r="I17123" t="s">
        <v>44</v>
      </c>
      <c r="J17123" t="s">
        <v>45</v>
      </c>
      <c r="K17123" t="s">
        <v>49</v>
      </c>
      <c r="L17123" t="s">
        <v>27</v>
      </c>
      <c r="M17123">
        <v>42264</v>
      </c>
      <c r="N17123" t="s">
        <v>37</v>
      </c>
      <c r="O17123" s="1">
        <v>39539</v>
      </c>
      <c r="P17123" t="s">
        <v>79</v>
      </c>
      <c r="Q17123">
        <v>2008</v>
      </c>
      <c r="R17123" t="s">
        <v>30</v>
      </c>
      <c r="S17123" t="s">
        <v>31</v>
      </c>
      <c r="T17123" t="s">
        <v>32</v>
      </c>
      <c r="U17123" t="s">
        <v>7152</v>
      </c>
      <c r="V17123" t="s">
        <v>245</v>
      </c>
      <c r="W17123" t="s">
        <v>236</v>
      </c>
      <c r="X17123">
        <v>0.16829999999999998</v>
      </c>
      <c r="Y17123" t="s">
        <v>18458</v>
      </c>
      <c r="Z17123" t="s">
        <v>18437</v>
      </c>
      <c r="AA17123">
        <v>4</v>
      </c>
      <c r="AB17123" t="s">
        <v>18438</v>
      </c>
    </row>
    <row r="17124" spans="1:28" x14ac:dyDescent="0.3">
      <c r="A17124">
        <v>344662</v>
      </c>
      <c r="B17124">
        <v>344648</v>
      </c>
      <c r="C17124">
        <v>5000</v>
      </c>
      <c r="D17124">
        <v>5000</v>
      </c>
      <c r="E17124">
        <v>572.88</v>
      </c>
      <c r="F17124">
        <v>36</v>
      </c>
      <c r="G17124">
        <v>9.4500000000000001E-2</v>
      </c>
      <c r="H17124">
        <v>160.05000000000001</v>
      </c>
      <c r="I17124" t="s">
        <v>44</v>
      </c>
      <c r="J17124" t="s">
        <v>68</v>
      </c>
      <c r="K17124" t="s">
        <v>41</v>
      </c>
      <c r="L17124" t="s">
        <v>27</v>
      </c>
      <c r="M17124">
        <v>40000</v>
      </c>
      <c r="N17124" t="s">
        <v>37</v>
      </c>
      <c r="O17124" s="1">
        <v>39539</v>
      </c>
      <c r="P17124" t="s">
        <v>79</v>
      </c>
      <c r="Q17124">
        <v>2008</v>
      </c>
      <c r="R17124" t="s">
        <v>30</v>
      </c>
      <c r="S17124" t="s">
        <v>31</v>
      </c>
      <c r="T17124" t="s">
        <v>32</v>
      </c>
      <c r="U17124" t="s">
        <v>1648</v>
      </c>
      <c r="V17124" t="s">
        <v>142</v>
      </c>
      <c r="W17124" t="s">
        <v>138</v>
      </c>
      <c r="X17124">
        <v>0.15060000000000001</v>
      </c>
      <c r="Y17124" t="s">
        <v>18458</v>
      </c>
      <c r="Z17124" t="s">
        <v>18437</v>
      </c>
      <c r="AA17124">
        <v>4</v>
      </c>
      <c r="AB17124" t="s">
        <v>18438</v>
      </c>
    </row>
    <row r="17125" spans="1:28" x14ac:dyDescent="0.3">
      <c r="A17125">
        <v>347709</v>
      </c>
      <c r="B17125">
        <v>348402</v>
      </c>
      <c r="C17125">
        <v>6000</v>
      </c>
      <c r="D17125">
        <v>6000</v>
      </c>
      <c r="E17125">
        <v>169.93</v>
      </c>
      <c r="F17125">
        <v>36</v>
      </c>
      <c r="G17125">
        <v>0.10390000000000001</v>
      </c>
      <c r="H17125">
        <v>194.71</v>
      </c>
      <c r="I17125" t="s">
        <v>44</v>
      </c>
      <c r="J17125" t="s">
        <v>91</v>
      </c>
      <c r="K17125" t="s">
        <v>41</v>
      </c>
      <c r="L17125" t="s">
        <v>27</v>
      </c>
      <c r="M17125">
        <v>38000</v>
      </c>
      <c r="N17125" t="s">
        <v>37</v>
      </c>
      <c r="O17125" s="1">
        <v>39569</v>
      </c>
      <c r="P17125" t="s">
        <v>90</v>
      </c>
      <c r="Q17125">
        <v>2008</v>
      </c>
      <c r="R17125" t="s">
        <v>30</v>
      </c>
      <c r="S17125" t="s">
        <v>31</v>
      </c>
      <c r="T17125" t="s">
        <v>32</v>
      </c>
      <c r="U17125" t="s">
        <v>7578</v>
      </c>
      <c r="V17125" t="s">
        <v>543</v>
      </c>
      <c r="W17125" t="s">
        <v>238</v>
      </c>
      <c r="X17125">
        <v>0.17910000000000001</v>
      </c>
      <c r="Y17125" t="s">
        <v>18458</v>
      </c>
      <c r="Z17125" t="s">
        <v>18437</v>
      </c>
      <c r="AA17125">
        <v>5</v>
      </c>
      <c r="AB17125" t="s">
        <v>90</v>
      </c>
    </row>
    <row r="17126" spans="1:28" x14ac:dyDescent="0.3">
      <c r="A17126">
        <v>348134</v>
      </c>
      <c r="B17126">
        <v>349077</v>
      </c>
      <c r="C17126">
        <v>7500</v>
      </c>
      <c r="D17126">
        <v>7500</v>
      </c>
      <c r="E17126">
        <v>975.64233019999995</v>
      </c>
      <c r="F17126">
        <v>36</v>
      </c>
      <c r="G17126">
        <v>0.1071</v>
      </c>
      <c r="H17126">
        <v>244.52</v>
      </c>
      <c r="I17126" t="s">
        <v>44</v>
      </c>
      <c r="J17126" t="s">
        <v>45</v>
      </c>
      <c r="K17126" t="s">
        <v>41</v>
      </c>
      <c r="L17126" t="s">
        <v>27</v>
      </c>
      <c r="M17126">
        <v>79992</v>
      </c>
      <c r="N17126" t="s">
        <v>37</v>
      </c>
      <c r="O17126" s="1">
        <v>39569</v>
      </c>
      <c r="P17126" t="s">
        <v>90</v>
      </c>
      <c r="Q17126">
        <v>2008</v>
      </c>
      <c r="R17126" t="s">
        <v>30</v>
      </c>
      <c r="S17126" t="s">
        <v>31</v>
      </c>
      <c r="T17126" t="s">
        <v>32</v>
      </c>
      <c r="U17126" t="s">
        <v>7579</v>
      </c>
      <c r="V17126" t="s">
        <v>394</v>
      </c>
      <c r="W17126" t="s">
        <v>184</v>
      </c>
      <c r="X17126">
        <v>0.13019999999999998</v>
      </c>
      <c r="Y17126" t="s">
        <v>18458</v>
      </c>
      <c r="Z17126" t="s">
        <v>18437</v>
      </c>
      <c r="AA17126">
        <v>5</v>
      </c>
      <c r="AB17126" t="s">
        <v>90</v>
      </c>
    </row>
    <row r="17127" spans="1:28" x14ac:dyDescent="0.3">
      <c r="A17127">
        <v>349525</v>
      </c>
      <c r="B17127">
        <v>351202</v>
      </c>
      <c r="C17127">
        <v>7500</v>
      </c>
      <c r="D17127">
        <v>7500</v>
      </c>
      <c r="E17127">
        <v>1860.23</v>
      </c>
      <c r="F17127">
        <v>36</v>
      </c>
      <c r="G17127">
        <v>9.7600000000000006E-2</v>
      </c>
      <c r="H17127">
        <v>241.16</v>
      </c>
      <c r="I17127" t="s">
        <v>44</v>
      </c>
      <c r="J17127" t="s">
        <v>48</v>
      </c>
      <c r="K17127" t="s">
        <v>26</v>
      </c>
      <c r="L17127" t="s">
        <v>27</v>
      </c>
      <c r="M17127">
        <v>67500</v>
      </c>
      <c r="N17127" t="s">
        <v>37</v>
      </c>
      <c r="O17127" s="1">
        <v>39600</v>
      </c>
      <c r="P17127" t="s">
        <v>103</v>
      </c>
      <c r="Q17127">
        <v>2008</v>
      </c>
      <c r="R17127" t="s">
        <v>30</v>
      </c>
      <c r="S17127" t="s">
        <v>31</v>
      </c>
      <c r="T17127" t="s">
        <v>32</v>
      </c>
      <c r="U17127" t="s">
        <v>6836</v>
      </c>
      <c r="V17127" t="s">
        <v>141</v>
      </c>
      <c r="W17127" t="s">
        <v>138</v>
      </c>
      <c r="X17127">
        <v>0.13550000000000001</v>
      </c>
      <c r="Y17127" t="s">
        <v>18458</v>
      </c>
      <c r="Z17127" t="s">
        <v>18437</v>
      </c>
      <c r="AA17127">
        <v>6</v>
      </c>
      <c r="AB17127" t="s">
        <v>18454</v>
      </c>
    </row>
    <row r="17128" spans="1:28" x14ac:dyDescent="0.3">
      <c r="A17128">
        <v>350186</v>
      </c>
      <c r="B17128">
        <v>352149</v>
      </c>
      <c r="C17128">
        <v>5900</v>
      </c>
      <c r="D17128">
        <v>5900</v>
      </c>
      <c r="E17128">
        <v>1656.54</v>
      </c>
      <c r="F17128">
        <v>36</v>
      </c>
      <c r="G17128">
        <v>0.1071</v>
      </c>
      <c r="H17128">
        <v>192.35</v>
      </c>
      <c r="I17128" t="s">
        <v>44</v>
      </c>
      <c r="J17128" t="s">
        <v>45</v>
      </c>
      <c r="K17128" t="s">
        <v>41</v>
      </c>
      <c r="L17128" t="s">
        <v>27</v>
      </c>
      <c r="M17128">
        <v>36800</v>
      </c>
      <c r="N17128" t="s">
        <v>37</v>
      </c>
      <c r="O17128" s="1">
        <v>39600</v>
      </c>
      <c r="P17128" t="s">
        <v>103</v>
      </c>
      <c r="Q17128">
        <v>2008</v>
      </c>
      <c r="R17128" t="s">
        <v>30</v>
      </c>
      <c r="S17128" t="s">
        <v>31</v>
      </c>
      <c r="T17128" t="s">
        <v>32</v>
      </c>
      <c r="U17128" t="s">
        <v>7580</v>
      </c>
      <c r="V17128" t="s">
        <v>439</v>
      </c>
      <c r="W17128" t="s">
        <v>223</v>
      </c>
      <c r="X17128">
        <v>0.16239999999999999</v>
      </c>
      <c r="Y17128" t="s">
        <v>18458</v>
      </c>
      <c r="Z17128" t="s">
        <v>18437</v>
      </c>
      <c r="AA17128">
        <v>6</v>
      </c>
      <c r="AB17128" t="s">
        <v>18454</v>
      </c>
    </row>
    <row r="17129" spans="1:28" x14ac:dyDescent="0.3">
      <c r="A17129">
        <v>352830</v>
      </c>
      <c r="B17129">
        <v>356174</v>
      </c>
      <c r="C17129">
        <v>6000</v>
      </c>
      <c r="D17129">
        <v>3400</v>
      </c>
      <c r="E17129">
        <v>537.08393390000003</v>
      </c>
      <c r="F17129">
        <v>36</v>
      </c>
      <c r="G17129">
        <v>0.1033</v>
      </c>
      <c r="H17129">
        <v>110.24</v>
      </c>
      <c r="I17129" t="s">
        <v>44</v>
      </c>
      <c r="J17129" t="s">
        <v>70</v>
      </c>
      <c r="K17129" t="s">
        <v>26</v>
      </c>
      <c r="L17129" t="s">
        <v>27</v>
      </c>
      <c r="M17129">
        <v>47000</v>
      </c>
      <c r="N17129" t="s">
        <v>37</v>
      </c>
      <c r="O17129" s="1">
        <v>39661</v>
      </c>
      <c r="P17129" t="s">
        <v>57</v>
      </c>
      <c r="Q17129">
        <v>2008</v>
      </c>
      <c r="R17129" t="s">
        <v>30</v>
      </c>
      <c r="S17129" t="s">
        <v>31</v>
      </c>
      <c r="T17129" t="s">
        <v>32</v>
      </c>
      <c r="U17129" t="s">
        <v>7581</v>
      </c>
      <c r="V17129" t="s">
        <v>237</v>
      </c>
      <c r="W17129" t="s">
        <v>238</v>
      </c>
      <c r="X17129">
        <v>1.7899999999999999E-2</v>
      </c>
      <c r="Y17129" t="s">
        <v>18458</v>
      </c>
      <c r="Z17129" t="s">
        <v>18447</v>
      </c>
      <c r="AA17129">
        <v>8</v>
      </c>
      <c r="AB17129" t="s">
        <v>18453</v>
      </c>
    </row>
    <row r="17130" spans="1:28" x14ac:dyDescent="0.3">
      <c r="A17130">
        <v>354604</v>
      </c>
      <c r="B17130">
        <v>358771</v>
      </c>
      <c r="C17130">
        <v>4700</v>
      </c>
      <c r="D17130">
        <v>3375</v>
      </c>
      <c r="E17130">
        <v>175</v>
      </c>
      <c r="F17130">
        <v>36</v>
      </c>
      <c r="G17130">
        <v>0.1096</v>
      </c>
      <c r="H17130">
        <v>110.43</v>
      </c>
      <c r="I17130" t="s">
        <v>44</v>
      </c>
      <c r="J17130" t="s">
        <v>45</v>
      </c>
      <c r="K17130" t="s">
        <v>46</v>
      </c>
      <c r="L17130" t="s">
        <v>27</v>
      </c>
      <c r="M17130">
        <v>45000</v>
      </c>
      <c r="N17130" t="s">
        <v>37</v>
      </c>
      <c r="O17130" s="1">
        <v>39692</v>
      </c>
      <c r="P17130" t="s">
        <v>118</v>
      </c>
      <c r="Q17130">
        <v>2008</v>
      </c>
      <c r="R17130" t="s">
        <v>30</v>
      </c>
      <c r="S17130" t="s">
        <v>31</v>
      </c>
      <c r="T17130" t="s">
        <v>32</v>
      </c>
      <c r="U17130" t="s">
        <v>7582</v>
      </c>
      <c r="V17130" t="s">
        <v>307</v>
      </c>
      <c r="W17130" t="s">
        <v>168</v>
      </c>
      <c r="X17130">
        <v>0.13600000000000001</v>
      </c>
      <c r="Y17130" t="s">
        <v>18458</v>
      </c>
      <c r="Z17130" t="s">
        <v>18447</v>
      </c>
      <c r="AA17130">
        <v>9</v>
      </c>
      <c r="AB17130" t="s">
        <v>18451</v>
      </c>
    </row>
    <row r="17131" spans="1:28" x14ac:dyDescent="0.3">
      <c r="A17131">
        <v>354885</v>
      </c>
      <c r="B17131">
        <v>359199</v>
      </c>
      <c r="C17131">
        <v>3000</v>
      </c>
      <c r="D17131">
        <v>2150</v>
      </c>
      <c r="E17131">
        <v>0</v>
      </c>
      <c r="F17131">
        <v>36</v>
      </c>
      <c r="G17131">
        <v>0.10009999999999999</v>
      </c>
      <c r="H17131">
        <v>69.39</v>
      </c>
      <c r="I17131" t="s">
        <v>44</v>
      </c>
      <c r="J17131" t="s">
        <v>48</v>
      </c>
      <c r="K17131" t="s">
        <v>53</v>
      </c>
      <c r="L17131" t="s">
        <v>27</v>
      </c>
      <c r="M17131">
        <v>35000</v>
      </c>
      <c r="N17131" t="s">
        <v>37</v>
      </c>
      <c r="O17131" s="1">
        <v>39692</v>
      </c>
      <c r="P17131" t="s">
        <v>118</v>
      </c>
      <c r="Q17131">
        <v>2008</v>
      </c>
      <c r="R17131" t="s">
        <v>30</v>
      </c>
      <c r="S17131" t="s">
        <v>31</v>
      </c>
      <c r="T17131" t="s">
        <v>32</v>
      </c>
      <c r="U17131" t="s">
        <v>7583</v>
      </c>
      <c r="V17131" t="s">
        <v>154</v>
      </c>
      <c r="W17131" t="s">
        <v>138</v>
      </c>
      <c r="X17131">
        <v>1.2E-2</v>
      </c>
      <c r="Y17131" t="s">
        <v>18458</v>
      </c>
      <c r="Z17131" t="s">
        <v>18447</v>
      </c>
      <c r="AA17131">
        <v>9</v>
      </c>
      <c r="AB17131" t="s">
        <v>18451</v>
      </c>
    </row>
    <row r="17132" spans="1:28" x14ac:dyDescent="0.3">
      <c r="A17132">
        <v>355380</v>
      </c>
      <c r="B17132">
        <v>360079</v>
      </c>
      <c r="C17132">
        <v>7500</v>
      </c>
      <c r="D17132">
        <v>5575</v>
      </c>
      <c r="E17132">
        <v>0</v>
      </c>
      <c r="F17132">
        <v>36</v>
      </c>
      <c r="G17132">
        <v>0.1033</v>
      </c>
      <c r="H17132">
        <v>180.76</v>
      </c>
      <c r="I17132" t="s">
        <v>44</v>
      </c>
      <c r="J17132" t="s">
        <v>70</v>
      </c>
      <c r="K17132" t="s">
        <v>26</v>
      </c>
      <c r="L17132" t="s">
        <v>27</v>
      </c>
      <c r="M17132">
        <v>42000</v>
      </c>
      <c r="N17132" t="s">
        <v>37</v>
      </c>
      <c r="O17132" s="1">
        <v>39692</v>
      </c>
      <c r="P17132" t="s">
        <v>118</v>
      </c>
      <c r="Q17132">
        <v>2008</v>
      </c>
      <c r="R17132" t="s">
        <v>30</v>
      </c>
      <c r="S17132" t="s">
        <v>31</v>
      </c>
      <c r="T17132" t="s">
        <v>32</v>
      </c>
      <c r="U17132" t="s">
        <v>7584</v>
      </c>
      <c r="V17132" t="s">
        <v>253</v>
      </c>
      <c r="W17132" t="s">
        <v>163</v>
      </c>
      <c r="X17132">
        <v>0</v>
      </c>
      <c r="Y17132" t="s">
        <v>18458</v>
      </c>
      <c r="Z17132" t="s">
        <v>18447</v>
      </c>
      <c r="AA17132">
        <v>9</v>
      </c>
      <c r="AB17132" t="s">
        <v>18451</v>
      </c>
    </row>
    <row r="17133" spans="1:28" x14ac:dyDescent="0.3">
      <c r="A17133">
        <v>357184</v>
      </c>
      <c r="B17133">
        <v>363021</v>
      </c>
      <c r="C17133">
        <v>7500</v>
      </c>
      <c r="D17133">
        <v>7500</v>
      </c>
      <c r="E17133">
        <v>191.08</v>
      </c>
      <c r="F17133">
        <v>36</v>
      </c>
      <c r="G17133">
        <v>0.1096</v>
      </c>
      <c r="H17133">
        <v>245.4</v>
      </c>
      <c r="I17133" t="s">
        <v>44</v>
      </c>
      <c r="J17133" t="s">
        <v>45</v>
      </c>
      <c r="K17133" t="s">
        <v>41</v>
      </c>
      <c r="L17133" t="s">
        <v>27</v>
      </c>
      <c r="M17133">
        <v>36684</v>
      </c>
      <c r="N17133" t="s">
        <v>37</v>
      </c>
      <c r="O17133" s="1">
        <v>39722</v>
      </c>
      <c r="P17133" t="s">
        <v>129</v>
      </c>
      <c r="Q17133">
        <v>2008</v>
      </c>
      <c r="R17133" t="s">
        <v>30</v>
      </c>
      <c r="S17133" t="s">
        <v>31</v>
      </c>
      <c r="T17133" t="s">
        <v>32</v>
      </c>
      <c r="U17133" t="s">
        <v>7585</v>
      </c>
      <c r="V17133" t="s">
        <v>177</v>
      </c>
      <c r="W17133" t="s">
        <v>178</v>
      </c>
      <c r="X17133">
        <v>7.1599999999999997E-2</v>
      </c>
      <c r="Y17133" t="s">
        <v>18458</v>
      </c>
      <c r="Z17133" t="s">
        <v>18443</v>
      </c>
      <c r="AA17133">
        <v>10</v>
      </c>
      <c r="AB17133" t="s">
        <v>18452</v>
      </c>
    </row>
    <row r="17134" spans="1:28" x14ac:dyDescent="0.3">
      <c r="A17134">
        <v>359544</v>
      </c>
      <c r="B17134">
        <v>366829</v>
      </c>
      <c r="C17134">
        <v>8500</v>
      </c>
      <c r="D17134">
        <v>8500</v>
      </c>
      <c r="E17134">
        <v>6011.9716539999999</v>
      </c>
      <c r="F17134">
        <v>36</v>
      </c>
      <c r="G17134">
        <v>0.10199999999999999</v>
      </c>
      <c r="H17134">
        <v>275.07</v>
      </c>
      <c r="I17134" t="s">
        <v>44</v>
      </c>
      <c r="J17134" t="s">
        <v>68</v>
      </c>
      <c r="K17134" t="s">
        <v>61</v>
      </c>
      <c r="L17134" t="s">
        <v>27</v>
      </c>
      <c r="M17134">
        <v>42996</v>
      </c>
      <c r="N17134" t="s">
        <v>37</v>
      </c>
      <c r="O17134" s="1">
        <v>39722</v>
      </c>
      <c r="P17134" t="s">
        <v>129</v>
      </c>
      <c r="Q17134">
        <v>2008</v>
      </c>
      <c r="R17134" t="s">
        <v>30</v>
      </c>
      <c r="S17134" t="s">
        <v>31</v>
      </c>
      <c r="T17134" t="s">
        <v>32</v>
      </c>
      <c r="U17134" t="s">
        <v>7586</v>
      </c>
      <c r="V17134" t="s">
        <v>281</v>
      </c>
      <c r="W17134" t="s">
        <v>200</v>
      </c>
      <c r="X17134">
        <v>9.1499999999999998E-2</v>
      </c>
      <c r="Y17134" t="s">
        <v>18458</v>
      </c>
      <c r="Z17134" t="s">
        <v>18443</v>
      </c>
      <c r="AA17134">
        <v>10</v>
      </c>
      <c r="AB17134" t="s">
        <v>18452</v>
      </c>
    </row>
    <row r="17135" spans="1:28" x14ac:dyDescent="0.3">
      <c r="A17135">
        <v>359672</v>
      </c>
      <c r="B17135">
        <v>367026</v>
      </c>
      <c r="C17135">
        <v>10000</v>
      </c>
      <c r="D17135">
        <v>10000</v>
      </c>
      <c r="E17135">
        <v>6221.1469129999996</v>
      </c>
      <c r="F17135">
        <v>36</v>
      </c>
      <c r="G17135">
        <v>0.1051</v>
      </c>
      <c r="H17135">
        <v>325.08</v>
      </c>
      <c r="I17135" t="s">
        <v>44</v>
      </c>
      <c r="J17135" t="s">
        <v>48</v>
      </c>
      <c r="K17135" t="s">
        <v>61</v>
      </c>
      <c r="L17135" t="s">
        <v>27</v>
      </c>
      <c r="M17135">
        <v>63000</v>
      </c>
      <c r="N17135" t="s">
        <v>37</v>
      </c>
      <c r="O17135" s="1">
        <v>39722</v>
      </c>
      <c r="P17135" t="s">
        <v>129</v>
      </c>
      <c r="Q17135">
        <v>2008</v>
      </c>
      <c r="R17135" t="s">
        <v>30</v>
      </c>
      <c r="S17135" t="s">
        <v>31</v>
      </c>
      <c r="T17135" t="s">
        <v>32</v>
      </c>
      <c r="U17135" t="s">
        <v>787</v>
      </c>
      <c r="V17135" t="s">
        <v>575</v>
      </c>
      <c r="W17135" t="s">
        <v>184</v>
      </c>
      <c r="X17135">
        <v>0.2263</v>
      </c>
      <c r="Y17135" t="s">
        <v>18458</v>
      </c>
      <c r="Z17135" t="s">
        <v>18443</v>
      </c>
      <c r="AA17135">
        <v>10</v>
      </c>
      <c r="AB17135" t="s">
        <v>18452</v>
      </c>
    </row>
    <row r="17136" spans="1:28" x14ac:dyDescent="0.3">
      <c r="A17136">
        <v>359689</v>
      </c>
      <c r="B17136">
        <v>367051</v>
      </c>
      <c r="C17136">
        <v>10000</v>
      </c>
      <c r="D17136">
        <v>10000</v>
      </c>
      <c r="E17136">
        <v>6243.0667800000001</v>
      </c>
      <c r="F17136">
        <v>36</v>
      </c>
      <c r="G17136">
        <v>0.11459999999999999</v>
      </c>
      <c r="H17136">
        <v>329.57</v>
      </c>
      <c r="I17136" t="s">
        <v>44</v>
      </c>
      <c r="J17136" t="s">
        <v>45</v>
      </c>
      <c r="K17136" t="s">
        <v>46</v>
      </c>
      <c r="L17136" t="s">
        <v>27</v>
      </c>
      <c r="M17136">
        <v>36000</v>
      </c>
      <c r="N17136" t="s">
        <v>37</v>
      </c>
      <c r="O17136" s="1">
        <v>39722</v>
      </c>
      <c r="P17136" t="s">
        <v>129</v>
      </c>
      <c r="Q17136">
        <v>2008</v>
      </c>
      <c r="R17136" t="s">
        <v>30</v>
      </c>
      <c r="S17136" t="s">
        <v>31</v>
      </c>
      <c r="T17136" t="s">
        <v>32</v>
      </c>
      <c r="U17136" t="s">
        <v>7587</v>
      </c>
      <c r="V17136" t="s">
        <v>361</v>
      </c>
      <c r="W17136" t="s">
        <v>236</v>
      </c>
      <c r="X17136">
        <v>0.193</v>
      </c>
      <c r="Y17136" t="s">
        <v>18458</v>
      </c>
      <c r="Z17136" t="s">
        <v>18443</v>
      </c>
      <c r="AA17136">
        <v>10</v>
      </c>
      <c r="AB17136" t="s">
        <v>18452</v>
      </c>
    </row>
    <row r="17137" spans="1:28" x14ac:dyDescent="0.3">
      <c r="A17137">
        <v>359789</v>
      </c>
      <c r="B17137">
        <v>367230</v>
      </c>
      <c r="C17137">
        <v>12000</v>
      </c>
      <c r="D17137">
        <v>12000</v>
      </c>
      <c r="E17137">
        <v>822.07</v>
      </c>
      <c r="F17137">
        <v>36</v>
      </c>
      <c r="G17137">
        <v>0.10829999999999999</v>
      </c>
      <c r="H17137">
        <v>391.9</v>
      </c>
      <c r="I17137" t="s">
        <v>44</v>
      </c>
      <c r="J17137" t="s">
        <v>70</v>
      </c>
      <c r="K17137" t="s">
        <v>61</v>
      </c>
      <c r="L17137" t="s">
        <v>27</v>
      </c>
      <c r="M17137">
        <v>39000</v>
      </c>
      <c r="N17137" t="s">
        <v>37</v>
      </c>
      <c r="O17137" s="1">
        <v>39722</v>
      </c>
      <c r="P17137" t="s">
        <v>129</v>
      </c>
      <c r="Q17137">
        <v>2008</v>
      </c>
      <c r="R17137" t="s">
        <v>30</v>
      </c>
      <c r="S17137" t="s">
        <v>31</v>
      </c>
      <c r="T17137" t="s">
        <v>32</v>
      </c>
      <c r="U17137" t="s">
        <v>6416</v>
      </c>
      <c r="V17137" t="s">
        <v>668</v>
      </c>
      <c r="W17137" t="s">
        <v>184</v>
      </c>
      <c r="X17137">
        <v>0.1822</v>
      </c>
      <c r="Y17137" t="s">
        <v>18458</v>
      </c>
      <c r="Z17137" t="s">
        <v>18443</v>
      </c>
      <c r="AA17137">
        <v>10</v>
      </c>
      <c r="AB17137" t="s">
        <v>18452</v>
      </c>
    </row>
    <row r="17138" spans="1:28" x14ac:dyDescent="0.3">
      <c r="A17138">
        <v>360316</v>
      </c>
      <c r="B17138">
        <v>368027</v>
      </c>
      <c r="C17138">
        <v>5000</v>
      </c>
      <c r="D17138">
        <v>5000</v>
      </c>
      <c r="E17138">
        <v>4342.5200000000004</v>
      </c>
      <c r="F17138">
        <v>36</v>
      </c>
      <c r="G17138">
        <v>0.10199999999999999</v>
      </c>
      <c r="H17138">
        <v>161.81</v>
      </c>
      <c r="I17138" t="s">
        <v>44</v>
      </c>
      <c r="J17138" t="s">
        <v>68</v>
      </c>
      <c r="K17138" t="s">
        <v>88</v>
      </c>
      <c r="L17138" t="s">
        <v>27</v>
      </c>
      <c r="M17138">
        <v>39996</v>
      </c>
      <c r="N17138" t="s">
        <v>37</v>
      </c>
      <c r="O17138" s="1">
        <v>39753</v>
      </c>
      <c r="P17138" t="s">
        <v>128</v>
      </c>
      <c r="Q17138">
        <v>2008</v>
      </c>
      <c r="R17138" t="s">
        <v>30</v>
      </c>
      <c r="S17138" t="s">
        <v>31</v>
      </c>
      <c r="T17138" t="s">
        <v>32</v>
      </c>
      <c r="U17138" t="s">
        <v>823</v>
      </c>
      <c r="V17138" t="s">
        <v>245</v>
      </c>
      <c r="W17138" t="s">
        <v>236</v>
      </c>
      <c r="X17138">
        <v>0.1308</v>
      </c>
      <c r="Y17138" t="s">
        <v>18458</v>
      </c>
      <c r="Z17138" t="s">
        <v>18443</v>
      </c>
      <c r="AA17138">
        <v>11</v>
      </c>
      <c r="AB17138" t="s">
        <v>18444</v>
      </c>
    </row>
    <row r="17139" spans="1:28" x14ac:dyDescent="0.3">
      <c r="A17139">
        <v>361495</v>
      </c>
      <c r="B17139">
        <v>370020</v>
      </c>
      <c r="C17139">
        <v>9000</v>
      </c>
      <c r="D17139">
        <v>9000</v>
      </c>
      <c r="E17139">
        <v>3525</v>
      </c>
      <c r="F17139">
        <v>36</v>
      </c>
      <c r="G17139">
        <v>0.10829999999999999</v>
      </c>
      <c r="H17139">
        <v>293.93</v>
      </c>
      <c r="I17139" t="s">
        <v>44</v>
      </c>
      <c r="J17139" t="s">
        <v>70</v>
      </c>
      <c r="K17139" t="s">
        <v>26</v>
      </c>
      <c r="L17139" t="s">
        <v>27</v>
      </c>
      <c r="M17139">
        <v>38500</v>
      </c>
      <c r="N17139" t="s">
        <v>37</v>
      </c>
      <c r="O17139" s="1">
        <v>39753</v>
      </c>
      <c r="P17139" t="s">
        <v>128</v>
      </c>
      <c r="Q17139">
        <v>2008</v>
      </c>
      <c r="R17139" t="s">
        <v>30</v>
      </c>
      <c r="S17139" t="s">
        <v>31</v>
      </c>
      <c r="T17139" t="s">
        <v>32</v>
      </c>
      <c r="U17139" t="s">
        <v>7588</v>
      </c>
      <c r="V17139" t="s">
        <v>409</v>
      </c>
      <c r="W17139" t="s">
        <v>190</v>
      </c>
      <c r="X17139">
        <v>0.17859999999999998</v>
      </c>
      <c r="Y17139" t="s">
        <v>18458</v>
      </c>
      <c r="Z17139" t="s">
        <v>18443</v>
      </c>
      <c r="AA17139">
        <v>11</v>
      </c>
      <c r="AB17139" t="s">
        <v>18444</v>
      </c>
    </row>
    <row r="17140" spans="1:28" x14ac:dyDescent="0.3">
      <c r="A17140">
        <v>361687</v>
      </c>
      <c r="B17140">
        <v>370362</v>
      </c>
      <c r="C17140">
        <v>6000</v>
      </c>
      <c r="D17140">
        <v>6000</v>
      </c>
      <c r="E17140">
        <v>2881.9969970000002</v>
      </c>
      <c r="F17140">
        <v>36</v>
      </c>
      <c r="G17140">
        <v>0.1051</v>
      </c>
      <c r="H17140">
        <v>195.05</v>
      </c>
      <c r="I17140" t="s">
        <v>44</v>
      </c>
      <c r="J17140" t="s">
        <v>48</v>
      </c>
      <c r="K17140" t="s">
        <v>41</v>
      </c>
      <c r="L17140" t="s">
        <v>27</v>
      </c>
      <c r="M17140">
        <v>30000</v>
      </c>
      <c r="N17140" t="s">
        <v>37</v>
      </c>
      <c r="O17140" s="1">
        <v>39753</v>
      </c>
      <c r="P17140" t="s">
        <v>128</v>
      </c>
      <c r="Q17140">
        <v>2008</v>
      </c>
      <c r="R17140" t="s">
        <v>30</v>
      </c>
      <c r="S17140" t="s">
        <v>31</v>
      </c>
      <c r="T17140" t="s">
        <v>32</v>
      </c>
      <c r="U17140" t="s">
        <v>7589</v>
      </c>
      <c r="V17140" t="s">
        <v>332</v>
      </c>
      <c r="W17140" t="s">
        <v>165</v>
      </c>
      <c r="X17140">
        <v>0.14360000000000001</v>
      </c>
      <c r="Y17140" t="s">
        <v>18458</v>
      </c>
      <c r="Z17140" t="s">
        <v>18443</v>
      </c>
      <c r="AA17140">
        <v>11</v>
      </c>
      <c r="AB17140" t="s">
        <v>18444</v>
      </c>
    </row>
    <row r="17141" spans="1:28" x14ac:dyDescent="0.3">
      <c r="A17141">
        <v>361752</v>
      </c>
      <c r="B17141">
        <v>370500</v>
      </c>
      <c r="C17141">
        <v>2400</v>
      </c>
      <c r="D17141">
        <v>2400</v>
      </c>
      <c r="E17141">
        <v>1412.213814</v>
      </c>
      <c r="F17141">
        <v>36</v>
      </c>
      <c r="G17141">
        <v>0.10829999999999999</v>
      </c>
      <c r="H17141">
        <v>78.38</v>
      </c>
      <c r="I17141" t="s">
        <v>44</v>
      </c>
      <c r="J17141" t="s">
        <v>70</v>
      </c>
      <c r="K17141" t="s">
        <v>46</v>
      </c>
      <c r="L17141" t="s">
        <v>27</v>
      </c>
      <c r="M17141">
        <v>35000</v>
      </c>
      <c r="N17141" t="s">
        <v>37</v>
      </c>
      <c r="O17141" s="1">
        <v>39753</v>
      </c>
      <c r="P17141" t="s">
        <v>128</v>
      </c>
      <c r="Q17141">
        <v>2008</v>
      </c>
      <c r="R17141" t="s">
        <v>30</v>
      </c>
      <c r="S17141" t="s">
        <v>31</v>
      </c>
      <c r="T17141" t="s">
        <v>32</v>
      </c>
      <c r="U17141" t="s">
        <v>7590</v>
      </c>
      <c r="V17141" t="s">
        <v>265</v>
      </c>
      <c r="W17141" t="s">
        <v>223</v>
      </c>
      <c r="X17141">
        <v>0.17620000000000002</v>
      </c>
      <c r="Y17141" t="s">
        <v>18458</v>
      </c>
      <c r="Z17141" t="s">
        <v>18443</v>
      </c>
      <c r="AA17141">
        <v>11</v>
      </c>
      <c r="AB17141" t="s">
        <v>18444</v>
      </c>
    </row>
    <row r="17142" spans="1:28" x14ac:dyDescent="0.3">
      <c r="A17142">
        <v>362598</v>
      </c>
      <c r="B17142">
        <v>372098</v>
      </c>
      <c r="C17142">
        <v>8500</v>
      </c>
      <c r="D17142">
        <v>8500</v>
      </c>
      <c r="E17142">
        <v>4114.45</v>
      </c>
      <c r="F17142">
        <v>36</v>
      </c>
      <c r="G17142">
        <v>0.1114</v>
      </c>
      <c r="H17142">
        <v>278.85000000000002</v>
      </c>
      <c r="I17142" t="s">
        <v>44</v>
      </c>
      <c r="J17142" t="s">
        <v>91</v>
      </c>
      <c r="K17142" t="s">
        <v>41</v>
      </c>
      <c r="L17142" t="s">
        <v>27</v>
      </c>
      <c r="M17142">
        <v>42000</v>
      </c>
      <c r="N17142" t="s">
        <v>37</v>
      </c>
      <c r="O17142" s="1">
        <v>39753</v>
      </c>
      <c r="P17142" t="s">
        <v>128</v>
      </c>
      <c r="Q17142">
        <v>2008</v>
      </c>
      <c r="R17142" t="s">
        <v>30</v>
      </c>
      <c r="S17142" t="s">
        <v>31</v>
      </c>
      <c r="T17142" t="s">
        <v>32</v>
      </c>
      <c r="U17142" t="s">
        <v>967</v>
      </c>
      <c r="V17142" t="s">
        <v>258</v>
      </c>
      <c r="W17142" t="s">
        <v>163</v>
      </c>
      <c r="X17142">
        <v>0.19539999999999999</v>
      </c>
      <c r="Y17142" t="s">
        <v>18458</v>
      </c>
      <c r="Z17142" t="s">
        <v>18443</v>
      </c>
      <c r="AA17142">
        <v>11</v>
      </c>
      <c r="AB17142" t="s">
        <v>18444</v>
      </c>
    </row>
    <row r="17143" spans="1:28" x14ac:dyDescent="0.3">
      <c r="A17143">
        <v>362803</v>
      </c>
      <c r="B17143">
        <v>372411</v>
      </c>
      <c r="C17143">
        <v>1800</v>
      </c>
      <c r="D17143">
        <v>1800</v>
      </c>
      <c r="E17143">
        <v>1458.864356</v>
      </c>
      <c r="F17143">
        <v>36</v>
      </c>
      <c r="G17143">
        <v>0.11459999999999999</v>
      </c>
      <c r="H17143">
        <v>59.33</v>
      </c>
      <c r="I17143" t="s">
        <v>44</v>
      </c>
      <c r="J17143" t="s">
        <v>45</v>
      </c>
      <c r="K17143" t="s">
        <v>61</v>
      </c>
      <c r="L17143" t="s">
        <v>27</v>
      </c>
      <c r="M17143">
        <v>60000</v>
      </c>
      <c r="N17143" t="s">
        <v>37</v>
      </c>
      <c r="O17143" s="1">
        <v>39753</v>
      </c>
      <c r="P17143" t="s">
        <v>128</v>
      </c>
      <c r="Q17143">
        <v>2008</v>
      </c>
      <c r="R17143" t="s">
        <v>30</v>
      </c>
      <c r="S17143" t="s">
        <v>31</v>
      </c>
      <c r="T17143" t="s">
        <v>32</v>
      </c>
      <c r="U17143" t="s">
        <v>4174</v>
      </c>
      <c r="V17143" t="s">
        <v>336</v>
      </c>
      <c r="W17143" t="s">
        <v>337</v>
      </c>
      <c r="X17143">
        <v>0.18420000000000003</v>
      </c>
      <c r="Y17143" t="s">
        <v>18458</v>
      </c>
      <c r="Z17143" t="s">
        <v>18443</v>
      </c>
      <c r="AA17143">
        <v>11</v>
      </c>
      <c r="AB17143" t="s">
        <v>18444</v>
      </c>
    </row>
    <row r="17144" spans="1:28" x14ac:dyDescent="0.3">
      <c r="A17144">
        <v>362838</v>
      </c>
      <c r="B17144">
        <v>372466</v>
      </c>
      <c r="C17144">
        <v>5000</v>
      </c>
      <c r="D17144">
        <v>5000</v>
      </c>
      <c r="E17144">
        <v>2191.4899999999998</v>
      </c>
      <c r="F17144">
        <v>36</v>
      </c>
      <c r="G17144">
        <v>0.10199999999999999</v>
      </c>
      <c r="H17144">
        <v>161.81</v>
      </c>
      <c r="I17144" t="s">
        <v>44</v>
      </c>
      <c r="J17144" t="s">
        <v>68</v>
      </c>
      <c r="K17144" t="s">
        <v>88</v>
      </c>
      <c r="L17144" t="s">
        <v>27</v>
      </c>
      <c r="M17144">
        <v>63000</v>
      </c>
      <c r="N17144" t="s">
        <v>37</v>
      </c>
      <c r="O17144" s="1">
        <v>39753</v>
      </c>
      <c r="P17144" t="s">
        <v>128</v>
      </c>
      <c r="Q17144">
        <v>2008</v>
      </c>
      <c r="R17144" t="s">
        <v>30</v>
      </c>
      <c r="S17144" t="s">
        <v>31</v>
      </c>
      <c r="T17144" t="s">
        <v>32</v>
      </c>
      <c r="U17144" t="s">
        <v>807</v>
      </c>
      <c r="V17144" t="s">
        <v>5932</v>
      </c>
      <c r="W17144" t="s">
        <v>190</v>
      </c>
      <c r="X17144">
        <v>0.1109</v>
      </c>
      <c r="Y17144" t="s">
        <v>18458</v>
      </c>
      <c r="Z17144" t="s">
        <v>18443</v>
      </c>
      <c r="AA17144">
        <v>11</v>
      </c>
      <c r="AB17144" t="s">
        <v>18444</v>
      </c>
    </row>
    <row r="17145" spans="1:28" x14ac:dyDescent="0.3">
      <c r="A17145">
        <v>363007</v>
      </c>
      <c r="B17145">
        <v>372722</v>
      </c>
      <c r="C17145">
        <v>10000</v>
      </c>
      <c r="D17145">
        <v>5325</v>
      </c>
      <c r="E17145">
        <v>4235.49</v>
      </c>
      <c r="F17145">
        <v>36</v>
      </c>
      <c r="G17145">
        <v>0.1051</v>
      </c>
      <c r="H17145">
        <v>173.11</v>
      </c>
      <c r="I17145" t="s">
        <v>44</v>
      </c>
      <c r="J17145" t="s">
        <v>48</v>
      </c>
      <c r="K17145" t="s">
        <v>61</v>
      </c>
      <c r="L17145" t="s">
        <v>27</v>
      </c>
      <c r="M17145">
        <v>84996</v>
      </c>
      <c r="N17145" t="s">
        <v>37</v>
      </c>
      <c r="O17145" s="1">
        <v>39753</v>
      </c>
      <c r="P17145" t="s">
        <v>128</v>
      </c>
      <c r="Q17145">
        <v>2008</v>
      </c>
      <c r="R17145" t="s">
        <v>30</v>
      </c>
      <c r="S17145" t="s">
        <v>31</v>
      </c>
      <c r="T17145" t="s">
        <v>32</v>
      </c>
      <c r="U17145" t="s">
        <v>787</v>
      </c>
      <c r="V17145" t="s">
        <v>187</v>
      </c>
      <c r="W17145" t="s">
        <v>188</v>
      </c>
      <c r="X17145">
        <v>0.2112</v>
      </c>
      <c r="Y17145" t="s">
        <v>18458</v>
      </c>
      <c r="Z17145" t="s">
        <v>18443</v>
      </c>
      <c r="AA17145">
        <v>11</v>
      </c>
      <c r="AB17145" t="s">
        <v>18444</v>
      </c>
    </row>
    <row r="17146" spans="1:28" x14ac:dyDescent="0.3">
      <c r="A17146">
        <v>366198</v>
      </c>
      <c r="B17146">
        <v>377900</v>
      </c>
      <c r="C17146">
        <v>5600</v>
      </c>
      <c r="D17146">
        <v>5600</v>
      </c>
      <c r="E17146">
        <v>5012.42</v>
      </c>
      <c r="F17146">
        <v>36</v>
      </c>
      <c r="G17146">
        <v>0.1158</v>
      </c>
      <c r="H17146">
        <v>184.88</v>
      </c>
      <c r="I17146" t="s">
        <v>44</v>
      </c>
      <c r="J17146" t="s">
        <v>70</v>
      </c>
      <c r="K17146" t="s">
        <v>49</v>
      </c>
      <c r="L17146" t="s">
        <v>27</v>
      </c>
      <c r="M17146">
        <v>63000</v>
      </c>
      <c r="N17146" t="s">
        <v>37</v>
      </c>
      <c r="O17146" s="1">
        <v>39783</v>
      </c>
      <c r="P17146" t="s">
        <v>131</v>
      </c>
      <c r="Q17146">
        <v>2008</v>
      </c>
      <c r="R17146" t="s">
        <v>30</v>
      </c>
      <c r="S17146" t="s">
        <v>31</v>
      </c>
      <c r="T17146" t="s">
        <v>32</v>
      </c>
      <c r="U17146" t="s">
        <v>7591</v>
      </c>
      <c r="V17146" t="s">
        <v>302</v>
      </c>
      <c r="W17146" t="s">
        <v>168</v>
      </c>
      <c r="X17146">
        <v>7.85E-2</v>
      </c>
      <c r="Y17146" t="s">
        <v>18458</v>
      </c>
      <c r="Z17146" t="s">
        <v>18443</v>
      </c>
      <c r="AA17146">
        <v>12</v>
      </c>
      <c r="AB17146" t="s">
        <v>18450</v>
      </c>
    </row>
    <row r="17147" spans="1:28" x14ac:dyDescent="0.3">
      <c r="A17147">
        <v>366783</v>
      </c>
      <c r="B17147">
        <v>379566</v>
      </c>
      <c r="C17147">
        <v>4000</v>
      </c>
      <c r="D17147">
        <v>1375</v>
      </c>
      <c r="E17147">
        <v>1281.29</v>
      </c>
      <c r="F17147">
        <v>36</v>
      </c>
      <c r="G17147">
        <v>0.1221</v>
      </c>
      <c r="H17147">
        <v>45.81</v>
      </c>
      <c r="I17147" t="s">
        <v>44</v>
      </c>
      <c r="J17147" t="s">
        <v>45</v>
      </c>
      <c r="K17147" t="s">
        <v>88</v>
      </c>
      <c r="L17147" t="s">
        <v>27</v>
      </c>
      <c r="M17147">
        <v>60000</v>
      </c>
      <c r="N17147" t="s">
        <v>37</v>
      </c>
      <c r="O17147" s="1">
        <v>39783</v>
      </c>
      <c r="P17147" t="s">
        <v>131</v>
      </c>
      <c r="Q17147">
        <v>2008</v>
      </c>
      <c r="R17147" t="s">
        <v>30</v>
      </c>
      <c r="S17147" t="s">
        <v>31</v>
      </c>
      <c r="T17147" t="s">
        <v>32</v>
      </c>
      <c r="U17147" t="s">
        <v>823</v>
      </c>
      <c r="V17147" t="s">
        <v>286</v>
      </c>
      <c r="W17147" t="s">
        <v>180</v>
      </c>
      <c r="X17147">
        <v>0.2109</v>
      </c>
      <c r="Y17147" t="s">
        <v>18458</v>
      </c>
      <c r="Z17147" t="s">
        <v>18443</v>
      </c>
      <c r="AA17147">
        <v>12</v>
      </c>
      <c r="AB17147" t="s">
        <v>18450</v>
      </c>
    </row>
    <row r="17148" spans="1:28" x14ac:dyDescent="0.3">
      <c r="A17148">
        <v>368766</v>
      </c>
      <c r="B17148">
        <v>383570</v>
      </c>
      <c r="C17148">
        <v>4000</v>
      </c>
      <c r="D17148">
        <v>4000</v>
      </c>
      <c r="E17148">
        <v>3986.47</v>
      </c>
      <c r="F17148">
        <v>36</v>
      </c>
      <c r="G17148">
        <v>0.11260000000000001</v>
      </c>
      <c r="H17148">
        <v>131.46</v>
      </c>
      <c r="I17148" t="s">
        <v>44</v>
      </c>
      <c r="J17148" t="s">
        <v>48</v>
      </c>
      <c r="K17148" t="s">
        <v>61</v>
      </c>
      <c r="L17148" t="s">
        <v>27</v>
      </c>
      <c r="M17148">
        <v>74000</v>
      </c>
      <c r="N17148" t="s">
        <v>37</v>
      </c>
      <c r="O17148" s="1">
        <v>39783</v>
      </c>
      <c r="P17148" t="s">
        <v>131</v>
      </c>
      <c r="Q17148">
        <v>2008</v>
      </c>
      <c r="R17148" t="s">
        <v>30</v>
      </c>
      <c r="S17148" t="s">
        <v>31</v>
      </c>
      <c r="T17148" t="s">
        <v>32</v>
      </c>
      <c r="U17148" t="s">
        <v>7592</v>
      </c>
      <c r="V17148" t="s">
        <v>339</v>
      </c>
      <c r="W17148" t="s">
        <v>176</v>
      </c>
      <c r="X17148">
        <v>8.77E-2</v>
      </c>
      <c r="Y17148" t="s">
        <v>18458</v>
      </c>
      <c r="Z17148" t="s">
        <v>18443</v>
      </c>
      <c r="AA17148">
        <v>12</v>
      </c>
      <c r="AB17148" t="s">
        <v>18450</v>
      </c>
    </row>
    <row r="17149" spans="1:28" x14ac:dyDescent="0.3">
      <c r="A17149">
        <v>106360</v>
      </c>
      <c r="B17149">
        <v>106333</v>
      </c>
      <c r="C17149">
        <v>2700</v>
      </c>
      <c r="D17149">
        <v>2700</v>
      </c>
      <c r="E17149">
        <v>550</v>
      </c>
      <c r="F17149">
        <v>36</v>
      </c>
      <c r="G17149">
        <v>0.15959999999999999</v>
      </c>
      <c r="H17149">
        <v>94.88</v>
      </c>
      <c r="I17149" t="s">
        <v>66</v>
      </c>
      <c r="J17149" t="s">
        <v>225</v>
      </c>
      <c r="K17149" t="s">
        <v>26</v>
      </c>
      <c r="L17149" t="s">
        <v>27</v>
      </c>
      <c r="M17149">
        <v>52200</v>
      </c>
      <c r="N17149" t="s">
        <v>37</v>
      </c>
      <c r="O17149" s="1">
        <v>39264</v>
      </c>
      <c r="P17149" t="s">
        <v>110</v>
      </c>
      <c r="Q17149">
        <v>2007</v>
      </c>
      <c r="R17149" t="s">
        <v>30</v>
      </c>
      <c r="S17149" t="s">
        <v>31</v>
      </c>
      <c r="T17149" t="s">
        <v>32</v>
      </c>
      <c r="U17149" t="s">
        <v>787</v>
      </c>
      <c r="V17149" t="s">
        <v>183</v>
      </c>
      <c r="W17149" t="s">
        <v>184</v>
      </c>
      <c r="X17149">
        <v>0.12570000000000001</v>
      </c>
      <c r="Y17149" t="s">
        <v>18455</v>
      </c>
      <c r="Z17149" t="s">
        <v>18447</v>
      </c>
      <c r="AA17149">
        <v>7</v>
      </c>
      <c r="AB17149" t="s">
        <v>18448</v>
      </c>
    </row>
    <row r="17150" spans="1:28" x14ac:dyDescent="0.3">
      <c r="A17150">
        <v>112216</v>
      </c>
      <c r="B17150">
        <v>106279</v>
      </c>
      <c r="C17150">
        <v>12000</v>
      </c>
      <c r="D17150">
        <v>12000</v>
      </c>
      <c r="E17150">
        <v>1025</v>
      </c>
      <c r="F17150">
        <v>36</v>
      </c>
      <c r="G17150">
        <v>0.1186</v>
      </c>
      <c r="H17150">
        <v>397.75</v>
      </c>
      <c r="I17150" t="s">
        <v>35</v>
      </c>
      <c r="J17150" t="s">
        <v>106</v>
      </c>
      <c r="K17150" t="s">
        <v>26</v>
      </c>
      <c r="L17150" t="s">
        <v>27</v>
      </c>
      <c r="M17150">
        <v>65000</v>
      </c>
      <c r="N17150" t="s">
        <v>37</v>
      </c>
      <c r="O17150" s="1">
        <v>39295</v>
      </c>
      <c r="P17150" t="s">
        <v>57</v>
      </c>
      <c r="Q17150">
        <v>2007</v>
      </c>
      <c r="R17150" t="s">
        <v>30</v>
      </c>
      <c r="S17150" t="s">
        <v>31</v>
      </c>
      <c r="T17150" t="s">
        <v>32</v>
      </c>
      <c r="U17150" t="s">
        <v>7593</v>
      </c>
      <c r="V17150" t="s">
        <v>139</v>
      </c>
      <c r="W17150" t="s">
        <v>138</v>
      </c>
      <c r="X17150">
        <v>7.1399999999999991E-2</v>
      </c>
      <c r="Y17150" t="s">
        <v>18455</v>
      </c>
      <c r="Z17150" t="s">
        <v>18447</v>
      </c>
      <c r="AA17150">
        <v>8</v>
      </c>
      <c r="AB17150" t="s">
        <v>18453</v>
      </c>
    </row>
    <row r="17151" spans="1:28" x14ac:dyDescent="0.3">
      <c r="A17151">
        <v>116582</v>
      </c>
      <c r="B17151">
        <v>116502</v>
      </c>
      <c r="C17151">
        <v>10000</v>
      </c>
      <c r="D17151">
        <v>10000</v>
      </c>
      <c r="E17151">
        <v>975</v>
      </c>
      <c r="F17151">
        <v>36</v>
      </c>
      <c r="G17151">
        <v>0.13750000000000001</v>
      </c>
      <c r="H17151">
        <v>340.57</v>
      </c>
      <c r="I17151" t="s">
        <v>24</v>
      </c>
      <c r="J17151" t="s">
        <v>78</v>
      </c>
      <c r="K17151" t="s">
        <v>41</v>
      </c>
      <c r="L17151" t="s">
        <v>27</v>
      </c>
      <c r="M17151">
        <v>35000</v>
      </c>
      <c r="N17151" t="s">
        <v>37</v>
      </c>
      <c r="O17151" s="1">
        <v>39295</v>
      </c>
      <c r="P17151" t="s">
        <v>57</v>
      </c>
      <c r="Q17151">
        <v>2007</v>
      </c>
      <c r="R17151" t="s">
        <v>30</v>
      </c>
      <c r="S17151" t="s">
        <v>31</v>
      </c>
      <c r="T17151" t="s">
        <v>32</v>
      </c>
      <c r="U17151" t="s">
        <v>1258</v>
      </c>
      <c r="V17151" t="s">
        <v>154</v>
      </c>
      <c r="W17151" t="s">
        <v>138</v>
      </c>
      <c r="X17151">
        <v>0.17379999999999998</v>
      </c>
      <c r="Y17151" t="s">
        <v>18455</v>
      </c>
      <c r="Z17151" t="s">
        <v>18447</v>
      </c>
      <c r="AA17151">
        <v>8</v>
      </c>
      <c r="AB17151" t="s">
        <v>18453</v>
      </c>
    </row>
    <row r="17152" spans="1:28" x14ac:dyDescent="0.3">
      <c r="A17152">
        <v>117863</v>
      </c>
      <c r="B17152">
        <v>117849</v>
      </c>
      <c r="C17152">
        <v>8000</v>
      </c>
      <c r="D17152">
        <v>8000</v>
      </c>
      <c r="E17152">
        <v>2275</v>
      </c>
      <c r="F17152">
        <v>36</v>
      </c>
      <c r="G17152">
        <v>9.9599999999999994E-2</v>
      </c>
      <c r="H17152">
        <v>257.99</v>
      </c>
      <c r="I17152" t="s">
        <v>44</v>
      </c>
      <c r="J17152" t="s">
        <v>45</v>
      </c>
      <c r="K17152" t="s">
        <v>49</v>
      </c>
      <c r="L17152" t="s">
        <v>27</v>
      </c>
      <c r="M17152">
        <v>48000</v>
      </c>
      <c r="N17152" t="s">
        <v>37</v>
      </c>
      <c r="O17152" s="1">
        <v>39295</v>
      </c>
      <c r="P17152" t="s">
        <v>57</v>
      </c>
      <c r="Q17152">
        <v>2007</v>
      </c>
      <c r="R17152" t="s">
        <v>30</v>
      </c>
      <c r="S17152" t="s">
        <v>31</v>
      </c>
      <c r="T17152" t="s">
        <v>32</v>
      </c>
      <c r="U17152" t="s">
        <v>7594</v>
      </c>
      <c r="V17152" t="s">
        <v>181</v>
      </c>
      <c r="W17152" t="s">
        <v>182</v>
      </c>
      <c r="X17152">
        <v>0.15130000000000002</v>
      </c>
      <c r="Y17152" t="s">
        <v>18455</v>
      </c>
      <c r="Z17152" t="s">
        <v>18447</v>
      </c>
      <c r="AA17152">
        <v>8</v>
      </c>
      <c r="AB17152" t="s">
        <v>18453</v>
      </c>
    </row>
    <row r="17153" spans="1:28" x14ac:dyDescent="0.3">
      <c r="A17153">
        <v>124436</v>
      </c>
      <c r="B17153">
        <v>124430</v>
      </c>
      <c r="C17153">
        <v>4800</v>
      </c>
      <c r="D17153">
        <v>4800</v>
      </c>
      <c r="E17153">
        <v>3075</v>
      </c>
      <c r="F17153">
        <v>36</v>
      </c>
      <c r="G17153">
        <v>0.11219999999999999</v>
      </c>
      <c r="H17153">
        <v>157.66</v>
      </c>
      <c r="I17153" t="s">
        <v>55</v>
      </c>
      <c r="J17153" t="s">
        <v>122</v>
      </c>
      <c r="K17153" t="s">
        <v>53</v>
      </c>
      <c r="L17153" t="s">
        <v>27</v>
      </c>
      <c r="M17153">
        <v>30000</v>
      </c>
      <c r="N17153" t="s">
        <v>37</v>
      </c>
      <c r="O17153" s="1">
        <v>39326</v>
      </c>
      <c r="P17153" t="s">
        <v>118</v>
      </c>
      <c r="Q17153">
        <v>2007</v>
      </c>
      <c r="R17153" t="s">
        <v>30</v>
      </c>
      <c r="S17153" t="s">
        <v>31</v>
      </c>
      <c r="T17153" t="s">
        <v>32</v>
      </c>
      <c r="U17153" t="s">
        <v>7595</v>
      </c>
      <c r="V17153" t="s">
        <v>7596</v>
      </c>
      <c r="W17153" t="s">
        <v>713</v>
      </c>
      <c r="X17153">
        <v>0.12359999999999999</v>
      </c>
      <c r="Y17153" t="s">
        <v>18455</v>
      </c>
      <c r="Z17153" t="s">
        <v>18447</v>
      </c>
      <c r="AA17153">
        <v>9</v>
      </c>
      <c r="AB17153" t="s">
        <v>18451</v>
      </c>
    </row>
    <row r="17154" spans="1:28" x14ac:dyDescent="0.3">
      <c r="A17154">
        <v>126215</v>
      </c>
      <c r="B17154">
        <v>125654</v>
      </c>
      <c r="C17154">
        <v>5000</v>
      </c>
      <c r="D17154">
        <v>5000</v>
      </c>
      <c r="E17154">
        <v>2100</v>
      </c>
      <c r="F17154">
        <v>36</v>
      </c>
      <c r="G17154">
        <v>7.7499999999999999E-2</v>
      </c>
      <c r="H17154">
        <v>156.11000000000001</v>
      </c>
      <c r="I17154" t="s">
        <v>39</v>
      </c>
      <c r="J17154" t="s">
        <v>108</v>
      </c>
      <c r="K17154" t="s">
        <v>41</v>
      </c>
      <c r="L17154" t="s">
        <v>27</v>
      </c>
      <c r="M17154">
        <v>45000</v>
      </c>
      <c r="N17154" t="s">
        <v>37</v>
      </c>
      <c r="O17154" s="1">
        <v>39326</v>
      </c>
      <c r="P17154" t="s">
        <v>118</v>
      </c>
      <c r="Q17154">
        <v>2007</v>
      </c>
      <c r="R17154" t="s">
        <v>30</v>
      </c>
      <c r="S17154" t="s">
        <v>31</v>
      </c>
      <c r="T17154" t="s">
        <v>32</v>
      </c>
      <c r="U17154" t="s">
        <v>7597</v>
      </c>
      <c r="V17154" t="s">
        <v>558</v>
      </c>
      <c r="W17154" t="s">
        <v>223</v>
      </c>
      <c r="X17154">
        <v>0.05</v>
      </c>
      <c r="Y17154" t="s">
        <v>18455</v>
      </c>
      <c r="Z17154" t="s">
        <v>18447</v>
      </c>
      <c r="AA17154">
        <v>9</v>
      </c>
      <c r="AB17154" t="s">
        <v>18451</v>
      </c>
    </row>
    <row r="17155" spans="1:28" x14ac:dyDescent="0.3">
      <c r="A17155">
        <v>127531</v>
      </c>
      <c r="B17155">
        <v>127525</v>
      </c>
      <c r="C17155">
        <v>17000</v>
      </c>
      <c r="D17155">
        <v>17000</v>
      </c>
      <c r="E17155">
        <v>300</v>
      </c>
      <c r="F17155">
        <v>36</v>
      </c>
      <c r="G17155">
        <v>9.3299999999999994E-2</v>
      </c>
      <c r="H17155">
        <v>543.20000000000005</v>
      </c>
      <c r="I17155" t="s">
        <v>44</v>
      </c>
      <c r="J17155" t="s">
        <v>70</v>
      </c>
      <c r="K17155" t="s">
        <v>61</v>
      </c>
      <c r="L17155" t="s">
        <v>27</v>
      </c>
      <c r="M17155">
        <v>75000</v>
      </c>
      <c r="N17155" t="s">
        <v>37</v>
      </c>
      <c r="O17155" s="1">
        <v>39326</v>
      </c>
      <c r="P17155" t="s">
        <v>118</v>
      </c>
      <c r="Q17155">
        <v>2007</v>
      </c>
      <c r="R17155" t="s">
        <v>30</v>
      </c>
      <c r="S17155" t="s">
        <v>31</v>
      </c>
      <c r="T17155" t="s">
        <v>32</v>
      </c>
      <c r="U17155" t="s">
        <v>875</v>
      </c>
      <c r="V17155" t="s">
        <v>142</v>
      </c>
      <c r="W17155" t="s">
        <v>138</v>
      </c>
      <c r="X17155">
        <v>9.5500000000000002E-2</v>
      </c>
      <c r="Y17155" t="s">
        <v>18455</v>
      </c>
      <c r="Z17155" t="s">
        <v>18447</v>
      </c>
      <c r="AA17155">
        <v>9</v>
      </c>
      <c r="AB17155" t="s">
        <v>18451</v>
      </c>
    </row>
    <row r="17156" spans="1:28" x14ac:dyDescent="0.3">
      <c r="A17156">
        <v>129745</v>
      </c>
      <c r="B17156">
        <v>129716</v>
      </c>
      <c r="C17156">
        <v>10000</v>
      </c>
      <c r="D17156">
        <v>10000</v>
      </c>
      <c r="E17156">
        <v>275</v>
      </c>
      <c r="F17156">
        <v>36</v>
      </c>
      <c r="G17156">
        <v>0.1028</v>
      </c>
      <c r="H17156">
        <v>323.99</v>
      </c>
      <c r="I17156" t="s">
        <v>55</v>
      </c>
      <c r="J17156" t="s">
        <v>95</v>
      </c>
      <c r="K17156" t="s">
        <v>49</v>
      </c>
      <c r="L17156" t="s">
        <v>27</v>
      </c>
      <c r="M17156">
        <v>120000</v>
      </c>
      <c r="N17156" t="s">
        <v>37</v>
      </c>
      <c r="O17156" s="1">
        <v>39326</v>
      </c>
      <c r="P17156" t="s">
        <v>118</v>
      </c>
      <c r="Q17156">
        <v>2007</v>
      </c>
      <c r="R17156" t="s">
        <v>30</v>
      </c>
      <c r="S17156" t="s">
        <v>31</v>
      </c>
      <c r="T17156" t="s">
        <v>32</v>
      </c>
      <c r="U17156" t="s">
        <v>7598</v>
      </c>
      <c r="V17156" t="s">
        <v>261</v>
      </c>
      <c r="W17156" t="s">
        <v>221</v>
      </c>
      <c r="X17156">
        <v>0.14400000000000002</v>
      </c>
      <c r="Y17156" t="s">
        <v>18455</v>
      </c>
      <c r="Z17156" t="s">
        <v>18447</v>
      </c>
      <c r="AA17156">
        <v>9</v>
      </c>
      <c r="AB17156" t="s">
        <v>18451</v>
      </c>
    </row>
    <row r="17157" spans="1:28" x14ac:dyDescent="0.3">
      <c r="A17157">
        <v>130735</v>
      </c>
      <c r="B17157">
        <v>130725</v>
      </c>
      <c r="C17157">
        <v>10250</v>
      </c>
      <c r="D17157">
        <v>10250</v>
      </c>
      <c r="E17157">
        <v>925</v>
      </c>
      <c r="F17157">
        <v>36</v>
      </c>
      <c r="G17157">
        <v>0.14380000000000001</v>
      </c>
      <c r="H17157">
        <v>352.22</v>
      </c>
      <c r="I17157" t="s">
        <v>24</v>
      </c>
      <c r="J17157" t="s">
        <v>93</v>
      </c>
      <c r="K17157" t="s">
        <v>59</v>
      </c>
      <c r="L17157" t="s">
        <v>27</v>
      </c>
      <c r="M17157">
        <v>72000</v>
      </c>
      <c r="N17157" t="s">
        <v>37</v>
      </c>
      <c r="O17157" s="1">
        <v>39356</v>
      </c>
      <c r="P17157" t="s">
        <v>129</v>
      </c>
      <c r="Q17157">
        <v>2007</v>
      </c>
      <c r="R17157" t="s">
        <v>30</v>
      </c>
      <c r="S17157" t="s">
        <v>31</v>
      </c>
      <c r="T17157" t="s">
        <v>32</v>
      </c>
      <c r="U17157" t="s">
        <v>7599</v>
      </c>
      <c r="V17157" t="s">
        <v>212</v>
      </c>
      <c r="W17157" t="s">
        <v>168</v>
      </c>
      <c r="X17157">
        <v>0.17829999999999999</v>
      </c>
      <c r="Y17157" t="s">
        <v>18455</v>
      </c>
      <c r="Z17157" t="s">
        <v>18443</v>
      </c>
      <c r="AA17157">
        <v>10</v>
      </c>
      <c r="AB17157" t="s">
        <v>18452</v>
      </c>
    </row>
    <row r="17158" spans="1:28" x14ac:dyDescent="0.3">
      <c r="A17158">
        <v>132062</v>
      </c>
      <c r="B17158">
        <v>130915</v>
      </c>
      <c r="C17158">
        <v>7200</v>
      </c>
      <c r="D17158">
        <v>7200</v>
      </c>
      <c r="E17158">
        <v>1250</v>
      </c>
      <c r="F17158">
        <v>36</v>
      </c>
      <c r="G17158">
        <v>0.1467</v>
      </c>
      <c r="H17158">
        <v>248.43</v>
      </c>
      <c r="I17158" t="s">
        <v>24</v>
      </c>
      <c r="J17158" t="s">
        <v>25</v>
      </c>
      <c r="K17158" t="s">
        <v>49</v>
      </c>
      <c r="L17158" t="s">
        <v>27</v>
      </c>
      <c r="M17158">
        <v>57000</v>
      </c>
      <c r="N17158" t="s">
        <v>37</v>
      </c>
      <c r="O17158" s="1">
        <v>39356</v>
      </c>
      <c r="P17158" t="s">
        <v>129</v>
      </c>
      <c r="Q17158">
        <v>2007</v>
      </c>
      <c r="R17158" t="s">
        <v>30</v>
      </c>
      <c r="S17158" t="s">
        <v>31</v>
      </c>
      <c r="T17158" t="s">
        <v>32</v>
      </c>
      <c r="U17158" t="s">
        <v>7600</v>
      </c>
      <c r="V17158" t="s">
        <v>668</v>
      </c>
      <c r="W17158" t="s">
        <v>184</v>
      </c>
      <c r="X17158">
        <v>0.20760000000000001</v>
      </c>
      <c r="Y17158" t="s">
        <v>18455</v>
      </c>
      <c r="Z17158" t="s">
        <v>18443</v>
      </c>
      <c r="AA17158">
        <v>10</v>
      </c>
      <c r="AB17158" t="s">
        <v>18452</v>
      </c>
    </row>
    <row r="17159" spans="1:28" x14ac:dyDescent="0.3">
      <c r="A17159">
        <v>133685</v>
      </c>
      <c r="B17159">
        <v>133664</v>
      </c>
      <c r="C17159">
        <v>6625</v>
      </c>
      <c r="D17159">
        <v>6625</v>
      </c>
      <c r="E17159">
        <v>950</v>
      </c>
      <c r="F17159">
        <v>36</v>
      </c>
      <c r="G17159">
        <v>0.11219999999999999</v>
      </c>
      <c r="H17159">
        <v>217.59</v>
      </c>
      <c r="I17159" t="s">
        <v>55</v>
      </c>
      <c r="J17159" t="s">
        <v>122</v>
      </c>
      <c r="K17159" t="s">
        <v>49</v>
      </c>
      <c r="L17159" t="s">
        <v>27</v>
      </c>
      <c r="M17159">
        <v>57100</v>
      </c>
      <c r="N17159" t="s">
        <v>37</v>
      </c>
      <c r="O17159" s="1">
        <v>39356</v>
      </c>
      <c r="P17159" t="s">
        <v>129</v>
      </c>
      <c r="Q17159">
        <v>2007</v>
      </c>
      <c r="R17159" t="s">
        <v>30</v>
      </c>
      <c r="S17159" t="s">
        <v>31</v>
      </c>
      <c r="T17159" t="s">
        <v>32</v>
      </c>
      <c r="U17159" t="s">
        <v>851</v>
      </c>
      <c r="V17159" t="s">
        <v>269</v>
      </c>
      <c r="W17159" t="s">
        <v>161</v>
      </c>
      <c r="X17159">
        <v>0.13769999999999999</v>
      </c>
      <c r="Y17159" t="s">
        <v>18455</v>
      </c>
      <c r="Z17159" t="s">
        <v>18443</v>
      </c>
      <c r="AA17159">
        <v>10</v>
      </c>
      <c r="AB17159" t="s">
        <v>18452</v>
      </c>
    </row>
    <row r="17160" spans="1:28" x14ac:dyDescent="0.3">
      <c r="A17160">
        <v>136226</v>
      </c>
      <c r="B17160">
        <v>136223</v>
      </c>
      <c r="C17160">
        <v>4300</v>
      </c>
      <c r="D17160">
        <v>4300</v>
      </c>
      <c r="E17160">
        <v>850</v>
      </c>
      <c r="F17160">
        <v>36</v>
      </c>
      <c r="G17160">
        <v>0.1091</v>
      </c>
      <c r="H17160">
        <v>140.6</v>
      </c>
      <c r="I17160" t="s">
        <v>55</v>
      </c>
      <c r="J17160" t="s">
        <v>97</v>
      </c>
      <c r="K17160" t="s">
        <v>26</v>
      </c>
      <c r="L17160" t="s">
        <v>27</v>
      </c>
      <c r="M17160">
        <v>36000</v>
      </c>
      <c r="N17160" t="s">
        <v>37</v>
      </c>
      <c r="O17160" s="1">
        <v>39356</v>
      </c>
      <c r="P17160" t="s">
        <v>129</v>
      </c>
      <c r="Q17160">
        <v>2007</v>
      </c>
      <c r="R17160" t="s">
        <v>30</v>
      </c>
      <c r="S17160" t="s">
        <v>31</v>
      </c>
      <c r="T17160" t="s">
        <v>32</v>
      </c>
      <c r="U17160" t="s">
        <v>6267</v>
      </c>
      <c r="V17160" t="s">
        <v>313</v>
      </c>
      <c r="W17160" t="s">
        <v>184</v>
      </c>
      <c r="X17160">
        <v>9.8699999999999996E-2</v>
      </c>
      <c r="Y17160" t="s">
        <v>18455</v>
      </c>
      <c r="Z17160" t="s">
        <v>18443</v>
      </c>
      <c r="AA17160">
        <v>10</v>
      </c>
      <c r="AB17160" t="s">
        <v>18452</v>
      </c>
    </row>
    <row r="17161" spans="1:28" x14ac:dyDescent="0.3">
      <c r="A17161">
        <v>139057</v>
      </c>
      <c r="B17161">
        <v>139053</v>
      </c>
      <c r="C17161">
        <v>5500</v>
      </c>
      <c r="D17161">
        <v>5500</v>
      </c>
      <c r="E17161">
        <v>1550</v>
      </c>
      <c r="F17161">
        <v>36</v>
      </c>
      <c r="G17161">
        <v>8.0699999999999994E-2</v>
      </c>
      <c r="H17161">
        <v>172.53</v>
      </c>
      <c r="I17161" t="s">
        <v>39</v>
      </c>
      <c r="J17161" t="s">
        <v>40</v>
      </c>
      <c r="K17161" t="s">
        <v>88</v>
      </c>
      <c r="L17161" t="s">
        <v>27</v>
      </c>
      <c r="M17161">
        <v>54000</v>
      </c>
      <c r="N17161" t="s">
        <v>37</v>
      </c>
      <c r="O17161" s="1">
        <v>39356</v>
      </c>
      <c r="P17161" t="s">
        <v>129</v>
      </c>
      <c r="Q17161">
        <v>2007</v>
      </c>
      <c r="R17161" t="s">
        <v>30</v>
      </c>
      <c r="S17161" t="s">
        <v>31</v>
      </c>
      <c r="T17161" t="s">
        <v>32</v>
      </c>
      <c r="U17161" t="s">
        <v>7601</v>
      </c>
      <c r="V17161" t="s">
        <v>470</v>
      </c>
      <c r="W17161" t="s">
        <v>230</v>
      </c>
      <c r="X17161">
        <v>6.2899999999999998E-2</v>
      </c>
      <c r="Y17161" t="s">
        <v>18455</v>
      </c>
      <c r="Z17161" t="s">
        <v>18443</v>
      </c>
      <c r="AA17161">
        <v>10</v>
      </c>
      <c r="AB17161" t="s">
        <v>18452</v>
      </c>
    </row>
    <row r="17162" spans="1:28" x14ac:dyDescent="0.3">
      <c r="A17162">
        <v>139968</v>
      </c>
      <c r="B17162">
        <v>139887</v>
      </c>
      <c r="C17162">
        <v>10000</v>
      </c>
      <c r="D17162">
        <v>10000</v>
      </c>
      <c r="E17162">
        <v>2175</v>
      </c>
      <c r="F17162">
        <v>36</v>
      </c>
      <c r="G17162">
        <v>0.128</v>
      </c>
      <c r="H17162">
        <v>335.98</v>
      </c>
      <c r="I17162" t="s">
        <v>35</v>
      </c>
      <c r="J17162" t="s">
        <v>112</v>
      </c>
      <c r="K17162" t="s">
        <v>46</v>
      </c>
      <c r="L17162" t="s">
        <v>27</v>
      </c>
      <c r="M17162">
        <v>36400</v>
      </c>
      <c r="N17162" t="s">
        <v>37</v>
      </c>
      <c r="O17162" s="1">
        <v>39356</v>
      </c>
      <c r="P17162" t="s">
        <v>129</v>
      </c>
      <c r="Q17162">
        <v>2007</v>
      </c>
      <c r="R17162" t="s">
        <v>30</v>
      </c>
      <c r="S17162" t="s">
        <v>31</v>
      </c>
      <c r="T17162" t="s">
        <v>32</v>
      </c>
      <c r="U17162" t="s">
        <v>7602</v>
      </c>
      <c r="V17162" t="s">
        <v>525</v>
      </c>
      <c r="W17162" t="s">
        <v>267</v>
      </c>
      <c r="X17162">
        <v>0.18920000000000001</v>
      </c>
      <c r="Y17162" t="s">
        <v>18455</v>
      </c>
      <c r="Z17162" t="s">
        <v>18443</v>
      </c>
      <c r="AA17162">
        <v>10</v>
      </c>
      <c r="AB17162" t="s">
        <v>18452</v>
      </c>
    </row>
    <row r="17163" spans="1:28" x14ac:dyDescent="0.3">
      <c r="A17163">
        <v>142281</v>
      </c>
      <c r="B17163">
        <v>142269</v>
      </c>
      <c r="C17163">
        <v>7000</v>
      </c>
      <c r="D17163">
        <v>7000</v>
      </c>
      <c r="E17163">
        <v>550</v>
      </c>
      <c r="F17163">
        <v>36</v>
      </c>
      <c r="G17163">
        <v>0.1028</v>
      </c>
      <c r="H17163">
        <v>226.8</v>
      </c>
      <c r="I17163" t="s">
        <v>55</v>
      </c>
      <c r="J17163" t="s">
        <v>95</v>
      </c>
      <c r="K17163" t="s">
        <v>46</v>
      </c>
      <c r="L17163" t="s">
        <v>27</v>
      </c>
      <c r="M17163">
        <v>55400</v>
      </c>
      <c r="N17163" t="s">
        <v>37</v>
      </c>
      <c r="O17163" s="1">
        <v>39356</v>
      </c>
      <c r="P17163" t="s">
        <v>129</v>
      </c>
      <c r="Q17163">
        <v>2007</v>
      </c>
      <c r="R17163" t="s">
        <v>30</v>
      </c>
      <c r="S17163" t="s">
        <v>31</v>
      </c>
      <c r="T17163" t="s">
        <v>32</v>
      </c>
      <c r="U17163" t="s">
        <v>7603</v>
      </c>
      <c r="V17163" t="s">
        <v>169</v>
      </c>
      <c r="W17163" t="s">
        <v>170</v>
      </c>
      <c r="X17163">
        <v>0.10050000000000001</v>
      </c>
      <c r="Y17163" t="s">
        <v>18455</v>
      </c>
      <c r="Z17163" t="s">
        <v>18443</v>
      </c>
      <c r="AA17163">
        <v>10</v>
      </c>
      <c r="AB17163" t="s">
        <v>18452</v>
      </c>
    </row>
    <row r="17164" spans="1:28" x14ac:dyDescent="0.3">
      <c r="A17164">
        <v>142618</v>
      </c>
      <c r="B17164">
        <v>139881</v>
      </c>
      <c r="C17164">
        <v>4800</v>
      </c>
      <c r="D17164">
        <v>4800</v>
      </c>
      <c r="E17164">
        <v>1625</v>
      </c>
      <c r="F17164">
        <v>36</v>
      </c>
      <c r="G17164">
        <v>0.1154</v>
      </c>
      <c r="H17164">
        <v>158.38</v>
      </c>
      <c r="I17164" t="s">
        <v>55</v>
      </c>
      <c r="J17164" t="s">
        <v>127</v>
      </c>
      <c r="K17164" t="s">
        <v>41</v>
      </c>
      <c r="L17164" t="s">
        <v>27</v>
      </c>
      <c r="M17164">
        <v>25000</v>
      </c>
      <c r="N17164" t="s">
        <v>37</v>
      </c>
      <c r="O17164" s="1">
        <v>39356</v>
      </c>
      <c r="P17164" t="s">
        <v>129</v>
      </c>
      <c r="Q17164">
        <v>2007</v>
      </c>
      <c r="R17164" t="s">
        <v>30</v>
      </c>
      <c r="S17164" t="s">
        <v>31</v>
      </c>
      <c r="T17164" t="s">
        <v>32</v>
      </c>
      <c r="U17164" t="s">
        <v>7604</v>
      </c>
      <c r="V17164" t="s">
        <v>525</v>
      </c>
      <c r="W17164" t="s">
        <v>267</v>
      </c>
      <c r="X17164">
        <v>0.18190000000000001</v>
      </c>
      <c r="Y17164" t="s">
        <v>18455</v>
      </c>
      <c r="Z17164" t="s">
        <v>18443</v>
      </c>
      <c r="AA17164">
        <v>10</v>
      </c>
      <c r="AB17164" t="s">
        <v>18452</v>
      </c>
    </row>
    <row r="17165" spans="1:28" x14ac:dyDescent="0.3">
      <c r="A17165">
        <v>143128</v>
      </c>
      <c r="B17165">
        <v>128262</v>
      </c>
      <c r="C17165">
        <v>8000</v>
      </c>
      <c r="D17165">
        <v>8000</v>
      </c>
      <c r="E17165">
        <v>1369.99</v>
      </c>
      <c r="F17165">
        <v>36</v>
      </c>
      <c r="G17165">
        <v>0.1154</v>
      </c>
      <c r="H17165">
        <v>263.97000000000003</v>
      </c>
      <c r="I17165" t="s">
        <v>55</v>
      </c>
      <c r="J17165" t="s">
        <v>127</v>
      </c>
      <c r="K17165" t="s">
        <v>26</v>
      </c>
      <c r="L17165" t="s">
        <v>27</v>
      </c>
      <c r="M17165">
        <v>50000</v>
      </c>
      <c r="N17165" t="s">
        <v>37</v>
      </c>
      <c r="O17165" s="1">
        <v>39387</v>
      </c>
      <c r="P17165" t="s">
        <v>128</v>
      </c>
      <c r="Q17165">
        <v>2007</v>
      </c>
      <c r="R17165" t="s">
        <v>30</v>
      </c>
      <c r="S17165" t="s">
        <v>31</v>
      </c>
      <c r="T17165" t="s">
        <v>32</v>
      </c>
      <c r="U17165" t="s">
        <v>7605</v>
      </c>
      <c r="V17165" t="s">
        <v>404</v>
      </c>
      <c r="W17165" t="s">
        <v>352</v>
      </c>
      <c r="X17165">
        <v>8.0399999999999985E-2</v>
      </c>
      <c r="Y17165" t="s">
        <v>18455</v>
      </c>
      <c r="Z17165" t="s">
        <v>18443</v>
      </c>
      <c r="AA17165">
        <v>11</v>
      </c>
      <c r="AB17165" t="s">
        <v>18444</v>
      </c>
    </row>
    <row r="17166" spans="1:28" x14ac:dyDescent="0.3">
      <c r="A17166">
        <v>146641</v>
      </c>
      <c r="B17166">
        <v>146626</v>
      </c>
      <c r="C17166">
        <v>8000</v>
      </c>
      <c r="D17166">
        <v>8000</v>
      </c>
      <c r="E17166">
        <v>5050</v>
      </c>
      <c r="F17166">
        <v>36</v>
      </c>
      <c r="G17166">
        <v>0.1186</v>
      </c>
      <c r="H17166">
        <v>265.18</v>
      </c>
      <c r="I17166" t="s">
        <v>35</v>
      </c>
      <c r="J17166" t="s">
        <v>106</v>
      </c>
      <c r="K17166" t="s">
        <v>46</v>
      </c>
      <c r="L17166" t="s">
        <v>27</v>
      </c>
      <c r="M17166">
        <v>52000</v>
      </c>
      <c r="N17166" t="s">
        <v>37</v>
      </c>
      <c r="O17166" s="1">
        <v>39387</v>
      </c>
      <c r="P17166" t="s">
        <v>128</v>
      </c>
      <c r="Q17166">
        <v>2007</v>
      </c>
      <c r="R17166" t="s">
        <v>30</v>
      </c>
      <c r="S17166" t="s">
        <v>31</v>
      </c>
      <c r="T17166" t="s">
        <v>32</v>
      </c>
      <c r="U17166" t="s">
        <v>887</v>
      </c>
      <c r="V17166" t="s">
        <v>366</v>
      </c>
      <c r="W17166" t="s">
        <v>367</v>
      </c>
      <c r="X17166">
        <v>0.11310000000000001</v>
      </c>
      <c r="Y17166" t="s">
        <v>18455</v>
      </c>
      <c r="Z17166" t="s">
        <v>18443</v>
      </c>
      <c r="AA17166">
        <v>11</v>
      </c>
      <c r="AB17166" t="s">
        <v>18444</v>
      </c>
    </row>
    <row r="17167" spans="1:28" x14ac:dyDescent="0.3">
      <c r="A17167">
        <v>153434</v>
      </c>
      <c r="B17167">
        <v>153428</v>
      </c>
      <c r="C17167">
        <v>12000</v>
      </c>
      <c r="D17167">
        <v>12000</v>
      </c>
      <c r="E17167">
        <v>724.56</v>
      </c>
      <c r="F17167">
        <v>36</v>
      </c>
      <c r="G17167">
        <v>0.1091</v>
      </c>
      <c r="H17167">
        <v>392.36</v>
      </c>
      <c r="I17167" t="s">
        <v>55</v>
      </c>
      <c r="J17167" t="s">
        <v>97</v>
      </c>
      <c r="K17167" t="s">
        <v>41</v>
      </c>
      <c r="L17167" t="s">
        <v>27</v>
      </c>
      <c r="M17167">
        <v>35000</v>
      </c>
      <c r="N17167" t="s">
        <v>37</v>
      </c>
      <c r="O17167" s="1">
        <v>39387</v>
      </c>
      <c r="P17167" t="s">
        <v>128</v>
      </c>
      <c r="Q17167">
        <v>2007</v>
      </c>
      <c r="R17167" t="s">
        <v>30</v>
      </c>
      <c r="S17167" t="s">
        <v>31</v>
      </c>
      <c r="T17167" t="s">
        <v>32</v>
      </c>
      <c r="U17167" t="s">
        <v>823</v>
      </c>
      <c r="V17167" t="s">
        <v>183</v>
      </c>
      <c r="W17167" t="s">
        <v>184</v>
      </c>
      <c r="X17167">
        <v>0.15740000000000001</v>
      </c>
      <c r="Y17167" t="s">
        <v>18455</v>
      </c>
      <c r="Z17167" t="s">
        <v>18443</v>
      </c>
      <c r="AA17167">
        <v>11</v>
      </c>
      <c r="AB17167" t="s">
        <v>18444</v>
      </c>
    </row>
    <row r="17168" spans="1:28" x14ac:dyDescent="0.3">
      <c r="A17168">
        <v>154154</v>
      </c>
      <c r="B17168">
        <v>151536</v>
      </c>
      <c r="C17168">
        <v>4800</v>
      </c>
      <c r="D17168">
        <v>4800</v>
      </c>
      <c r="E17168">
        <v>1100</v>
      </c>
      <c r="F17168">
        <v>36</v>
      </c>
      <c r="G17168">
        <v>0.1028</v>
      </c>
      <c r="H17168">
        <v>155.52000000000001</v>
      </c>
      <c r="I17168" t="s">
        <v>55</v>
      </c>
      <c r="J17168" t="s">
        <v>95</v>
      </c>
      <c r="K17168" t="s">
        <v>26</v>
      </c>
      <c r="L17168" t="s">
        <v>27</v>
      </c>
      <c r="M17168">
        <v>35000</v>
      </c>
      <c r="N17168" t="s">
        <v>37</v>
      </c>
      <c r="O17168" s="1">
        <v>39387</v>
      </c>
      <c r="P17168" t="s">
        <v>128</v>
      </c>
      <c r="Q17168">
        <v>2007</v>
      </c>
      <c r="R17168" t="s">
        <v>30</v>
      </c>
      <c r="S17168" t="s">
        <v>31</v>
      </c>
      <c r="T17168" t="s">
        <v>32</v>
      </c>
      <c r="U17168" t="s">
        <v>7606</v>
      </c>
      <c r="V17168" t="s">
        <v>241</v>
      </c>
      <c r="W17168" t="s">
        <v>161</v>
      </c>
      <c r="X17168">
        <v>7.51E-2</v>
      </c>
      <c r="Y17168" t="s">
        <v>18455</v>
      </c>
      <c r="Z17168" t="s">
        <v>18443</v>
      </c>
      <c r="AA17168">
        <v>11</v>
      </c>
      <c r="AB17168" t="s">
        <v>18444</v>
      </c>
    </row>
    <row r="17169" spans="1:28" x14ac:dyDescent="0.3">
      <c r="A17169">
        <v>156868</v>
      </c>
      <c r="B17169">
        <v>156838</v>
      </c>
      <c r="C17169">
        <v>24750</v>
      </c>
      <c r="D17169">
        <v>24750</v>
      </c>
      <c r="E17169">
        <v>1150</v>
      </c>
      <c r="F17169">
        <v>36</v>
      </c>
      <c r="G17169">
        <v>9.3299999999999994E-2</v>
      </c>
      <c r="H17169">
        <v>790.86</v>
      </c>
      <c r="I17169" t="s">
        <v>44</v>
      </c>
      <c r="J17169" t="s">
        <v>70</v>
      </c>
      <c r="K17169" t="s">
        <v>59</v>
      </c>
      <c r="L17169" t="s">
        <v>27</v>
      </c>
      <c r="M17169">
        <v>60000</v>
      </c>
      <c r="N17169" t="s">
        <v>37</v>
      </c>
      <c r="O17169" s="1">
        <v>39387</v>
      </c>
      <c r="P17169" t="s">
        <v>128</v>
      </c>
      <c r="Q17169">
        <v>2007</v>
      </c>
      <c r="R17169" t="s">
        <v>30</v>
      </c>
      <c r="S17169" t="s">
        <v>31</v>
      </c>
      <c r="T17169" t="s">
        <v>32</v>
      </c>
      <c r="U17169" t="s">
        <v>7607</v>
      </c>
      <c r="V17169" t="s">
        <v>140</v>
      </c>
      <c r="W17169" t="s">
        <v>138</v>
      </c>
      <c r="X17169">
        <v>8.199999999999999E-3</v>
      </c>
      <c r="Y17169" t="s">
        <v>18455</v>
      </c>
      <c r="Z17169" t="s">
        <v>18443</v>
      </c>
      <c r="AA17169">
        <v>11</v>
      </c>
      <c r="AB17169" t="s">
        <v>18444</v>
      </c>
    </row>
    <row r="17170" spans="1:28" x14ac:dyDescent="0.3">
      <c r="A17170">
        <v>158706</v>
      </c>
      <c r="B17170">
        <v>158450</v>
      </c>
      <c r="C17170">
        <v>12375</v>
      </c>
      <c r="D17170">
        <v>12375</v>
      </c>
      <c r="E17170">
        <v>1000</v>
      </c>
      <c r="F17170">
        <v>36</v>
      </c>
      <c r="G17170">
        <v>0.1091</v>
      </c>
      <c r="H17170">
        <v>404.62</v>
      </c>
      <c r="I17170" t="s">
        <v>55</v>
      </c>
      <c r="J17170" t="s">
        <v>97</v>
      </c>
      <c r="K17170" t="s">
        <v>46</v>
      </c>
      <c r="L17170" t="s">
        <v>27</v>
      </c>
      <c r="M17170">
        <v>80000</v>
      </c>
      <c r="N17170" t="s">
        <v>37</v>
      </c>
      <c r="O17170" s="1">
        <v>39417</v>
      </c>
      <c r="P17170" t="s">
        <v>131</v>
      </c>
      <c r="Q17170">
        <v>2007</v>
      </c>
      <c r="R17170" t="s">
        <v>30</v>
      </c>
      <c r="S17170" t="s">
        <v>31</v>
      </c>
      <c r="T17170" t="s">
        <v>32</v>
      </c>
      <c r="U17170" t="s">
        <v>7608</v>
      </c>
      <c r="V17170" t="s">
        <v>269</v>
      </c>
      <c r="W17170" t="s">
        <v>161</v>
      </c>
      <c r="X17170">
        <v>9.2300000000000007E-2</v>
      </c>
      <c r="Y17170" t="s">
        <v>18455</v>
      </c>
      <c r="Z17170" t="s">
        <v>18443</v>
      </c>
      <c r="AA17170">
        <v>12</v>
      </c>
      <c r="AB17170" t="s">
        <v>18450</v>
      </c>
    </row>
    <row r="17171" spans="1:28" x14ac:dyDescent="0.3">
      <c r="A17171">
        <v>167205</v>
      </c>
      <c r="B17171">
        <v>167144</v>
      </c>
      <c r="C17171">
        <v>15000</v>
      </c>
      <c r="D17171">
        <v>15000</v>
      </c>
      <c r="E17171">
        <v>350</v>
      </c>
      <c r="F17171">
        <v>36</v>
      </c>
      <c r="G17171">
        <v>0.1028</v>
      </c>
      <c r="H17171">
        <v>485.99</v>
      </c>
      <c r="I17171" t="s">
        <v>55</v>
      </c>
      <c r="J17171" t="s">
        <v>95</v>
      </c>
      <c r="K17171" t="s">
        <v>26</v>
      </c>
      <c r="L17171" t="s">
        <v>27</v>
      </c>
      <c r="M17171">
        <v>50000</v>
      </c>
      <c r="N17171" t="s">
        <v>37</v>
      </c>
      <c r="O17171" s="1">
        <v>39417</v>
      </c>
      <c r="P17171" t="s">
        <v>131</v>
      </c>
      <c r="Q17171">
        <v>2007</v>
      </c>
      <c r="R17171" t="s">
        <v>30</v>
      </c>
      <c r="S17171" t="s">
        <v>31</v>
      </c>
      <c r="T17171" t="s">
        <v>32</v>
      </c>
      <c r="U17171" t="s">
        <v>940</v>
      </c>
      <c r="V17171" t="s">
        <v>362</v>
      </c>
      <c r="W17171" t="s">
        <v>180</v>
      </c>
      <c r="X17171">
        <v>0.1188</v>
      </c>
      <c r="Y17171" t="s">
        <v>18455</v>
      </c>
      <c r="Z17171" t="s">
        <v>18443</v>
      </c>
      <c r="AA17171">
        <v>12</v>
      </c>
      <c r="AB17171" t="s">
        <v>18450</v>
      </c>
    </row>
    <row r="17172" spans="1:28" x14ac:dyDescent="0.3">
      <c r="A17172">
        <v>167645</v>
      </c>
      <c r="B17172">
        <v>163382</v>
      </c>
      <c r="C17172">
        <v>10000</v>
      </c>
      <c r="D17172">
        <v>6000</v>
      </c>
      <c r="E17172">
        <v>700</v>
      </c>
      <c r="F17172">
        <v>36</v>
      </c>
      <c r="G17172">
        <v>8.6999999999999994E-2</v>
      </c>
      <c r="H17172">
        <v>189.97</v>
      </c>
      <c r="I17172" t="s">
        <v>44</v>
      </c>
      <c r="J17172" t="s">
        <v>68</v>
      </c>
      <c r="K17172" t="s">
        <v>49</v>
      </c>
      <c r="L17172" t="s">
        <v>27</v>
      </c>
      <c r="M17172">
        <v>24000</v>
      </c>
      <c r="N17172" t="s">
        <v>37</v>
      </c>
      <c r="O17172" s="1">
        <v>39417</v>
      </c>
      <c r="P17172" t="s">
        <v>131</v>
      </c>
      <c r="Q17172">
        <v>2007</v>
      </c>
      <c r="R17172" t="s">
        <v>30</v>
      </c>
      <c r="S17172" t="s">
        <v>31</v>
      </c>
      <c r="T17172" t="s">
        <v>32</v>
      </c>
      <c r="U17172" t="s">
        <v>823</v>
      </c>
      <c r="V17172" t="s">
        <v>479</v>
      </c>
      <c r="W17172" t="s">
        <v>428</v>
      </c>
      <c r="X17172">
        <v>0.19450000000000001</v>
      </c>
      <c r="Y17172" t="s">
        <v>18455</v>
      </c>
      <c r="Z17172" t="s">
        <v>18443</v>
      </c>
      <c r="AA17172">
        <v>12</v>
      </c>
      <c r="AB17172" t="s">
        <v>18450</v>
      </c>
    </row>
    <row r="17173" spans="1:28" x14ac:dyDescent="0.3">
      <c r="A17173">
        <v>167846</v>
      </c>
      <c r="B17173">
        <v>166657</v>
      </c>
      <c r="C17173">
        <v>11300</v>
      </c>
      <c r="D17173">
        <v>11300</v>
      </c>
      <c r="E17173">
        <v>1475</v>
      </c>
      <c r="F17173">
        <v>36</v>
      </c>
      <c r="G17173">
        <v>0.1217</v>
      </c>
      <c r="H17173">
        <v>376.24</v>
      </c>
      <c r="I17173" t="s">
        <v>35</v>
      </c>
      <c r="J17173" t="s">
        <v>82</v>
      </c>
      <c r="K17173" t="s">
        <v>119</v>
      </c>
      <c r="L17173" t="s">
        <v>27</v>
      </c>
      <c r="M17173">
        <v>33600</v>
      </c>
      <c r="N17173" t="s">
        <v>37</v>
      </c>
      <c r="O17173" s="1">
        <v>39417</v>
      </c>
      <c r="P17173" t="s">
        <v>131</v>
      </c>
      <c r="Q17173">
        <v>2007</v>
      </c>
      <c r="R17173" t="s">
        <v>30</v>
      </c>
      <c r="S17173" t="s">
        <v>31</v>
      </c>
      <c r="T17173" t="s">
        <v>32</v>
      </c>
      <c r="U17173" t="s">
        <v>823</v>
      </c>
      <c r="V17173" t="s">
        <v>7609</v>
      </c>
      <c r="W17173" t="s">
        <v>2748</v>
      </c>
      <c r="X17173">
        <v>0.23960000000000001</v>
      </c>
      <c r="Y17173" t="s">
        <v>18455</v>
      </c>
      <c r="Z17173" t="s">
        <v>18443</v>
      </c>
      <c r="AA17173">
        <v>12</v>
      </c>
      <c r="AB17173" t="s">
        <v>18450</v>
      </c>
    </row>
    <row r="17174" spans="1:28" x14ac:dyDescent="0.3">
      <c r="A17174">
        <v>175582</v>
      </c>
      <c r="B17174">
        <v>174945</v>
      </c>
      <c r="C17174">
        <v>10000</v>
      </c>
      <c r="D17174">
        <v>10000</v>
      </c>
      <c r="E17174">
        <v>625</v>
      </c>
      <c r="F17174">
        <v>36</v>
      </c>
      <c r="G17174">
        <v>0.128</v>
      </c>
      <c r="H17174">
        <v>335.98</v>
      </c>
      <c r="I17174" t="s">
        <v>35</v>
      </c>
      <c r="J17174" t="s">
        <v>112</v>
      </c>
      <c r="K17174" t="s">
        <v>46</v>
      </c>
      <c r="L17174" t="s">
        <v>27</v>
      </c>
      <c r="M17174">
        <v>58800</v>
      </c>
      <c r="N17174" t="s">
        <v>37</v>
      </c>
      <c r="O17174" s="1">
        <v>39417</v>
      </c>
      <c r="P17174" t="s">
        <v>131</v>
      </c>
      <c r="Q17174">
        <v>2007</v>
      </c>
      <c r="R17174" t="s">
        <v>30</v>
      </c>
      <c r="S17174" t="s">
        <v>31</v>
      </c>
      <c r="T17174" t="s">
        <v>32</v>
      </c>
      <c r="U17174" t="s">
        <v>4330</v>
      </c>
      <c r="V17174" t="s">
        <v>340</v>
      </c>
      <c r="W17174" t="s">
        <v>190</v>
      </c>
      <c r="X17174">
        <v>7.51E-2</v>
      </c>
      <c r="Y17174" t="s">
        <v>18455</v>
      </c>
      <c r="Z17174" t="s">
        <v>18443</v>
      </c>
      <c r="AA17174">
        <v>12</v>
      </c>
      <c r="AB17174" t="s">
        <v>18450</v>
      </c>
    </row>
    <row r="17175" spans="1:28" x14ac:dyDescent="0.3">
      <c r="A17175">
        <v>176610</v>
      </c>
      <c r="B17175">
        <v>152731</v>
      </c>
      <c r="C17175">
        <v>2975</v>
      </c>
      <c r="D17175">
        <v>2975</v>
      </c>
      <c r="E17175">
        <v>760.27</v>
      </c>
      <c r="F17175">
        <v>36</v>
      </c>
      <c r="G17175">
        <v>9.9599999999999994E-2</v>
      </c>
      <c r="H17175">
        <v>95.94</v>
      </c>
      <c r="I17175" t="s">
        <v>44</v>
      </c>
      <c r="J17175" t="s">
        <v>45</v>
      </c>
      <c r="K17175" t="s">
        <v>41</v>
      </c>
      <c r="L17175" t="s">
        <v>27</v>
      </c>
      <c r="M17175">
        <v>25000</v>
      </c>
      <c r="N17175" t="s">
        <v>37</v>
      </c>
      <c r="O17175" s="1">
        <v>39417</v>
      </c>
      <c r="P17175" t="s">
        <v>131</v>
      </c>
      <c r="Q17175">
        <v>2007</v>
      </c>
      <c r="R17175" t="s">
        <v>30</v>
      </c>
      <c r="S17175" t="s">
        <v>31</v>
      </c>
      <c r="T17175" t="s">
        <v>32</v>
      </c>
      <c r="U17175" t="s">
        <v>3831</v>
      </c>
      <c r="V17175" t="s">
        <v>7610</v>
      </c>
      <c r="W17175" t="s">
        <v>2748</v>
      </c>
      <c r="X17175">
        <v>0.1416</v>
      </c>
      <c r="Y17175" t="s">
        <v>18455</v>
      </c>
      <c r="Z17175" t="s">
        <v>18443</v>
      </c>
      <c r="AA17175">
        <v>12</v>
      </c>
      <c r="AB17175" t="s">
        <v>18450</v>
      </c>
    </row>
    <row r="17176" spans="1:28" x14ac:dyDescent="0.3">
      <c r="A17176">
        <v>176942</v>
      </c>
      <c r="B17176">
        <v>176612</v>
      </c>
      <c r="C17176">
        <v>16500</v>
      </c>
      <c r="D17176">
        <v>16500</v>
      </c>
      <c r="E17176">
        <v>675</v>
      </c>
      <c r="F17176">
        <v>36</v>
      </c>
      <c r="G17176">
        <v>0.128</v>
      </c>
      <c r="H17176">
        <v>554.37</v>
      </c>
      <c r="I17176" t="s">
        <v>35</v>
      </c>
      <c r="J17176" t="s">
        <v>112</v>
      </c>
      <c r="K17176" t="s">
        <v>41</v>
      </c>
      <c r="L17176" t="s">
        <v>27</v>
      </c>
      <c r="M17176">
        <v>62000</v>
      </c>
      <c r="N17176" t="s">
        <v>37</v>
      </c>
      <c r="O17176" s="1">
        <v>39417</v>
      </c>
      <c r="P17176" t="s">
        <v>131</v>
      </c>
      <c r="Q17176">
        <v>2007</v>
      </c>
      <c r="R17176" t="s">
        <v>30</v>
      </c>
      <c r="S17176" t="s">
        <v>31</v>
      </c>
      <c r="T17176" t="s">
        <v>32</v>
      </c>
      <c r="U17176" t="s">
        <v>7611</v>
      </c>
      <c r="V17176" t="s">
        <v>149</v>
      </c>
      <c r="W17176" t="s">
        <v>138</v>
      </c>
      <c r="X17176">
        <v>0.19219999999999998</v>
      </c>
      <c r="Y17176" t="s">
        <v>18455</v>
      </c>
      <c r="Z17176" t="s">
        <v>18443</v>
      </c>
      <c r="AA17176">
        <v>12</v>
      </c>
      <c r="AB17176" t="s">
        <v>18450</v>
      </c>
    </row>
    <row r="17177" spans="1:28" x14ac:dyDescent="0.3">
      <c r="A17177">
        <v>178236</v>
      </c>
      <c r="B17177">
        <v>178070</v>
      </c>
      <c r="C17177">
        <v>12000</v>
      </c>
      <c r="D17177">
        <v>12000</v>
      </c>
      <c r="E17177">
        <v>250</v>
      </c>
      <c r="F17177">
        <v>36</v>
      </c>
      <c r="G17177">
        <v>0.1217</v>
      </c>
      <c r="H17177">
        <v>399.55</v>
      </c>
      <c r="I17177" t="s">
        <v>35</v>
      </c>
      <c r="J17177" t="s">
        <v>82</v>
      </c>
      <c r="K17177" t="s">
        <v>26</v>
      </c>
      <c r="L17177" t="s">
        <v>27</v>
      </c>
      <c r="M17177">
        <v>24000</v>
      </c>
      <c r="N17177" t="s">
        <v>37</v>
      </c>
      <c r="O17177" s="1">
        <v>39417</v>
      </c>
      <c r="P17177" t="s">
        <v>131</v>
      </c>
      <c r="Q17177">
        <v>2007</v>
      </c>
      <c r="R17177" t="s">
        <v>30</v>
      </c>
      <c r="S17177" t="s">
        <v>31</v>
      </c>
      <c r="T17177" t="s">
        <v>32</v>
      </c>
      <c r="U17177" t="s">
        <v>7612</v>
      </c>
      <c r="V17177" t="s">
        <v>212</v>
      </c>
      <c r="W17177" t="s">
        <v>168</v>
      </c>
      <c r="X17177">
        <v>0.14499999999999999</v>
      </c>
      <c r="Y17177" t="s">
        <v>18455</v>
      </c>
      <c r="Z17177" t="s">
        <v>18443</v>
      </c>
      <c r="AA17177">
        <v>12</v>
      </c>
      <c r="AB17177" t="s">
        <v>18450</v>
      </c>
    </row>
    <row r="17178" spans="1:28" x14ac:dyDescent="0.3">
      <c r="A17178">
        <v>178239</v>
      </c>
      <c r="B17178">
        <v>176992</v>
      </c>
      <c r="C17178">
        <v>7000</v>
      </c>
      <c r="D17178">
        <v>7000</v>
      </c>
      <c r="E17178">
        <v>514</v>
      </c>
      <c r="F17178">
        <v>36</v>
      </c>
      <c r="G17178">
        <v>0.1186</v>
      </c>
      <c r="H17178">
        <v>232.04</v>
      </c>
      <c r="I17178" t="s">
        <v>35</v>
      </c>
      <c r="J17178" t="s">
        <v>106</v>
      </c>
      <c r="K17178" t="s">
        <v>59</v>
      </c>
      <c r="L17178" t="s">
        <v>27</v>
      </c>
      <c r="M17178">
        <v>50400</v>
      </c>
      <c r="N17178" t="s">
        <v>37</v>
      </c>
      <c r="O17178" s="1">
        <v>39417</v>
      </c>
      <c r="P17178" t="s">
        <v>131</v>
      </c>
      <c r="Q17178">
        <v>2007</v>
      </c>
      <c r="R17178" t="s">
        <v>30</v>
      </c>
      <c r="S17178" t="s">
        <v>31</v>
      </c>
      <c r="T17178" t="s">
        <v>32</v>
      </c>
      <c r="U17178" t="s">
        <v>5845</v>
      </c>
      <c r="V17178" t="s">
        <v>297</v>
      </c>
      <c r="W17178" t="s">
        <v>180</v>
      </c>
      <c r="X17178">
        <v>0.17019999999999999</v>
      </c>
      <c r="Y17178" t="s">
        <v>18455</v>
      </c>
      <c r="Z17178" t="s">
        <v>18443</v>
      </c>
      <c r="AA17178">
        <v>12</v>
      </c>
      <c r="AB17178" t="s">
        <v>18450</v>
      </c>
    </row>
    <row r="17179" spans="1:28" x14ac:dyDescent="0.3">
      <c r="A17179">
        <v>179020</v>
      </c>
      <c r="B17179">
        <v>178968</v>
      </c>
      <c r="C17179">
        <v>9325</v>
      </c>
      <c r="D17179">
        <v>9325</v>
      </c>
      <c r="E17179">
        <v>184.72</v>
      </c>
      <c r="F17179">
        <v>36</v>
      </c>
      <c r="G17179">
        <v>0.1091</v>
      </c>
      <c r="H17179">
        <v>304.89999999999998</v>
      </c>
      <c r="I17179" t="s">
        <v>55</v>
      </c>
      <c r="J17179" t="s">
        <v>97</v>
      </c>
      <c r="K17179" t="s">
        <v>61</v>
      </c>
      <c r="L17179" t="s">
        <v>27</v>
      </c>
      <c r="M17179">
        <v>70522</v>
      </c>
      <c r="N17179" t="s">
        <v>37</v>
      </c>
      <c r="O17179" s="1">
        <v>39417</v>
      </c>
      <c r="P17179" t="s">
        <v>131</v>
      </c>
      <c r="Q17179">
        <v>2007</v>
      </c>
      <c r="R17179" t="s">
        <v>30</v>
      </c>
      <c r="S17179" t="s">
        <v>31</v>
      </c>
      <c r="T17179" t="s">
        <v>32</v>
      </c>
      <c r="U17179" t="s">
        <v>7613</v>
      </c>
      <c r="V17179" t="s">
        <v>243</v>
      </c>
      <c r="W17179" t="s">
        <v>161</v>
      </c>
      <c r="X17179">
        <v>0.18960000000000002</v>
      </c>
      <c r="Y17179" t="s">
        <v>18455</v>
      </c>
      <c r="Z17179" t="s">
        <v>18443</v>
      </c>
      <c r="AA17179">
        <v>12</v>
      </c>
      <c r="AB17179" t="s">
        <v>18450</v>
      </c>
    </row>
    <row r="17180" spans="1:28" x14ac:dyDescent="0.3">
      <c r="A17180">
        <v>181701</v>
      </c>
      <c r="B17180">
        <v>181614</v>
      </c>
      <c r="C17180">
        <v>5000</v>
      </c>
      <c r="D17180">
        <v>5000</v>
      </c>
      <c r="E17180">
        <v>1100</v>
      </c>
      <c r="F17180">
        <v>36</v>
      </c>
      <c r="G17180">
        <v>0.128</v>
      </c>
      <c r="H17180">
        <v>167.99</v>
      </c>
      <c r="I17180" t="s">
        <v>35</v>
      </c>
      <c r="J17180" t="s">
        <v>112</v>
      </c>
      <c r="K17180" t="s">
        <v>88</v>
      </c>
      <c r="L17180" t="s">
        <v>27</v>
      </c>
      <c r="M17180">
        <v>25480</v>
      </c>
      <c r="N17180" t="s">
        <v>37</v>
      </c>
      <c r="O17180" s="1">
        <v>39417</v>
      </c>
      <c r="P17180" t="s">
        <v>131</v>
      </c>
      <c r="Q17180">
        <v>2007</v>
      </c>
      <c r="R17180" t="s">
        <v>30</v>
      </c>
      <c r="S17180" t="s">
        <v>31</v>
      </c>
      <c r="T17180" t="s">
        <v>32</v>
      </c>
      <c r="U17180" t="s">
        <v>7614</v>
      </c>
      <c r="V17180" t="s">
        <v>581</v>
      </c>
      <c r="W17180" t="s">
        <v>138</v>
      </c>
      <c r="X17180">
        <v>0.1865</v>
      </c>
      <c r="Y17180" t="s">
        <v>18455</v>
      </c>
      <c r="Z17180" t="s">
        <v>18443</v>
      </c>
      <c r="AA17180">
        <v>12</v>
      </c>
      <c r="AB17180" t="s">
        <v>18450</v>
      </c>
    </row>
    <row r="17181" spans="1:28" x14ac:dyDescent="0.3">
      <c r="A17181">
        <v>182845</v>
      </c>
      <c r="B17181">
        <v>182839</v>
      </c>
      <c r="C17181">
        <v>25000</v>
      </c>
      <c r="D17181">
        <v>25000</v>
      </c>
      <c r="E17181">
        <v>600</v>
      </c>
      <c r="F17181">
        <v>36</v>
      </c>
      <c r="G17181">
        <v>9.64E-2</v>
      </c>
      <c r="H17181">
        <v>802.47</v>
      </c>
      <c r="I17181" t="s">
        <v>44</v>
      </c>
      <c r="J17181" t="s">
        <v>91</v>
      </c>
      <c r="K17181" t="s">
        <v>46</v>
      </c>
      <c r="L17181" t="s">
        <v>27</v>
      </c>
      <c r="M17181">
        <v>48000</v>
      </c>
      <c r="N17181" t="s">
        <v>37</v>
      </c>
      <c r="O17181" s="1">
        <v>39417</v>
      </c>
      <c r="P17181" t="s">
        <v>131</v>
      </c>
      <c r="Q17181">
        <v>2007</v>
      </c>
      <c r="R17181" t="s">
        <v>30</v>
      </c>
      <c r="S17181" t="s">
        <v>31</v>
      </c>
      <c r="T17181" t="s">
        <v>32</v>
      </c>
      <c r="U17181" t="s">
        <v>7615</v>
      </c>
      <c r="V17181" t="s">
        <v>7610</v>
      </c>
      <c r="W17181" t="s">
        <v>2748</v>
      </c>
      <c r="X17181">
        <v>9.7799999999999998E-2</v>
      </c>
      <c r="Y17181" t="s">
        <v>18455</v>
      </c>
      <c r="Z17181" t="s">
        <v>18443</v>
      </c>
      <c r="AA17181">
        <v>12</v>
      </c>
      <c r="AB17181" t="s">
        <v>18450</v>
      </c>
    </row>
    <row r="17182" spans="1:28" x14ac:dyDescent="0.3">
      <c r="A17182">
        <v>184908</v>
      </c>
      <c r="B17182">
        <v>184901</v>
      </c>
      <c r="C17182">
        <v>1000</v>
      </c>
      <c r="D17182">
        <v>1000</v>
      </c>
      <c r="E17182">
        <v>465.27</v>
      </c>
      <c r="F17182">
        <v>36</v>
      </c>
      <c r="G17182">
        <v>9.64E-2</v>
      </c>
      <c r="H17182">
        <v>32.1</v>
      </c>
      <c r="I17182" t="s">
        <v>44</v>
      </c>
      <c r="J17182" t="s">
        <v>91</v>
      </c>
      <c r="K17182" t="s">
        <v>41</v>
      </c>
      <c r="L17182" t="s">
        <v>27</v>
      </c>
      <c r="M17182">
        <v>5000</v>
      </c>
      <c r="N17182" t="s">
        <v>37</v>
      </c>
      <c r="O17182" s="1">
        <v>39417</v>
      </c>
      <c r="P17182" t="s">
        <v>131</v>
      </c>
      <c r="Q17182">
        <v>2007</v>
      </c>
      <c r="R17182" t="s">
        <v>30</v>
      </c>
      <c r="S17182" t="s">
        <v>31</v>
      </c>
      <c r="T17182" t="s">
        <v>32</v>
      </c>
      <c r="U17182" t="s">
        <v>963</v>
      </c>
      <c r="V17182" t="s">
        <v>7610</v>
      </c>
      <c r="W17182" t="s">
        <v>2748</v>
      </c>
      <c r="X17182">
        <v>0.18</v>
      </c>
      <c r="Y17182" t="s">
        <v>18455</v>
      </c>
      <c r="Z17182" t="s">
        <v>18443</v>
      </c>
      <c r="AA17182">
        <v>12</v>
      </c>
      <c r="AB17182" t="s">
        <v>18450</v>
      </c>
    </row>
    <row r="17183" spans="1:28" x14ac:dyDescent="0.3">
      <c r="A17183">
        <v>185352</v>
      </c>
      <c r="B17183">
        <v>105254</v>
      </c>
      <c r="C17183">
        <v>6000</v>
      </c>
      <c r="D17183">
        <v>6000</v>
      </c>
      <c r="E17183">
        <v>502.69</v>
      </c>
      <c r="F17183">
        <v>36</v>
      </c>
      <c r="G17183">
        <v>9.64E-2</v>
      </c>
      <c r="H17183">
        <v>192.6</v>
      </c>
      <c r="I17183" t="s">
        <v>44</v>
      </c>
      <c r="J17183" t="s">
        <v>91</v>
      </c>
      <c r="K17183" t="s">
        <v>26</v>
      </c>
      <c r="L17183" t="s">
        <v>27</v>
      </c>
      <c r="M17183">
        <v>18000</v>
      </c>
      <c r="N17183" t="s">
        <v>37</v>
      </c>
      <c r="O17183" s="1">
        <v>39417</v>
      </c>
      <c r="P17183" t="s">
        <v>131</v>
      </c>
      <c r="Q17183">
        <v>2007</v>
      </c>
      <c r="R17183" t="s">
        <v>30</v>
      </c>
      <c r="S17183" t="s">
        <v>31</v>
      </c>
      <c r="T17183" t="s">
        <v>32</v>
      </c>
      <c r="U17183" t="s">
        <v>7616</v>
      </c>
      <c r="V17183" t="s">
        <v>385</v>
      </c>
      <c r="W17183" t="s">
        <v>182</v>
      </c>
      <c r="X17183">
        <v>2.87E-2</v>
      </c>
      <c r="Y17183" t="s">
        <v>18455</v>
      </c>
      <c r="Z17183" t="s">
        <v>18443</v>
      </c>
      <c r="AA17183">
        <v>12</v>
      </c>
      <c r="AB17183" t="s">
        <v>18450</v>
      </c>
    </row>
    <row r="17184" spans="1:28" x14ac:dyDescent="0.3">
      <c r="A17184">
        <v>187464</v>
      </c>
      <c r="B17184">
        <v>187430</v>
      </c>
      <c r="C17184">
        <v>10000</v>
      </c>
      <c r="D17184">
        <v>10000</v>
      </c>
      <c r="E17184">
        <v>1673.16</v>
      </c>
      <c r="F17184">
        <v>36</v>
      </c>
      <c r="G17184">
        <v>9.64E-2</v>
      </c>
      <c r="H17184">
        <v>320.99</v>
      </c>
      <c r="I17184" t="s">
        <v>44</v>
      </c>
      <c r="J17184" t="s">
        <v>91</v>
      </c>
      <c r="K17184" t="s">
        <v>41</v>
      </c>
      <c r="L17184" t="s">
        <v>27</v>
      </c>
      <c r="M17184">
        <v>67000</v>
      </c>
      <c r="N17184" t="s">
        <v>37</v>
      </c>
      <c r="O17184" s="1">
        <v>39417</v>
      </c>
      <c r="P17184" t="s">
        <v>131</v>
      </c>
      <c r="Q17184">
        <v>2007</v>
      </c>
      <c r="R17184" t="s">
        <v>30</v>
      </c>
      <c r="S17184" t="s">
        <v>31</v>
      </c>
      <c r="T17184" t="s">
        <v>32</v>
      </c>
      <c r="U17184" t="s">
        <v>7617</v>
      </c>
      <c r="V17184" t="s">
        <v>38</v>
      </c>
      <c r="W17184" t="s">
        <v>34</v>
      </c>
      <c r="X17184">
        <v>3.6000000000000004E-2</v>
      </c>
      <c r="Y17184" t="s">
        <v>18455</v>
      </c>
      <c r="Z17184" t="s">
        <v>18443</v>
      </c>
      <c r="AA17184">
        <v>12</v>
      </c>
      <c r="AB17184" t="s">
        <v>18450</v>
      </c>
    </row>
    <row r="17185" spans="1:28" x14ac:dyDescent="0.3">
      <c r="A17185">
        <v>300350</v>
      </c>
      <c r="B17185">
        <v>300304</v>
      </c>
      <c r="C17185">
        <v>7000</v>
      </c>
      <c r="D17185">
        <v>7000</v>
      </c>
      <c r="E17185">
        <v>6202.71</v>
      </c>
      <c r="F17185">
        <v>36</v>
      </c>
      <c r="G17185">
        <v>0.1134</v>
      </c>
      <c r="H17185">
        <v>230.3</v>
      </c>
      <c r="I17185" t="s">
        <v>55</v>
      </c>
      <c r="J17185" t="s">
        <v>56</v>
      </c>
      <c r="K17185" t="s">
        <v>46</v>
      </c>
      <c r="L17185" t="s">
        <v>27</v>
      </c>
      <c r="M17185">
        <v>40000</v>
      </c>
      <c r="N17185" t="s">
        <v>50</v>
      </c>
      <c r="O17185" s="1">
        <v>39508</v>
      </c>
      <c r="P17185" t="s">
        <v>73</v>
      </c>
      <c r="Q17185">
        <v>2008</v>
      </c>
      <c r="R17185" t="s">
        <v>30</v>
      </c>
      <c r="S17185" t="s">
        <v>31</v>
      </c>
      <c r="T17185" t="s">
        <v>32</v>
      </c>
      <c r="U17185" t="s">
        <v>805</v>
      </c>
      <c r="V17185" t="s">
        <v>42</v>
      </c>
      <c r="W17185" t="s">
        <v>34</v>
      </c>
      <c r="X17185">
        <v>9.8100000000000007E-2</v>
      </c>
      <c r="Y17185" t="s">
        <v>18458</v>
      </c>
      <c r="Z17185" t="s">
        <v>18439</v>
      </c>
      <c r="AA17185">
        <v>3</v>
      </c>
      <c r="AB17185" t="s">
        <v>18440</v>
      </c>
    </row>
    <row r="17186" spans="1:28" x14ac:dyDescent="0.3">
      <c r="A17186">
        <v>312093</v>
      </c>
      <c r="B17186">
        <v>312055</v>
      </c>
      <c r="C17186">
        <v>12500</v>
      </c>
      <c r="D17186">
        <v>12500</v>
      </c>
      <c r="E17186">
        <v>9250</v>
      </c>
      <c r="F17186">
        <v>36</v>
      </c>
      <c r="G17186">
        <v>0.14499999999999999</v>
      </c>
      <c r="H17186">
        <v>430.27</v>
      </c>
      <c r="I17186" t="s">
        <v>24</v>
      </c>
      <c r="J17186" t="s">
        <v>78</v>
      </c>
      <c r="K17186" t="s">
        <v>46</v>
      </c>
      <c r="L17186" t="s">
        <v>27</v>
      </c>
      <c r="M17186">
        <v>60000</v>
      </c>
      <c r="N17186" t="s">
        <v>50</v>
      </c>
      <c r="O17186" s="1">
        <v>39508</v>
      </c>
      <c r="P17186" t="s">
        <v>73</v>
      </c>
      <c r="Q17186">
        <v>2008</v>
      </c>
      <c r="R17186" t="s">
        <v>30</v>
      </c>
      <c r="S17186" t="s">
        <v>31</v>
      </c>
      <c r="T17186" t="s">
        <v>32</v>
      </c>
      <c r="U17186" t="s">
        <v>7618</v>
      </c>
      <c r="V17186" t="s">
        <v>92</v>
      </c>
      <c r="W17186" t="s">
        <v>34</v>
      </c>
      <c r="X17186">
        <v>0.21719999999999998</v>
      </c>
      <c r="Y17186" t="s">
        <v>18458</v>
      </c>
      <c r="Z17186" t="s">
        <v>18439</v>
      </c>
      <c r="AA17186">
        <v>3</v>
      </c>
      <c r="AB17186" t="s">
        <v>18440</v>
      </c>
    </row>
    <row r="17187" spans="1:28" x14ac:dyDescent="0.3">
      <c r="A17187">
        <v>347265</v>
      </c>
      <c r="B17187">
        <v>347744</v>
      </c>
      <c r="C17187">
        <v>7500</v>
      </c>
      <c r="D17187">
        <v>7500</v>
      </c>
      <c r="E17187">
        <v>1197.1300000000001</v>
      </c>
      <c r="F17187">
        <v>36</v>
      </c>
      <c r="G17187">
        <v>0.1134</v>
      </c>
      <c r="H17187">
        <v>246.75</v>
      </c>
      <c r="I17187" t="s">
        <v>55</v>
      </c>
      <c r="J17187" t="s">
        <v>56</v>
      </c>
      <c r="K17187" t="s">
        <v>46</v>
      </c>
      <c r="L17187" t="s">
        <v>27</v>
      </c>
      <c r="M17187">
        <v>21500</v>
      </c>
      <c r="N17187" t="s">
        <v>50</v>
      </c>
      <c r="O17187" s="1">
        <v>39569</v>
      </c>
      <c r="P17187" t="s">
        <v>90</v>
      </c>
      <c r="Q17187">
        <v>2008</v>
      </c>
      <c r="R17187" t="s">
        <v>30</v>
      </c>
      <c r="S17187" t="s">
        <v>31</v>
      </c>
      <c r="T17187" t="s">
        <v>32</v>
      </c>
      <c r="U17187" t="s">
        <v>7619</v>
      </c>
      <c r="V17187" t="s">
        <v>51</v>
      </c>
      <c r="W17187" t="s">
        <v>34</v>
      </c>
      <c r="X17187">
        <v>0.13669999999999999</v>
      </c>
      <c r="Y17187" t="s">
        <v>18458</v>
      </c>
      <c r="Z17187" t="s">
        <v>18437</v>
      </c>
      <c r="AA17187">
        <v>5</v>
      </c>
      <c r="AB17187" t="s">
        <v>90</v>
      </c>
    </row>
    <row r="17188" spans="1:28" x14ac:dyDescent="0.3">
      <c r="A17188">
        <v>353636</v>
      </c>
      <c r="B17188">
        <v>357342</v>
      </c>
      <c r="C17188">
        <v>5000</v>
      </c>
      <c r="D17188">
        <v>2650</v>
      </c>
      <c r="E17188">
        <v>426.76666569999998</v>
      </c>
      <c r="F17188">
        <v>36</v>
      </c>
      <c r="G17188">
        <v>0.1191</v>
      </c>
      <c r="H17188">
        <v>87.91</v>
      </c>
      <c r="I17188" t="s">
        <v>55</v>
      </c>
      <c r="J17188" t="s">
        <v>97</v>
      </c>
      <c r="K17188" t="s">
        <v>46</v>
      </c>
      <c r="L17188" t="s">
        <v>27</v>
      </c>
      <c r="M17188">
        <v>36933</v>
      </c>
      <c r="N17188" t="s">
        <v>50</v>
      </c>
      <c r="O17188" s="1">
        <v>39661</v>
      </c>
      <c r="P17188" t="s">
        <v>57</v>
      </c>
      <c r="Q17188">
        <v>2008</v>
      </c>
      <c r="R17188" t="s">
        <v>30</v>
      </c>
      <c r="S17188" t="s">
        <v>31</v>
      </c>
      <c r="T17188" t="s">
        <v>32</v>
      </c>
      <c r="U17188" t="s">
        <v>3106</v>
      </c>
      <c r="V17188" t="s">
        <v>71</v>
      </c>
      <c r="W17188" t="s">
        <v>34</v>
      </c>
      <c r="X17188">
        <v>0.19769999999999999</v>
      </c>
      <c r="Y17188" t="s">
        <v>18458</v>
      </c>
      <c r="Z17188" t="s">
        <v>18447</v>
      </c>
      <c r="AA17188">
        <v>8</v>
      </c>
      <c r="AB17188" t="s">
        <v>18453</v>
      </c>
    </row>
    <row r="17189" spans="1:28" x14ac:dyDescent="0.3">
      <c r="A17189">
        <v>357812</v>
      </c>
      <c r="B17189">
        <v>363992</v>
      </c>
      <c r="C17189">
        <v>4700</v>
      </c>
      <c r="D17189">
        <v>4700</v>
      </c>
      <c r="E17189">
        <v>4021.49</v>
      </c>
      <c r="F17189">
        <v>36</v>
      </c>
      <c r="G17189">
        <v>0.12089999999999999</v>
      </c>
      <c r="H17189">
        <v>156.31</v>
      </c>
      <c r="I17189" t="s">
        <v>55</v>
      </c>
      <c r="J17189" t="s">
        <v>56</v>
      </c>
      <c r="K17189" t="s">
        <v>41</v>
      </c>
      <c r="L17189" t="s">
        <v>27</v>
      </c>
      <c r="M17189">
        <v>40000</v>
      </c>
      <c r="N17189" t="s">
        <v>50</v>
      </c>
      <c r="O17189" s="1">
        <v>39722</v>
      </c>
      <c r="P17189" t="s">
        <v>129</v>
      </c>
      <c r="Q17189">
        <v>2008</v>
      </c>
      <c r="R17189" t="s">
        <v>30</v>
      </c>
      <c r="S17189" t="s">
        <v>31</v>
      </c>
      <c r="T17189" t="s">
        <v>32</v>
      </c>
      <c r="U17189" t="s">
        <v>847</v>
      </c>
      <c r="V17189" t="s">
        <v>42</v>
      </c>
      <c r="W17189" t="s">
        <v>34</v>
      </c>
      <c r="X17189">
        <v>0.21929999999999999</v>
      </c>
      <c r="Y17189" t="s">
        <v>18458</v>
      </c>
      <c r="Z17189" t="s">
        <v>18443</v>
      </c>
      <c r="AA17189">
        <v>10</v>
      </c>
      <c r="AB17189" t="s">
        <v>18452</v>
      </c>
    </row>
    <row r="17190" spans="1:28" x14ac:dyDescent="0.3">
      <c r="A17190">
        <v>360407</v>
      </c>
      <c r="B17190">
        <v>368154</v>
      </c>
      <c r="C17190">
        <v>23000</v>
      </c>
      <c r="D17190">
        <v>23000</v>
      </c>
      <c r="E17190">
        <v>8713.9414560000005</v>
      </c>
      <c r="F17190">
        <v>36</v>
      </c>
      <c r="G17190">
        <v>0.1051</v>
      </c>
      <c r="H17190">
        <v>747.67</v>
      </c>
      <c r="I17190" t="s">
        <v>44</v>
      </c>
      <c r="J17190" t="s">
        <v>48</v>
      </c>
      <c r="K17190" t="s">
        <v>49</v>
      </c>
      <c r="L17190" t="s">
        <v>27</v>
      </c>
      <c r="M17190">
        <v>75000</v>
      </c>
      <c r="N17190" t="s">
        <v>50</v>
      </c>
      <c r="O17190" s="1">
        <v>39753</v>
      </c>
      <c r="P17190" t="s">
        <v>128</v>
      </c>
      <c r="Q17190">
        <v>2008</v>
      </c>
      <c r="R17190" t="s">
        <v>30</v>
      </c>
      <c r="S17190" t="s">
        <v>31</v>
      </c>
      <c r="T17190" t="s">
        <v>32</v>
      </c>
      <c r="U17190" t="s">
        <v>7620</v>
      </c>
      <c r="V17190" t="s">
        <v>111</v>
      </c>
      <c r="W17190" t="s">
        <v>34</v>
      </c>
      <c r="X17190">
        <v>0.24929999999999999</v>
      </c>
      <c r="Y17190" t="s">
        <v>18458</v>
      </c>
      <c r="Z17190" t="s">
        <v>18443</v>
      </c>
      <c r="AA17190">
        <v>11</v>
      </c>
      <c r="AB17190" t="s">
        <v>18444</v>
      </c>
    </row>
    <row r="17191" spans="1:28" x14ac:dyDescent="0.3">
      <c r="A17191">
        <v>361939</v>
      </c>
      <c r="B17191">
        <v>367488</v>
      </c>
      <c r="C17191">
        <v>7800</v>
      </c>
      <c r="D17191">
        <v>7800</v>
      </c>
      <c r="E17191">
        <v>3118.05</v>
      </c>
      <c r="F17191">
        <v>36</v>
      </c>
      <c r="G17191">
        <v>0.1114</v>
      </c>
      <c r="H17191">
        <v>255.88</v>
      </c>
      <c r="I17191" t="s">
        <v>44</v>
      </c>
      <c r="J17191" t="s">
        <v>91</v>
      </c>
      <c r="K17191" t="s">
        <v>61</v>
      </c>
      <c r="L17191" t="s">
        <v>27</v>
      </c>
      <c r="M17191">
        <v>41004</v>
      </c>
      <c r="N17191" t="s">
        <v>50</v>
      </c>
      <c r="O17191" s="1">
        <v>39753</v>
      </c>
      <c r="P17191" t="s">
        <v>128</v>
      </c>
      <c r="Q17191">
        <v>2008</v>
      </c>
      <c r="R17191" t="s">
        <v>30</v>
      </c>
      <c r="S17191" t="s">
        <v>31</v>
      </c>
      <c r="T17191" t="s">
        <v>32</v>
      </c>
      <c r="U17191" t="s">
        <v>2985</v>
      </c>
      <c r="V17191" t="s">
        <v>484</v>
      </c>
      <c r="W17191" t="s">
        <v>34</v>
      </c>
      <c r="X17191">
        <v>0.2046</v>
      </c>
      <c r="Y17191" t="s">
        <v>18458</v>
      </c>
      <c r="Z17191" t="s">
        <v>18443</v>
      </c>
      <c r="AA17191">
        <v>11</v>
      </c>
      <c r="AB17191" t="s">
        <v>18444</v>
      </c>
    </row>
    <row r="17192" spans="1:28" x14ac:dyDescent="0.3">
      <c r="A17192">
        <v>363609</v>
      </c>
      <c r="B17192">
        <v>373639</v>
      </c>
      <c r="C17192">
        <v>15000</v>
      </c>
      <c r="D17192">
        <v>15000</v>
      </c>
      <c r="E17192">
        <v>7806.9463009999999</v>
      </c>
      <c r="F17192">
        <v>36</v>
      </c>
      <c r="G17192">
        <v>0.1588</v>
      </c>
      <c r="H17192">
        <v>526.47</v>
      </c>
      <c r="I17192" t="s">
        <v>24</v>
      </c>
      <c r="J17192" t="s">
        <v>93</v>
      </c>
      <c r="K17192" t="s">
        <v>26</v>
      </c>
      <c r="L17192" t="s">
        <v>27</v>
      </c>
      <c r="M17192">
        <v>60000</v>
      </c>
      <c r="N17192" t="s">
        <v>50</v>
      </c>
      <c r="O17192" s="1">
        <v>39753</v>
      </c>
      <c r="P17192" t="s">
        <v>128</v>
      </c>
      <c r="Q17192">
        <v>2008</v>
      </c>
      <c r="R17192" t="s">
        <v>30</v>
      </c>
      <c r="S17192" t="s">
        <v>31</v>
      </c>
      <c r="T17192" t="s">
        <v>32</v>
      </c>
      <c r="U17192" t="s">
        <v>795</v>
      </c>
      <c r="V17192" t="s">
        <v>109</v>
      </c>
      <c r="W17192" t="s">
        <v>34</v>
      </c>
      <c r="X17192">
        <v>0.1714</v>
      </c>
      <c r="Y17192" t="s">
        <v>18458</v>
      </c>
      <c r="Z17192" t="s">
        <v>18443</v>
      </c>
      <c r="AA17192">
        <v>11</v>
      </c>
      <c r="AB17192" t="s">
        <v>18444</v>
      </c>
    </row>
    <row r="17193" spans="1:28" x14ac:dyDescent="0.3">
      <c r="A17193">
        <v>363859</v>
      </c>
      <c r="B17193">
        <v>373923</v>
      </c>
      <c r="C17193">
        <v>7750</v>
      </c>
      <c r="D17193">
        <v>7750</v>
      </c>
      <c r="E17193">
        <v>6259.3101429999997</v>
      </c>
      <c r="F17193">
        <v>36</v>
      </c>
      <c r="G17193">
        <v>0.15570000000000001</v>
      </c>
      <c r="H17193">
        <v>270.83</v>
      </c>
      <c r="I17193" t="s">
        <v>24</v>
      </c>
      <c r="J17193" t="s">
        <v>52</v>
      </c>
      <c r="K17193" t="s">
        <v>88</v>
      </c>
      <c r="L17193" t="s">
        <v>27</v>
      </c>
      <c r="M17193">
        <v>30000</v>
      </c>
      <c r="N17193" t="s">
        <v>50</v>
      </c>
      <c r="O17193" s="1">
        <v>39783</v>
      </c>
      <c r="P17193" t="s">
        <v>131</v>
      </c>
      <c r="Q17193">
        <v>2008</v>
      </c>
      <c r="R17193" t="s">
        <v>30</v>
      </c>
      <c r="S17193" t="s">
        <v>31</v>
      </c>
      <c r="T17193" t="s">
        <v>32</v>
      </c>
      <c r="U17193" t="s">
        <v>7621</v>
      </c>
      <c r="V17193" t="s">
        <v>125</v>
      </c>
      <c r="W17193" t="s">
        <v>34</v>
      </c>
      <c r="X17193">
        <v>0.23120000000000002</v>
      </c>
      <c r="Y17193" t="s">
        <v>18458</v>
      </c>
      <c r="Z17193" t="s">
        <v>18443</v>
      </c>
      <c r="AA17193">
        <v>12</v>
      </c>
      <c r="AB17193" t="s">
        <v>18450</v>
      </c>
    </row>
    <row r="17194" spans="1:28" x14ac:dyDescent="0.3">
      <c r="A17194">
        <v>364327</v>
      </c>
      <c r="B17194">
        <v>374846</v>
      </c>
      <c r="C17194">
        <v>15900</v>
      </c>
      <c r="D17194">
        <v>15900</v>
      </c>
      <c r="E17194">
        <v>3200</v>
      </c>
      <c r="F17194">
        <v>36</v>
      </c>
      <c r="G17194">
        <v>0.13039999999999999</v>
      </c>
      <c r="H17194">
        <v>536.04999999999995</v>
      </c>
      <c r="I17194" t="s">
        <v>55</v>
      </c>
      <c r="J17194" t="s">
        <v>127</v>
      </c>
      <c r="K17194" t="s">
        <v>61</v>
      </c>
      <c r="L17194" t="s">
        <v>27</v>
      </c>
      <c r="M17194">
        <v>72000</v>
      </c>
      <c r="N17194" t="s">
        <v>50</v>
      </c>
      <c r="O17194" s="1">
        <v>39783</v>
      </c>
      <c r="P17194" t="s">
        <v>131</v>
      </c>
      <c r="Q17194">
        <v>2008</v>
      </c>
      <c r="R17194" t="s">
        <v>30</v>
      </c>
      <c r="S17194" t="s">
        <v>31</v>
      </c>
      <c r="T17194" t="s">
        <v>32</v>
      </c>
      <c r="U17194" t="s">
        <v>7622</v>
      </c>
      <c r="V17194" t="s">
        <v>130</v>
      </c>
      <c r="W17194" t="s">
        <v>34</v>
      </c>
      <c r="X17194">
        <v>3.5200000000000002E-2</v>
      </c>
      <c r="Y17194" t="s">
        <v>18458</v>
      </c>
      <c r="Z17194" t="s">
        <v>18443</v>
      </c>
      <c r="AA17194">
        <v>12</v>
      </c>
      <c r="AB17194" t="s">
        <v>18450</v>
      </c>
    </row>
    <row r="17195" spans="1:28" x14ac:dyDescent="0.3">
      <c r="A17195">
        <v>365663</v>
      </c>
      <c r="B17195">
        <v>376806</v>
      </c>
      <c r="C17195">
        <v>21000</v>
      </c>
      <c r="D17195">
        <v>21000</v>
      </c>
      <c r="E17195">
        <v>3243.6257639999999</v>
      </c>
      <c r="F17195">
        <v>36</v>
      </c>
      <c r="G17195">
        <v>0.1411</v>
      </c>
      <c r="H17195">
        <v>718.81</v>
      </c>
      <c r="I17195" t="s">
        <v>35</v>
      </c>
      <c r="J17195" t="s">
        <v>106</v>
      </c>
      <c r="K17195" t="s">
        <v>46</v>
      </c>
      <c r="L17195" t="s">
        <v>27</v>
      </c>
      <c r="M17195">
        <v>65000</v>
      </c>
      <c r="N17195" t="s">
        <v>50</v>
      </c>
      <c r="O17195" s="1">
        <v>39783</v>
      </c>
      <c r="P17195" t="s">
        <v>131</v>
      </c>
      <c r="Q17195">
        <v>2008</v>
      </c>
      <c r="R17195" t="s">
        <v>30</v>
      </c>
      <c r="S17195" t="s">
        <v>31</v>
      </c>
      <c r="T17195" t="s">
        <v>32</v>
      </c>
      <c r="U17195" t="s">
        <v>7623</v>
      </c>
      <c r="V17195" t="s">
        <v>65</v>
      </c>
      <c r="W17195" t="s">
        <v>34</v>
      </c>
      <c r="X17195">
        <v>5.1900000000000002E-2</v>
      </c>
      <c r="Y17195" t="s">
        <v>18458</v>
      </c>
      <c r="Z17195" t="s">
        <v>18443</v>
      </c>
      <c r="AA17195">
        <v>12</v>
      </c>
      <c r="AB17195" t="s">
        <v>18450</v>
      </c>
    </row>
    <row r="17196" spans="1:28" x14ac:dyDescent="0.3">
      <c r="A17196">
        <v>366208</v>
      </c>
      <c r="B17196">
        <v>377923</v>
      </c>
      <c r="C17196">
        <v>20000</v>
      </c>
      <c r="D17196">
        <v>7500</v>
      </c>
      <c r="E17196">
        <v>2700</v>
      </c>
      <c r="F17196">
        <v>36</v>
      </c>
      <c r="G17196">
        <v>0.1158</v>
      </c>
      <c r="H17196">
        <v>247.61</v>
      </c>
      <c r="I17196" t="s">
        <v>44</v>
      </c>
      <c r="J17196" t="s">
        <v>70</v>
      </c>
      <c r="K17196" t="s">
        <v>49</v>
      </c>
      <c r="L17196" t="s">
        <v>27</v>
      </c>
      <c r="M17196">
        <v>78000</v>
      </c>
      <c r="N17196" t="s">
        <v>50</v>
      </c>
      <c r="O17196" s="1">
        <v>39783</v>
      </c>
      <c r="P17196" t="s">
        <v>131</v>
      </c>
      <c r="Q17196">
        <v>2008</v>
      </c>
      <c r="R17196" t="s">
        <v>30</v>
      </c>
      <c r="S17196" t="s">
        <v>31</v>
      </c>
      <c r="T17196" t="s">
        <v>32</v>
      </c>
      <c r="U17196" t="s">
        <v>787</v>
      </c>
      <c r="V17196" t="s">
        <v>42</v>
      </c>
      <c r="W17196" t="s">
        <v>34</v>
      </c>
      <c r="X17196">
        <v>0.1452</v>
      </c>
      <c r="Y17196" t="s">
        <v>18458</v>
      </c>
      <c r="Z17196" t="s">
        <v>18443</v>
      </c>
      <c r="AA17196">
        <v>12</v>
      </c>
      <c r="AB17196" t="s">
        <v>18450</v>
      </c>
    </row>
    <row r="17197" spans="1:28" x14ac:dyDescent="0.3">
      <c r="A17197">
        <v>368104</v>
      </c>
      <c r="B17197">
        <v>382235</v>
      </c>
      <c r="C17197">
        <v>16000</v>
      </c>
      <c r="D17197">
        <v>16000</v>
      </c>
      <c r="E17197">
        <v>9237.2201359999999</v>
      </c>
      <c r="F17197">
        <v>36</v>
      </c>
      <c r="G17197">
        <v>0.14419999999999999</v>
      </c>
      <c r="H17197">
        <v>550.13</v>
      </c>
      <c r="I17197" t="s">
        <v>35</v>
      </c>
      <c r="J17197" t="s">
        <v>82</v>
      </c>
      <c r="K17197" t="s">
        <v>41</v>
      </c>
      <c r="L17197" t="s">
        <v>27</v>
      </c>
      <c r="M17197">
        <v>69000</v>
      </c>
      <c r="N17197" t="s">
        <v>50</v>
      </c>
      <c r="O17197" s="1">
        <v>39783</v>
      </c>
      <c r="P17197" t="s">
        <v>131</v>
      </c>
      <c r="Q17197">
        <v>2008</v>
      </c>
      <c r="R17197" t="s">
        <v>30</v>
      </c>
      <c r="S17197" t="s">
        <v>31</v>
      </c>
      <c r="T17197" t="s">
        <v>32</v>
      </c>
      <c r="U17197" t="s">
        <v>839</v>
      </c>
      <c r="V17197" t="s">
        <v>71</v>
      </c>
      <c r="W17197" t="s">
        <v>34</v>
      </c>
      <c r="X17197">
        <v>0.1812</v>
      </c>
      <c r="Y17197" t="s">
        <v>18458</v>
      </c>
      <c r="Z17197" t="s">
        <v>18443</v>
      </c>
      <c r="AA17197">
        <v>12</v>
      </c>
      <c r="AB17197" t="s">
        <v>18450</v>
      </c>
    </row>
    <row r="17198" spans="1:28" x14ac:dyDescent="0.3">
      <c r="A17198">
        <v>58915</v>
      </c>
      <c r="B17198">
        <v>153417</v>
      </c>
      <c r="C17198">
        <v>7500</v>
      </c>
      <c r="D17198">
        <v>5025</v>
      </c>
      <c r="E17198">
        <v>557.08722799999998</v>
      </c>
      <c r="F17198">
        <v>36</v>
      </c>
      <c r="G17198">
        <v>0.1008</v>
      </c>
      <c r="H17198">
        <v>162.34</v>
      </c>
      <c r="I17198" t="s">
        <v>44</v>
      </c>
      <c r="J17198" t="s">
        <v>70</v>
      </c>
      <c r="K17198" t="s">
        <v>49</v>
      </c>
      <c r="L17198" t="s">
        <v>27</v>
      </c>
      <c r="M17198">
        <v>85000</v>
      </c>
      <c r="N17198" t="s">
        <v>37</v>
      </c>
      <c r="O17198" s="1">
        <v>39539</v>
      </c>
      <c r="P17198" t="s">
        <v>79</v>
      </c>
      <c r="Q17198">
        <v>2008</v>
      </c>
      <c r="R17198" t="s">
        <v>30</v>
      </c>
      <c r="S17198" t="s">
        <v>31</v>
      </c>
      <c r="T17198" t="s">
        <v>32</v>
      </c>
      <c r="U17198" t="s">
        <v>7624</v>
      </c>
      <c r="V17198" t="s">
        <v>43</v>
      </c>
      <c r="W17198" t="s">
        <v>34</v>
      </c>
      <c r="X17198">
        <v>8.1000000000000003E-2</v>
      </c>
      <c r="Y17198" t="s">
        <v>18458</v>
      </c>
      <c r="Z17198" t="s">
        <v>18437</v>
      </c>
      <c r="AA17198">
        <v>4</v>
      </c>
      <c r="AB17198" t="s">
        <v>18438</v>
      </c>
    </row>
    <row r="17199" spans="1:28" x14ac:dyDescent="0.3">
      <c r="A17199">
        <v>68381</v>
      </c>
      <c r="B17199">
        <v>260179</v>
      </c>
      <c r="C17199">
        <v>6625</v>
      </c>
      <c r="D17199">
        <v>6625</v>
      </c>
      <c r="E17199">
        <v>6475</v>
      </c>
      <c r="F17199">
        <v>36</v>
      </c>
      <c r="G17199">
        <v>8.6300000000000002E-2</v>
      </c>
      <c r="H17199">
        <v>209.54</v>
      </c>
      <c r="I17199" t="s">
        <v>39</v>
      </c>
      <c r="J17199" t="s">
        <v>87</v>
      </c>
      <c r="K17199" t="s">
        <v>41</v>
      </c>
      <c r="L17199" t="s">
        <v>27</v>
      </c>
      <c r="M17199">
        <v>13200</v>
      </c>
      <c r="N17199" t="s">
        <v>37</v>
      </c>
      <c r="O17199" s="1">
        <v>39508</v>
      </c>
      <c r="P17199" t="s">
        <v>73</v>
      </c>
      <c r="Q17199">
        <v>2008</v>
      </c>
      <c r="R17199" t="s">
        <v>30</v>
      </c>
      <c r="S17199" t="s">
        <v>31</v>
      </c>
      <c r="T17199" t="s">
        <v>32</v>
      </c>
      <c r="U17199" t="s">
        <v>7625</v>
      </c>
      <c r="V17199" t="s">
        <v>38</v>
      </c>
      <c r="W17199" t="s">
        <v>34</v>
      </c>
      <c r="X17199">
        <v>9.7299999999999998E-2</v>
      </c>
      <c r="Y17199" t="s">
        <v>18458</v>
      </c>
      <c r="Z17199" t="s">
        <v>18439</v>
      </c>
      <c r="AA17199">
        <v>3</v>
      </c>
      <c r="AB17199" t="s">
        <v>18440</v>
      </c>
    </row>
    <row r="17200" spans="1:28" x14ac:dyDescent="0.3">
      <c r="A17200">
        <v>191730</v>
      </c>
      <c r="B17200">
        <v>187320</v>
      </c>
      <c r="C17200">
        <v>20000</v>
      </c>
      <c r="D17200">
        <v>20000</v>
      </c>
      <c r="E17200">
        <v>2055.5</v>
      </c>
      <c r="F17200">
        <v>36</v>
      </c>
      <c r="G17200">
        <v>0.14380000000000001</v>
      </c>
      <c r="H17200">
        <v>687.25</v>
      </c>
      <c r="I17200" t="s">
        <v>24</v>
      </c>
      <c r="J17200" t="s">
        <v>93</v>
      </c>
      <c r="K17200" t="s">
        <v>46</v>
      </c>
      <c r="L17200" t="s">
        <v>27</v>
      </c>
      <c r="M17200">
        <v>42500</v>
      </c>
      <c r="N17200" t="s">
        <v>37</v>
      </c>
      <c r="O17200" s="1">
        <v>39448</v>
      </c>
      <c r="P17200" t="s">
        <v>29</v>
      </c>
      <c r="Q17200">
        <v>2008</v>
      </c>
      <c r="R17200" t="s">
        <v>30</v>
      </c>
      <c r="S17200" t="s">
        <v>31</v>
      </c>
      <c r="T17200" t="s">
        <v>32</v>
      </c>
      <c r="U17200" t="s">
        <v>788</v>
      </c>
      <c r="V17200" t="s">
        <v>47</v>
      </c>
      <c r="W17200" t="s">
        <v>34</v>
      </c>
      <c r="X17200">
        <v>0.157</v>
      </c>
      <c r="Y17200" t="s">
        <v>18458</v>
      </c>
      <c r="Z17200" t="s">
        <v>18439</v>
      </c>
      <c r="AA17200">
        <v>1</v>
      </c>
      <c r="AB17200" t="s">
        <v>18445</v>
      </c>
    </row>
    <row r="17201" spans="1:28" x14ac:dyDescent="0.3">
      <c r="A17201">
        <v>194565</v>
      </c>
      <c r="B17201">
        <v>194314</v>
      </c>
      <c r="C17201">
        <v>12000</v>
      </c>
      <c r="D17201">
        <v>12000</v>
      </c>
      <c r="E17201">
        <v>1614.03</v>
      </c>
      <c r="F17201">
        <v>36</v>
      </c>
      <c r="G17201">
        <v>9.3299999999999994E-2</v>
      </c>
      <c r="H17201">
        <v>383.45</v>
      </c>
      <c r="I17201" t="s">
        <v>44</v>
      </c>
      <c r="J17201" t="s">
        <v>70</v>
      </c>
      <c r="K17201" t="s">
        <v>46</v>
      </c>
      <c r="L17201" t="s">
        <v>27</v>
      </c>
      <c r="M17201">
        <v>68640</v>
      </c>
      <c r="N17201" t="s">
        <v>37</v>
      </c>
      <c r="O17201" s="1">
        <v>39448</v>
      </c>
      <c r="P17201" t="s">
        <v>29</v>
      </c>
      <c r="Q17201">
        <v>2008</v>
      </c>
      <c r="R17201" t="s">
        <v>30</v>
      </c>
      <c r="S17201" t="s">
        <v>31</v>
      </c>
      <c r="T17201" t="s">
        <v>32</v>
      </c>
      <c r="U17201" t="s">
        <v>795</v>
      </c>
      <c r="V17201" t="s">
        <v>69</v>
      </c>
      <c r="W17201" t="s">
        <v>34</v>
      </c>
      <c r="X17201">
        <v>7.4700000000000003E-2</v>
      </c>
      <c r="Y17201" t="s">
        <v>18458</v>
      </c>
      <c r="Z17201" t="s">
        <v>18439</v>
      </c>
      <c r="AA17201">
        <v>1</v>
      </c>
      <c r="AB17201" t="s">
        <v>18445</v>
      </c>
    </row>
    <row r="17202" spans="1:28" x14ac:dyDescent="0.3">
      <c r="A17202">
        <v>196148</v>
      </c>
      <c r="B17202">
        <v>196134</v>
      </c>
      <c r="C17202">
        <v>15000</v>
      </c>
      <c r="D17202">
        <v>15000</v>
      </c>
      <c r="E17202">
        <v>850</v>
      </c>
      <c r="F17202">
        <v>36</v>
      </c>
      <c r="G17202">
        <v>9.01E-2</v>
      </c>
      <c r="H17202">
        <v>477.07</v>
      </c>
      <c r="I17202" t="s">
        <v>44</v>
      </c>
      <c r="J17202" t="s">
        <v>48</v>
      </c>
      <c r="K17202" t="s">
        <v>61</v>
      </c>
      <c r="L17202" t="s">
        <v>27</v>
      </c>
      <c r="M17202">
        <v>71000</v>
      </c>
      <c r="N17202" t="s">
        <v>37</v>
      </c>
      <c r="O17202" s="1">
        <v>39448</v>
      </c>
      <c r="P17202" t="s">
        <v>29</v>
      </c>
      <c r="Q17202">
        <v>2008</v>
      </c>
      <c r="R17202" t="s">
        <v>30</v>
      </c>
      <c r="S17202" t="s">
        <v>31</v>
      </c>
      <c r="T17202" t="s">
        <v>32</v>
      </c>
      <c r="U17202" t="s">
        <v>1022</v>
      </c>
      <c r="V17202" t="s">
        <v>80</v>
      </c>
      <c r="W17202" t="s">
        <v>34</v>
      </c>
      <c r="X17202">
        <v>6.88E-2</v>
      </c>
      <c r="Y17202" t="s">
        <v>18458</v>
      </c>
      <c r="Z17202" t="s">
        <v>18439</v>
      </c>
      <c r="AA17202">
        <v>1</v>
      </c>
      <c r="AB17202" t="s">
        <v>18445</v>
      </c>
    </row>
    <row r="17203" spans="1:28" x14ac:dyDescent="0.3">
      <c r="A17203">
        <v>196863</v>
      </c>
      <c r="B17203">
        <v>194670</v>
      </c>
      <c r="C17203">
        <v>4350</v>
      </c>
      <c r="D17203">
        <v>4350</v>
      </c>
      <c r="E17203">
        <v>1129.0899999999999</v>
      </c>
      <c r="F17203">
        <v>36</v>
      </c>
      <c r="G17203">
        <v>0.1154</v>
      </c>
      <c r="H17203">
        <v>143.53</v>
      </c>
      <c r="I17203" t="s">
        <v>55</v>
      </c>
      <c r="J17203" t="s">
        <v>127</v>
      </c>
      <c r="K17203" t="s">
        <v>88</v>
      </c>
      <c r="L17203" t="s">
        <v>27</v>
      </c>
      <c r="M17203">
        <v>22000</v>
      </c>
      <c r="N17203" t="s">
        <v>37</v>
      </c>
      <c r="O17203" s="1">
        <v>39448</v>
      </c>
      <c r="P17203" t="s">
        <v>29</v>
      </c>
      <c r="Q17203">
        <v>2008</v>
      </c>
      <c r="R17203" t="s">
        <v>30</v>
      </c>
      <c r="S17203" t="s">
        <v>31</v>
      </c>
      <c r="T17203" t="s">
        <v>32</v>
      </c>
      <c r="U17203" t="s">
        <v>2152</v>
      </c>
      <c r="V17203" t="s">
        <v>69</v>
      </c>
      <c r="W17203" t="s">
        <v>34</v>
      </c>
      <c r="X17203">
        <v>0.24710000000000001</v>
      </c>
      <c r="Y17203" t="s">
        <v>18458</v>
      </c>
      <c r="Z17203" t="s">
        <v>18439</v>
      </c>
      <c r="AA17203">
        <v>1</v>
      </c>
      <c r="AB17203" t="s">
        <v>18445</v>
      </c>
    </row>
    <row r="17204" spans="1:28" x14ac:dyDescent="0.3">
      <c r="A17204">
        <v>207387</v>
      </c>
      <c r="B17204">
        <v>207374</v>
      </c>
      <c r="C17204">
        <v>10000</v>
      </c>
      <c r="D17204">
        <v>10000</v>
      </c>
      <c r="E17204">
        <v>1528.38</v>
      </c>
      <c r="F17204">
        <v>36</v>
      </c>
      <c r="G17204">
        <v>0.1109</v>
      </c>
      <c r="H17204">
        <v>327.82</v>
      </c>
      <c r="I17204" t="s">
        <v>55</v>
      </c>
      <c r="J17204" t="s">
        <v>56</v>
      </c>
      <c r="K17204" t="s">
        <v>41</v>
      </c>
      <c r="L17204" t="s">
        <v>27</v>
      </c>
      <c r="M17204">
        <v>41500</v>
      </c>
      <c r="N17204" t="s">
        <v>37</v>
      </c>
      <c r="O17204" s="1">
        <v>39448</v>
      </c>
      <c r="P17204" t="s">
        <v>29</v>
      </c>
      <c r="Q17204">
        <v>2008</v>
      </c>
      <c r="R17204" t="s">
        <v>30</v>
      </c>
      <c r="S17204" t="s">
        <v>31</v>
      </c>
      <c r="T17204" t="s">
        <v>32</v>
      </c>
      <c r="U17204" t="s">
        <v>7626</v>
      </c>
      <c r="V17204" t="s">
        <v>65</v>
      </c>
      <c r="W17204" t="s">
        <v>34</v>
      </c>
      <c r="X17204">
        <v>0.19320000000000001</v>
      </c>
      <c r="Y17204" t="s">
        <v>18458</v>
      </c>
      <c r="Z17204" t="s">
        <v>18439</v>
      </c>
      <c r="AA17204">
        <v>1</v>
      </c>
      <c r="AB17204" t="s">
        <v>18445</v>
      </c>
    </row>
    <row r="17205" spans="1:28" x14ac:dyDescent="0.3">
      <c r="A17205">
        <v>208594</v>
      </c>
      <c r="B17205">
        <v>208564</v>
      </c>
      <c r="C17205">
        <v>10000</v>
      </c>
      <c r="D17205">
        <v>10000</v>
      </c>
      <c r="E17205">
        <v>2650</v>
      </c>
      <c r="F17205">
        <v>36</v>
      </c>
      <c r="G17205">
        <v>0.11409999999999999</v>
      </c>
      <c r="H17205">
        <v>329.34</v>
      </c>
      <c r="I17205" t="s">
        <v>55</v>
      </c>
      <c r="J17205" t="s">
        <v>97</v>
      </c>
      <c r="K17205" t="s">
        <v>46</v>
      </c>
      <c r="L17205" t="s">
        <v>27</v>
      </c>
      <c r="M17205">
        <v>78504</v>
      </c>
      <c r="N17205" t="s">
        <v>37</v>
      </c>
      <c r="O17205" s="1">
        <v>39448</v>
      </c>
      <c r="P17205" t="s">
        <v>29</v>
      </c>
      <c r="Q17205">
        <v>2008</v>
      </c>
      <c r="R17205" t="s">
        <v>30</v>
      </c>
      <c r="S17205" t="s">
        <v>31</v>
      </c>
      <c r="T17205" t="s">
        <v>32</v>
      </c>
      <c r="U17205" t="s">
        <v>1890</v>
      </c>
      <c r="V17205" t="s">
        <v>62</v>
      </c>
      <c r="W17205" t="s">
        <v>34</v>
      </c>
      <c r="X17205">
        <v>0.14029999999999998</v>
      </c>
      <c r="Y17205" t="s">
        <v>18458</v>
      </c>
      <c r="Z17205" t="s">
        <v>18439</v>
      </c>
      <c r="AA17205">
        <v>1</v>
      </c>
      <c r="AB17205" t="s">
        <v>18445</v>
      </c>
    </row>
    <row r="17206" spans="1:28" x14ac:dyDescent="0.3">
      <c r="A17206">
        <v>210784</v>
      </c>
      <c r="B17206">
        <v>210596</v>
      </c>
      <c r="C17206">
        <v>10000</v>
      </c>
      <c r="D17206">
        <v>10000</v>
      </c>
      <c r="E17206">
        <v>1152.71</v>
      </c>
      <c r="F17206">
        <v>36</v>
      </c>
      <c r="G17206">
        <v>9.1999999999999998E-2</v>
      </c>
      <c r="H17206">
        <v>318.93</v>
      </c>
      <c r="I17206" t="s">
        <v>44</v>
      </c>
      <c r="J17206" t="s">
        <v>68</v>
      </c>
      <c r="K17206" t="s">
        <v>26</v>
      </c>
      <c r="L17206" t="s">
        <v>27</v>
      </c>
      <c r="M17206">
        <v>77250</v>
      </c>
      <c r="N17206" t="s">
        <v>37</v>
      </c>
      <c r="O17206" s="1">
        <v>39448</v>
      </c>
      <c r="P17206" t="s">
        <v>29</v>
      </c>
      <c r="Q17206">
        <v>2008</v>
      </c>
      <c r="R17206" t="s">
        <v>30</v>
      </c>
      <c r="S17206" t="s">
        <v>31</v>
      </c>
      <c r="T17206" t="s">
        <v>32</v>
      </c>
      <c r="U17206" t="s">
        <v>1841</v>
      </c>
      <c r="V17206" t="s">
        <v>42</v>
      </c>
      <c r="W17206" t="s">
        <v>34</v>
      </c>
      <c r="X17206">
        <v>5.9299999999999999E-2</v>
      </c>
      <c r="Y17206" t="s">
        <v>18458</v>
      </c>
      <c r="Z17206" t="s">
        <v>18439</v>
      </c>
      <c r="AA17206">
        <v>1</v>
      </c>
      <c r="AB17206" t="s">
        <v>18445</v>
      </c>
    </row>
    <row r="17207" spans="1:28" x14ac:dyDescent="0.3">
      <c r="A17207">
        <v>214363</v>
      </c>
      <c r="B17207">
        <v>190375</v>
      </c>
      <c r="C17207">
        <v>15000</v>
      </c>
      <c r="D17207">
        <v>15000</v>
      </c>
      <c r="E17207">
        <v>2933.45</v>
      </c>
      <c r="F17207">
        <v>36</v>
      </c>
      <c r="G17207">
        <v>0.12039999999999999</v>
      </c>
      <c r="H17207">
        <v>498.51</v>
      </c>
      <c r="I17207" t="s">
        <v>55</v>
      </c>
      <c r="J17207" t="s">
        <v>127</v>
      </c>
      <c r="K17207" t="s">
        <v>26</v>
      </c>
      <c r="L17207" t="s">
        <v>27</v>
      </c>
      <c r="M17207">
        <v>47000</v>
      </c>
      <c r="N17207" t="s">
        <v>37</v>
      </c>
      <c r="O17207" s="1">
        <v>39448</v>
      </c>
      <c r="P17207" t="s">
        <v>29</v>
      </c>
      <c r="Q17207">
        <v>2008</v>
      </c>
      <c r="R17207" t="s">
        <v>30</v>
      </c>
      <c r="S17207" t="s">
        <v>31</v>
      </c>
      <c r="T17207" t="s">
        <v>32</v>
      </c>
      <c r="U17207" t="s">
        <v>2301</v>
      </c>
      <c r="V17207" t="s">
        <v>7627</v>
      </c>
      <c r="W17207" t="s">
        <v>34</v>
      </c>
      <c r="X17207">
        <v>0.17949999999999999</v>
      </c>
      <c r="Y17207" t="s">
        <v>18458</v>
      </c>
      <c r="Z17207" t="s">
        <v>18439</v>
      </c>
      <c r="AA17207">
        <v>1</v>
      </c>
      <c r="AB17207" t="s">
        <v>18445</v>
      </c>
    </row>
    <row r="17208" spans="1:28" x14ac:dyDescent="0.3">
      <c r="A17208">
        <v>214968</v>
      </c>
      <c r="B17208">
        <v>204307</v>
      </c>
      <c r="C17208">
        <v>9000</v>
      </c>
      <c r="D17208">
        <v>9000</v>
      </c>
      <c r="E17208">
        <v>2388.4499999999998</v>
      </c>
      <c r="F17208">
        <v>36</v>
      </c>
      <c r="G17208">
        <v>9.8299999999999998E-2</v>
      </c>
      <c r="H17208">
        <v>289.69</v>
      </c>
      <c r="I17208" t="s">
        <v>44</v>
      </c>
      <c r="J17208" t="s">
        <v>70</v>
      </c>
      <c r="K17208" t="s">
        <v>26</v>
      </c>
      <c r="L17208" t="s">
        <v>27</v>
      </c>
      <c r="M17208">
        <v>21600</v>
      </c>
      <c r="N17208" t="s">
        <v>37</v>
      </c>
      <c r="O17208" s="1">
        <v>39448</v>
      </c>
      <c r="P17208" t="s">
        <v>29</v>
      </c>
      <c r="Q17208">
        <v>2008</v>
      </c>
      <c r="R17208" t="s">
        <v>30</v>
      </c>
      <c r="S17208" t="s">
        <v>31</v>
      </c>
      <c r="T17208" t="s">
        <v>32</v>
      </c>
      <c r="U17208" t="s">
        <v>7628</v>
      </c>
      <c r="V17208" t="s">
        <v>47</v>
      </c>
      <c r="W17208" t="s">
        <v>34</v>
      </c>
      <c r="X17208">
        <v>4.8300000000000003E-2</v>
      </c>
      <c r="Y17208" t="s">
        <v>18458</v>
      </c>
      <c r="Z17208" t="s">
        <v>18439</v>
      </c>
      <c r="AA17208">
        <v>1</v>
      </c>
      <c r="AB17208" t="s">
        <v>18445</v>
      </c>
    </row>
    <row r="17209" spans="1:28" x14ac:dyDescent="0.3">
      <c r="A17209">
        <v>222829</v>
      </c>
      <c r="B17209">
        <v>222675</v>
      </c>
      <c r="C17209">
        <v>14400</v>
      </c>
      <c r="D17209">
        <v>14400</v>
      </c>
      <c r="E17209">
        <v>1510.69</v>
      </c>
      <c r="F17209">
        <v>36</v>
      </c>
      <c r="G17209">
        <v>9.5100000000000004E-2</v>
      </c>
      <c r="H17209">
        <v>461.35</v>
      </c>
      <c r="I17209" t="s">
        <v>44</v>
      </c>
      <c r="J17209" t="s">
        <v>48</v>
      </c>
      <c r="K17209" t="s">
        <v>61</v>
      </c>
      <c r="L17209" t="s">
        <v>27</v>
      </c>
      <c r="M17209">
        <v>88068</v>
      </c>
      <c r="N17209" t="s">
        <v>37</v>
      </c>
      <c r="O17209" s="1">
        <v>39448</v>
      </c>
      <c r="P17209" t="s">
        <v>29</v>
      </c>
      <c r="Q17209">
        <v>2008</v>
      </c>
      <c r="R17209" t="s">
        <v>30</v>
      </c>
      <c r="S17209" t="s">
        <v>31</v>
      </c>
      <c r="T17209" t="s">
        <v>32</v>
      </c>
      <c r="U17209" t="s">
        <v>7629</v>
      </c>
      <c r="V17209" t="s">
        <v>54</v>
      </c>
      <c r="W17209" t="s">
        <v>34</v>
      </c>
      <c r="X17209">
        <v>9.9600000000000008E-2</v>
      </c>
      <c r="Y17209" t="s">
        <v>18458</v>
      </c>
      <c r="Z17209" t="s">
        <v>18439</v>
      </c>
      <c r="AA17209">
        <v>1</v>
      </c>
      <c r="AB17209" t="s">
        <v>18445</v>
      </c>
    </row>
    <row r="17210" spans="1:28" x14ac:dyDescent="0.3">
      <c r="A17210">
        <v>223015</v>
      </c>
      <c r="B17210">
        <v>222752</v>
      </c>
      <c r="C17210">
        <v>24000</v>
      </c>
      <c r="D17210">
        <v>24000</v>
      </c>
      <c r="E17210">
        <v>3050</v>
      </c>
      <c r="F17210">
        <v>36</v>
      </c>
      <c r="G17210">
        <v>0.1583</v>
      </c>
      <c r="H17210">
        <v>841.76</v>
      </c>
      <c r="I17210" t="s">
        <v>66</v>
      </c>
      <c r="J17210" t="s">
        <v>166</v>
      </c>
      <c r="K17210" t="s">
        <v>41</v>
      </c>
      <c r="L17210" t="s">
        <v>27</v>
      </c>
      <c r="M17210">
        <v>75000</v>
      </c>
      <c r="N17210" t="s">
        <v>37</v>
      </c>
      <c r="O17210" s="1">
        <v>39448</v>
      </c>
      <c r="P17210" t="s">
        <v>29</v>
      </c>
      <c r="Q17210">
        <v>2008</v>
      </c>
      <c r="R17210" t="s">
        <v>30</v>
      </c>
      <c r="S17210" t="s">
        <v>31</v>
      </c>
      <c r="T17210" t="s">
        <v>32</v>
      </c>
      <c r="U17210" t="s">
        <v>887</v>
      </c>
      <c r="V17210" t="s">
        <v>42</v>
      </c>
      <c r="W17210" t="s">
        <v>34</v>
      </c>
      <c r="X17210">
        <v>0.15380000000000002</v>
      </c>
      <c r="Y17210" t="s">
        <v>18458</v>
      </c>
      <c r="Z17210" t="s">
        <v>18439</v>
      </c>
      <c r="AA17210">
        <v>1</v>
      </c>
      <c r="AB17210" t="s">
        <v>18445</v>
      </c>
    </row>
    <row r="17211" spans="1:28" x14ac:dyDescent="0.3">
      <c r="A17211">
        <v>223626</v>
      </c>
      <c r="B17211">
        <v>223476</v>
      </c>
      <c r="C17211">
        <v>20000</v>
      </c>
      <c r="D17211">
        <v>20000</v>
      </c>
      <c r="E17211">
        <v>1867.08</v>
      </c>
      <c r="F17211">
        <v>36</v>
      </c>
      <c r="G17211">
        <v>0.1046</v>
      </c>
      <c r="H17211">
        <v>649.67999999999995</v>
      </c>
      <c r="I17211" t="s">
        <v>44</v>
      </c>
      <c r="J17211" t="s">
        <v>45</v>
      </c>
      <c r="K17211" t="s">
        <v>26</v>
      </c>
      <c r="L17211" t="s">
        <v>27</v>
      </c>
      <c r="M17211">
        <v>115500</v>
      </c>
      <c r="N17211" t="s">
        <v>37</v>
      </c>
      <c r="O17211" s="1">
        <v>39448</v>
      </c>
      <c r="P17211" t="s">
        <v>29</v>
      </c>
      <c r="Q17211">
        <v>2008</v>
      </c>
      <c r="R17211" t="s">
        <v>30</v>
      </c>
      <c r="S17211" t="s">
        <v>31</v>
      </c>
      <c r="T17211" t="s">
        <v>32</v>
      </c>
      <c r="U17211" t="s">
        <v>7630</v>
      </c>
      <c r="V17211" t="s">
        <v>38</v>
      </c>
      <c r="W17211" t="s">
        <v>34</v>
      </c>
      <c r="X17211">
        <v>0.16200000000000001</v>
      </c>
      <c r="Y17211" t="s">
        <v>18458</v>
      </c>
      <c r="Z17211" t="s">
        <v>18439</v>
      </c>
      <c r="AA17211">
        <v>1</v>
      </c>
      <c r="AB17211" t="s">
        <v>18445</v>
      </c>
    </row>
    <row r="17212" spans="1:28" x14ac:dyDescent="0.3">
      <c r="A17212">
        <v>240361</v>
      </c>
      <c r="B17212">
        <v>240346</v>
      </c>
      <c r="C17212">
        <v>4225</v>
      </c>
      <c r="D17212">
        <v>4225</v>
      </c>
      <c r="E17212">
        <v>2078.2800000000002</v>
      </c>
      <c r="F17212">
        <v>36</v>
      </c>
      <c r="G17212">
        <v>9.8299999999999998E-2</v>
      </c>
      <c r="H17212">
        <v>136</v>
      </c>
      <c r="I17212" t="s">
        <v>44</v>
      </c>
      <c r="J17212" t="s">
        <v>70</v>
      </c>
      <c r="K17212" t="s">
        <v>61</v>
      </c>
      <c r="L17212" t="s">
        <v>27</v>
      </c>
      <c r="M17212">
        <v>48000</v>
      </c>
      <c r="N17212" t="s">
        <v>37</v>
      </c>
      <c r="O17212" s="1">
        <v>39479</v>
      </c>
      <c r="P17212" t="s">
        <v>64</v>
      </c>
      <c r="Q17212">
        <v>2008</v>
      </c>
      <c r="R17212" t="s">
        <v>30</v>
      </c>
      <c r="S17212" t="s">
        <v>31</v>
      </c>
      <c r="T17212" t="s">
        <v>32</v>
      </c>
      <c r="U17212" t="s">
        <v>7631</v>
      </c>
      <c r="V17212" t="s">
        <v>86</v>
      </c>
      <c r="W17212" t="s">
        <v>34</v>
      </c>
      <c r="X17212">
        <v>0.1193</v>
      </c>
      <c r="Y17212" t="s">
        <v>18458</v>
      </c>
      <c r="Z17212" t="s">
        <v>18439</v>
      </c>
      <c r="AA17212">
        <v>2</v>
      </c>
      <c r="AB17212" t="s">
        <v>18442</v>
      </c>
    </row>
    <row r="17213" spans="1:28" x14ac:dyDescent="0.3">
      <c r="A17213">
        <v>243207</v>
      </c>
      <c r="B17213">
        <v>243192</v>
      </c>
      <c r="C17213">
        <v>7400</v>
      </c>
      <c r="D17213">
        <v>7400</v>
      </c>
      <c r="E17213">
        <v>6375</v>
      </c>
      <c r="F17213">
        <v>36</v>
      </c>
      <c r="G17213">
        <v>9.7600000000000006E-2</v>
      </c>
      <c r="H17213">
        <v>237.95</v>
      </c>
      <c r="I17213" t="s">
        <v>44</v>
      </c>
      <c r="J17213" t="s">
        <v>48</v>
      </c>
      <c r="K17213" t="s">
        <v>119</v>
      </c>
      <c r="L17213" t="s">
        <v>27</v>
      </c>
      <c r="M17213">
        <v>69000</v>
      </c>
      <c r="N17213" t="s">
        <v>37</v>
      </c>
      <c r="O17213" s="1">
        <v>39479</v>
      </c>
      <c r="P17213" t="s">
        <v>64</v>
      </c>
      <c r="Q17213">
        <v>2008</v>
      </c>
      <c r="R17213" t="s">
        <v>30</v>
      </c>
      <c r="S17213" t="s">
        <v>31</v>
      </c>
      <c r="T17213" t="s">
        <v>32</v>
      </c>
      <c r="U17213" t="s">
        <v>7632</v>
      </c>
      <c r="V17213" t="s">
        <v>72</v>
      </c>
      <c r="W17213" t="s">
        <v>34</v>
      </c>
      <c r="X17213">
        <v>0.12570000000000001</v>
      </c>
      <c r="Y17213" t="s">
        <v>18458</v>
      </c>
      <c r="Z17213" t="s">
        <v>18439</v>
      </c>
      <c r="AA17213">
        <v>2</v>
      </c>
      <c r="AB17213" t="s">
        <v>18442</v>
      </c>
    </row>
    <row r="17214" spans="1:28" x14ac:dyDescent="0.3">
      <c r="A17214">
        <v>243314</v>
      </c>
      <c r="B17214">
        <v>243302</v>
      </c>
      <c r="C17214">
        <v>2600</v>
      </c>
      <c r="D17214">
        <v>2600</v>
      </c>
      <c r="E17214">
        <v>2300</v>
      </c>
      <c r="F17214">
        <v>36</v>
      </c>
      <c r="G17214">
        <v>0.1008</v>
      </c>
      <c r="H17214">
        <v>84</v>
      </c>
      <c r="I17214" t="s">
        <v>44</v>
      </c>
      <c r="J17214" t="s">
        <v>70</v>
      </c>
      <c r="K17214" t="s">
        <v>26</v>
      </c>
      <c r="L17214" t="s">
        <v>27</v>
      </c>
      <c r="M17214">
        <v>28000</v>
      </c>
      <c r="N17214" t="s">
        <v>37</v>
      </c>
      <c r="O17214" s="1">
        <v>39479</v>
      </c>
      <c r="P17214" t="s">
        <v>64</v>
      </c>
      <c r="Q17214">
        <v>2008</v>
      </c>
      <c r="R17214" t="s">
        <v>30</v>
      </c>
      <c r="S17214" t="s">
        <v>31</v>
      </c>
      <c r="T17214" t="s">
        <v>32</v>
      </c>
      <c r="U17214" t="s">
        <v>1076</v>
      </c>
      <c r="V17214" t="s">
        <v>86</v>
      </c>
      <c r="W17214" t="s">
        <v>34</v>
      </c>
      <c r="X17214">
        <v>0.1457</v>
      </c>
      <c r="Y17214" t="s">
        <v>18458</v>
      </c>
      <c r="Z17214" t="s">
        <v>18439</v>
      </c>
      <c r="AA17214">
        <v>2</v>
      </c>
      <c r="AB17214" t="s">
        <v>18442</v>
      </c>
    </row>
    <row r="17215" spans="1:28" x14ac:dyDescent="0.3">
      <c r="A17215">
        <v>243622</v>
      </c>
      <c r="B17215">
        <v>243616</v>
      </c>
      <c r="C17215">
        <v>10400</v>
      </c>
      <c r="D17215">
        <v>10400</v>
      </c>
      <c r="E17215">
        <v>5310.96</v>
      </c>
      <c r="F17215">
        <v>36</v>
      </c>
      <c r="G17215">
        <v>0.1071</v>
      </c>
      <c r="H17215">
        <v>339.06</v>
      </c>
      <c r="I17215" t="s">
        <v>44</v>
      </c>
      <c r="J17215" t="s">
        <v>45</v>
      </c>
      <c r="K17215" t="s">
        <v>49</v>
      </c>
      <c r="L17215" t="s">
        <v>27</v>
      </c>
      <c r="M17215">
        <v>31400</v>
      </c>
      <c r="N17215" t="s">
        <v>37</v>
      </c>
      <c r="O17215" s="1">
        <v>39479</v>
      </c>
      <c r="P17215" t="s">
        <v>64</v>
      </c>
      <c r="Q17215">
        <v>2008</v>
      </c>
      <c r="R17215" t="s">
        <v>30</v>
      </c>
      <c r="S17215" t="s">
        <v>31</v>
      </c>
      <c r="T17215" t="s">
        <v>32</v>
      </c>
      <c r="U17215" t="s">
        <v>1010</v>
      </c>
      <c r="V17215" t="s">
        <v>38</v>
      </c>
      <c r="W17215" t="s">
        <v>34</v>
      </c>
      <c r="X17215">
        <v>4.7400000000000005E-2</v>
      </c>
      <c r="Y17215" t="s">
        <v>18458</v>
      </c>
      <c r="Z17215" t="s">
        <v>18439</v>
      </c>
      <c r="AA17215">
        <v>2</v>
      </c>
      <c r="AB17215" t="s">
        <v>18442</v>
      </c>
    </row>
    <row r="17216" spans="1:28" x14ac:dyDescent="0.3">
      <c r="A17216">
        <v>247062</v>
      </c>
      <c r="B17216">
        <v>242344</v>
      </c>
      <c r="C17216">
        <v>6225</v>
      </c>
      <c r="D17216">
        <v>6225</v>
      </c>
      <c r="E17216">
        <v>2375</v>
      </c>
      <c r="F17216">
        <v>36</v>
      </c>
      <c r="G17216">
        <v>9.7600000000000006E-2</v>
      </c>
      <c r="H17216">
        <v>200.17</v>
      </c>
      <c r="I17216" t="s">
        <v>44</v>
      </c>
      <c r="J17216" t="s">
        <v>48</v>
      </c>
      <c r="K17216" t="s">
        <v>41</v>
      </c>
      <c r="L17216" t="s">
        <v>27</v>
      </c>
      <c r="M17216">
        <v>20400</v>
      </c>
      <c r="N17216" t="s">
        <v>37</v>
      </c>
      <c r="O17216" s="1">
        <v>39479</v>
      </c>
      <c r="P17216" t="s">
        <v>64</v>
      </c>
      <c r="Q17216">
        <v>2008</v>
      </c>
      <c r="R17216" t="s">
        <v>30</v>
      </c>
      <c r="S17216" t="s">
        <v>31</v>
      </c>
      <c r="T17216" t="s">
        <v>32</v>
      </c>
      <c r="U17216" t="s">
        <v>1572</v>
      </c>
      <c r="V17216" t="s">
        <v>98</v>
      </c>
      <c r="W17216" t="s">
        <v>34</v>
      </c>
      <c r="X17216">
        <v>0.18350000000000002</v>
      </c>
      <c r="Y17216" t="s">
        <v>18458</v>
      </c>
      <c r="Z17216" t="s">
        <v>18439</v>
      </c>
      <c r="AA17216">
        <v>2</v>
      </c>
      <c r="AB17216" t="s">
        <v>18442</v>
      </c>
    </row>
    <row r="17217" spans="1:28" x14ac:dyDescent="0.3">
      <c r="A17217">
        <v>249942</v>
      </c>
      <c r="B17217">
        <v>249022</v>
      </c>
      <c r="C17217">
        <v>5000</v>
      </c>
      <c r="D17217">
        <v>5000</v>
      </c>
      <c r="E17217">
        <v>4104.33</v>
      </c>
      <c r="F17217">
        <v>36</v>
      </c>
      <c r="G17217">
        <v>0.1103</v>
      </c>
      <c r="H17217">
        <v>163.77000000000001</v>
      </c>
      <c r="I17217" t="s">
        <v>55</v>
      </c>
      <c r="J17217" t="s">
        <v>95</v>
      </c>
      <c r="K17217" t="s">
        <v>59</v>
      </c>
      <c r="L17217" t="s">
        <v>27</v>
      </c>
      <c r="M17217">
        <v>37500</v>
      </c>
      <c r="N17217" t="s">
        <v>37</v>
      </c>
      <c r="O17217" s="1">
        <v>39479</v>
      </c>
      <c r="P17217" t="s">
        <v>64</v>
      </c>
      <c r="Q17217">
        <v>2008</v>
      </c>
      <c r="R17217" t="s">
        <v>30</v>
      </c>
      <c r="S17217" t="s">
        <v>31</v>
      </c>
      <c r="T17217" t="s">
        <v>32</v>
      </c>
      <c r="U17217" t="s">
        <v>7633</v>
      </c>
      <c r="V17217" t="s">
        <v>135</v>
      </c>
      <c r="W17217" t="s">
        <v>34</v>
      </c>
      <c r="X17217">
        <v>5.7300000000000004E-2</v>
      </c>
      <c r="Y17217" t="s">
        <v>18458</v>
      </c>
      <c r="Z17217" t="s">
        <v>18439</v>
      </c>
      <c r="AA17217">
        <v>2</v>
      </c>
      <c r="AB17217" t="s">
        <v>18442</v>
      </c>
    </row>
    <row r="17218" spans="1:28" x14ac:dyDescent="0.3">
      <c r="A17218">
        <v>251214</v>
      </c>
      <c r="B17218">
        <v>217501</v>
      </c>
      <c r="C17218">
        <v>6000</v>
      </c>
      <c r="D17218">
        <v>6000</v>
      </c>
      <c r="E17218">
        <v>3600</v>
      </c>
      <c r="F17218">
        <v>36</v>
      </c>
      <c r="G17218">
        <v>0.08</v>
      </c>
      <c r="H17218">
        <v>188.02</v>
      </c>
      <c r="I17218" t="s">
        <v>39</v>
      </c>
      <c r="J17218" t="s">
        <v>108</v>
      </c>
      <c r="K17218" t="s">
        <v>41</v>
      </c>
      <c r="L17218" t="s">
        <v>27</v>
      </c>
      <c r="M17218">
        <v>60000</v>
      </c>
      <c r="N17218" t="s">
        <v>37</v>
      </c>
      <c r="O17218" s="1">
        <v>39479</v>
      </c>
      <c r="P17218" t="s">
        <v>64</v>
      </c>
      <c r="Q17218">
        <v>2008</v>
      </c>
      <c r="R17218" t="s">
        <v>30</v>
      </c>
      <c r="S17218" t="s">
        <v>31</v>
      </c>
      <c r="T17218" t="s">
        <v>32</v>
      </c>
      <c r="U17218" t="s">
        <v>7634</v>
      </c>
      <c r="V17218" t="s">
        <v>120</v>
      </c>
      <c r="W17218" t="s">
        <v>34</v>
      </c>
      <c r="X17218">
        <v>9.820000000000001E-2</v>
      </c>
      <c r="Y17218" t="s">
        <v>18458</v>
      </c>
      <c r="Z17218" t="s">
        <v>18439</v>
      </c>
      <c r="AA17218">
        <v>2</v>
      </c>
      <c r="AB17218" t="s">
        <v>18442</v>
      </c>
    </row>
    <row r="17219" spans="1:28" x14ac:dyDescent="0.3">
      <c r="A17219">
        <v>253222</v>
      </c>
      <c r="B17219">
        <v>252621</v>
      </c>
      <c r="C17219">
        <v>20000</v>
      </c>
      <c r="D17219">
        <v>20000</v>
      </c>
      <c r="E17219">
        <v>6836.73</v>
      </c>
      <c r="F17219">
        <v>36</v>
      </c>
      <c r="G17219">
        <v>0.1008</v>
      </c>
      <c r="H17219">
        <v>646.1</v>
      </c>
      <c r="I17219" t="s">
        <v>44</v>
      </c>
      <c r="J17219" t="s">
        <v>70</v>
      </c>
      <c r="K17219" t="s">
        <v>49</v>
      </c>
      <c r="L17219" t="s">
        <v>27</v>
      </c>
      <c r="M17219">
        <v>60000</v>
      </c>
      <c r="N17219" t="s">
        <v>37</v>
      </c>
      <c r="O17219" s="1">
        <v>39479</v>
      </c>
      <c r="P17219" t="s">
        <v>64</v>
      </c>
      <c r="Q17219">
        <v>2008</v>
      </c>
      <c r="R17219" t="s">
        <v>30</v>
      </c>
      <c r="S17219" t="s">
        <v>31</v>
      </c>
      <c r="T17219" t="s">
        <v>32</v>
      </c>
      <c r="U17219" t="s">
        <v>787</v>
      </c>
      <c r="V17219" t="s">
        <v>51</v>
      </c>
      <c r="W17219" t="s">
        <v>34</v>
      </c>
      <c r="X17219">
        <v>0.10060000000000001</v>
      </c>
      <c r="Y17219" t="s">
        <v>18458</v>
      </c>
      <c r="Z17219" t="s">
        <v>18439</v>
      </c>
      <c r="AA17219">
        <v>2</v>
      </c>
      <c r="AB17219" t="s">
        <v>18442</v>
      </c>
    </row>
    <row r="17220" spans="1:28" x14ac:dyDescent="0.3">
      <c r="A17220">
        <v>254533</v>
      </c>
      <c r="B17220">
        <v>252512</v>
      </c>
      <c r="C17220">
        <v>7600</v>
      </c>
      <c r="D17220">
        <v>7600</v>
      </c>
      <c r="E17220">
        <v>4275</v>
      </c>
      <c r="F17220">
        <v>36</v>
      </c>
      <c r="G17220">
        <v>0.12609999999999999</v>
      </c>
      <c r="H17220">
        <v>254.65</v>
      </c>
      <c r="I17220" t="s">
        <v>35</v>
      </c>
      <c r="J17220" t="s">
        <v>106</v>
      </c>
      <c r="K17220" t="s">
        <v>61</v>
      </c>
      <c r="L17220" t="s">
        <v>27</v>
      </c>
      <c r="M17220">
        <v>76554</v>
      </c>
      <c r="N17220" t="s">
        <v>37</v>
      </c>
      <c r="O17220" s="1">
        <v>39479</v>
      </c>
      <c r="P17220" t="s">
        <v>64</v>
      </c>
      <c r="Q17220">
        <v>2008</v>
      </c>
      <c r="R17220" t="s">
        <v>30</v>
      </c>
      <c r="S17220" t="s">
        <v>31</v>
      </c>
      <c r="T17220" t="s">
        <v>32</v>
      </c>
      <c r="U17220" t="s">
        <v>2316</v>
      </c>
      <c r="V17220" t="s">
        <v>54</v>
      </c>
      <c r="W17220" t="s">
        <v>34</v>
      </c>
      <c r="X17220">
        <v>4.6199999999999998E-2</v>
      </c>
      <c r="Y17220" t="s">
        <v>18458</v>
      </c>
      <c r="Z17220" t="s">
        <v>18439</v>
      </c>
      <c r="AA17220">
        <v>2</v>
      </c>
      <c r="AB17220" t="s">
        <v>18442</v>
      </c>
    </row>
    <row r="17221" spans="1:28" x14ac:dyDescent="0.3">
      <c r="A17221">
        <v>256450</v>
      </c>
      <c r="B17221">
        <v>256438</v>
      </c>
      <c r="C17221">
        <v>6350</v>
      </c>
      <c r="D17221">
        <v>6350</v>
      </c>
      <c r="E17221">
        <v>4825</v>
      </c>
      <c r="F17221">
        <v>36</v>
      </c>
      <c r="G17221">
        <v>0.12920000000000001</v>
      </c>
      <c r="H17221">
        <v>213.72</v>
      </c>
      <c r="I17221" t="s">
        <v>35</v>
      </c>
      <c r="J17221" t="s">
        <v>82</v>
      </c>
      <c r="K17221" t="s">
        <v>26</v>
      </c>
      <c r="L17221" t="s">
        <v>27</v>
      </c>
      <c r="M17221">
        <v>80415</v>
      </c>
      <c r="N17221" t="s">
        <v>37</v>
      </c>
      <c r="O17221" s="1">
        <v>39479</v>
      </c>
      <c r="P17221" t="s">
        <v>64</v>
      </c>
      <c r="Q17221">
        <v>2008</v>
      </c>
      <c r="R17221" t="s">
        <v>30</v>
      </c>
      <c r="S17221" t="s">
        <v>31</v>
      </c>
      <c r="T17221" t="s">
        <v>32</v>
      </c>
      <c r="U17221" t="s">
        <v>7635</v>
      </c>
      <c r="V17221" t="s">
        <v>71</v>
      </c>
      <c r="W17221" t="s">
        <v>34</v>
      </c>
      <c r="X17221">
        <v>0.20149999999999998</v>
      </c>
      <c r="Y17221" t="s">
        <v>18458</v>
      </c>
      <c r="Z17221" t="s">
        <v>18439</v>
      </c>
      <c r="AA17221">
        <v>2</v>
      </c>
      <c r="AB17221" t="s">
        <v>18442</v>
      </c>
    </row>
    <row r="17222" spans="1:28" x14ac:dyDescent="0.3">
      <c r="A17222">
        <v>260113</v>
      </c>
      <c r="B17222">
        <v>257514</v>
      </c>
      <c r="C17222">
        <v>9000</v>
      </c>
      <c r="D17222">
        <v>9000</v>
      </c>
      <c r="E17222">
        <v>5653.38</v>
      </c>
      <c r="F17222">
        <v>36</v>
      </c>
      <c r="G17222">
        <v>0.10390000000000001</v>
      </c>
      <c r="H17222">
        <v>292.06</v>
      </c>
      <c r="I17222" t="s">
        <v>44</v>
      </c>
      <c r="J17222" t="s">
        <v>91</v>
      </c>
      <c r="K17222" t="s">
        <v>119</v>
      </c>
      <c r="L17222" t="s">
        <v>27</v>
      </c>
      <c r="M17222">
        <v>36120</v>
      </c>
      <c r="N17222" t="s">
        <v>37</v>
      </c>
      <c r="O17222" s="1">
        <v>39479</v>
      </c>
      <c r="P17222" t="s">
        <v>64</v>
      </c>
      <c r="Q17222">
        <v>2008</v>
      </c>
      <c r="R17222" t="s">
        <v>30</v>
      </c>
      <c r="S17222" t="s">
        <v>31</v>
      </c>
      <c r="T17222" t="s">
        <v>32</v>
      </c>
      <c r="U17222" t="s">
        <v>7636</v>
      </c>
      <c r="V17222" t="s">
        <v>7627</v>
      </c>
      <c r="W17222" t="s">
        <v>34</v>
      </c>
      <c r="X17222">
        <v>0.14449999999999999</v>
      </c>
      <c r="Y17222" t="s">
        <v>18458</v>
      </c>
      <c r="Z17222" t="s">
        <v>18439</v>
      </c>
      <c r="AA17222">
        <v>2</v>
      </c>
      <c r="AB17222" t="s">
        <v>18442</v>
      </c>
    </row>
    <row r="17223" spans="1:28" x14ac:dyDescent="0.3">
      <c r="A17223">
        <v>261456</v>
      </c>
      <c r="B17223">
        <v>261429</v>
      </c>
      <c r="C17223">
        <v>3000</v>
      </c>
      <c r="D17223">
        <v>3000</v>
      </c>
      <c r="E17223">
        <v>2725</v>
      </c>
      <c r="F17223">
        <v>36</v>
      </c>
      <c r="G17223">
        <v>0.08</v>
      </c>
      <c r="H17223">
        <v>94.01</v>
      </c>
      <c r="I17223" t="s">
        <v>39</v>
      </c>
      <c r="J17223" t="s">
        <v>108</v>
      </c>
      <c r="K17223" t="s">
        <v>61</v>
      </c>
      <c r="L17223" t="s">
        <v>27</v>
      </c>
      <c r="M17223">
        <v>36000</v>
      </c>
      <c r="N17223" t="s">
        <v>37</v>
      </c>
      <c r="O17223" s="1">
        <v>39479</v>
      </c>
      <c r="P17223" t="s">
        <v>64</v>
      </c>
      <c r="Q17223">
        <v>2008</v>
      </c>
      <c r="R17223" t="s">
        <v>30</v>
      </c>
      <c r="S17223" t="s">
        <v>31</v>
      </c>
      <c r="T17223" t="s">
        <v>32</v>
      </c>
      <c r="U17223" t="s">
        <v>7637</v>
      </c>
      <c r="V17223" t="s">
        <v>130</v>
      </c>
      <c r="W17223" t="s">
        <v>34</v>
      </c>
      <c r="X17223">
        <v>2.6000000000000002E-2</v>
      </c>
      <c r="Y17223" t="s">
        <v>18458</v>
      </c>
      <c r="Z17223" t="s">
        <v>18439</v>
      </c>
      <c r="AA17223">
        <v>2</v>
      </c>
      <c r="AB17223" t="s">
        <v>18442</v>
      </c>
    </row>
    <row r="17224" spans="1:28" x14ac:dyDescent="0.3">
      <c r="A17224">
        <v>262215</v>
      </c>
      <c r="B17224">
        <v>262119</v>
      </c>
      <c r="C17224">
        <v>20000</v>
      </c>
      <c r="D17224">
        <v>20000</v>
      </c>
      <c r="E17224">
        <v>3742.28</v>
      </c>
      <c r="F17224">
        <v>36</v>
      </c>
      <c r="G17224">
        <v>0.1671</v>
      </c>
      <c r="H17224">
        <v>710.18</v>
      </c>
      <c r="I17224" t="s">
        <v>66</v>
      </c>
      <c r="J17224" t="s">
        <v>225</v>
      </c>
      <c r="K17224" t="s">
        <v>59</v>
      </c>
      <c r="L17224" t="s">
        <v>27</v>
      </c>
      <c r="M17224">
        <v>65000</v>
      </c>
      <c r="N17224" t="s">
        <v>37</v>
      </c>
      <c r="O17224" s="1">
        <v>39479</v>
      </c>
      <c r="P17224" t="s">
        <v>64</v>
      </c>
      <c r="Q17224">
        <v>2008</v>
      </c>
      <c r="R17224" t="s">
        <v>30</v>
      </c>
      <c r="S17224" t="s">
        <v>31</v>
      </c>
      <c r="T17224" t="s">
        <v>32</v>
      </c>
      <c r="U17224" t="s">
        <v>827</v>
      </c>
      <c r="V17224" t="s">
        <v>74</v>
      </c>
      <c r="W17224" t="s">
        <v>34</v>
      </c>
      <c r="X17224">
        <v>0.2009</v>
      </c>
      <c r="Y17224" t="s">
        <v>18458</v>
      </c>
      <c r="Z17224" t="s">
        <v>18439</v>
      </c>
      <c r="AA17224">
        <v>2</v>
      </c>
      <c r="AB17224" t="s">
        <v>18442</v>
      </c>
    </row>
    <row r="17225" spans="1:28" x14ac:dyDescent="0.3">
      <c r="A17225">
        <v>263180</v>
      </c>
      <c r="B17225">
        <v>263166</v>
      </c>
      <c r="C17225">
        <v>10000</v>
      </c>
      <c r="D17225">
        <v>10000</v>
      </c>
      <c r="E17225">
        <v>2711.02</v>
      </c>
      <c r="F17225">
        <v>36</v>
      </c>
      <c r="G17225">
        <v>0.1166</v>
      </c>
      <c r="H17225">
        <v>330.53</v>
      </c>
      <c r="I17225" t="s">
        <v>55</v>
      </c>
      <c r="J17225" t="s">
        <v>97</v>
      </c>
      <c r="K17225" t="s">
        <v>59</v>
      </c>
      <c r="L17225" t="s">
        <v>27</v>
      </c>
      <c r="M17225">
        <v>30000</v>
      </c>
      <c r="N17225" t="s">
        <v>37</v>
      </c>
      <c r="O17225" s="1">
        <v>39479</v>
      </c>
      <c r="P17225" t="s">
        <v>64</v>
      </c>
      <c r="Q17225">
        <v>2008</v>
      </c>
      <c r="R17225" t="s">
        <v>30</v>
      </c>
      <c r="S17225" t="s">
        <v>31</v>
      </c>
      <c r="T17225" t="s">
        <v>32</v>
      </c>
      <c r="U17225" t="s">
        <v>7638</v>
      </c>
      <c r="V17225" t="s">
        <v>74</v>
      </c>
      <c r="W17225" t="s">
        <v>34</v>
      </c>
      <c r="X17225">
        <v>0.15439999999999998</v>
      </c>
      <c r="Y17225" t="s">
        <v>18458</v>
      </c>
      <c r="Z17225" t="s">
        <v>18439</v>
      </c>
      <c r="AA17225">
        <v>2</v>
      </c>
      <c r="AB17225" t="s">
        <v>18442</v>
      </c>
    </row>
    <row r="17226" spans="1:28" x14ac:dyDescent="0.3">
      <c r="A17226">
        <v>265097</v>
      </c>
      <c r="B17226">
        <v>265083</v>
      </c>
      <c r="C17226">
        <v>7000</v>
      </c>
      <c r="D17226">
        <v>7000</v>
      </c>
      <c r="E17226">
        <v>3868.59</v>
      </c>
      <c r="F17226">
        <v>36</v>
      </c>
      <c r="G17226">
        <v>8.6300000000000002E-2</v>
      </c>
      <c r="H17226">
        <v>221.4</v>
      </c>
      <c r="I17226" t="s">
        <v>39</v>
      </c>
      <c r="J17226" t="s">
        <v>87</v>
      </c>
      <c r="K17226" t="s">
        <v>59</v>
      </c>
      <c r="L17226" t="s">
        <v>27</v>
      </c>
      <c r="M17226">
        <v>42000</v>
      </c>
      <c r="N17226" t="s">
        <v>37</v>
      </c>
      <c r="O17226" s="1">
        <v>39479</v>
      </c>
      <c r="P17226" t="s">
        <v>64</v>
      </c>
      <c r="Q17226">
        <v>2008</v>
      </c>
      <c r="R17226" t="s">
        <v>30</v>
      </c>
      <c r="S17226" t="s">
        <v>31</v>
      </c>
      <c r="T17226" t="s">
        <v>32</v>
      </c>
      <c r="U17226" t="s">
        <v>851</v>
      </c>
      <c r="V17226" t="s">
        <v>65</v>
      </c>
      <c r="W17226" t="s">
        <v>34</v>
      </c>
      <c r="X17226">
        <v>2.7400000000000001E-2</v>
      </c>
      <c r="Y17226" t="s">
        <v>18458</v>
      </c>
      <c r="Z17226" t="s">
        <v>18439</v>
      </c>
      <c r="AA17226">
        <v>2</v>
      </c>
      <c r="AB17226" t="s">
        <v>18442</v>
      </c>
    </row>
    <row r="17227" spans="1:28" x14ac:dyDescent="0.3">
      <c r="A17227">
        <v>268549</v>
      </c>
      <c r="B17227">
        <v>268542</v>
      </c>
      <c r="C17227">
        <v>12000</v>
      </c>
      <c r="D17227">
        <v>12000</v>
      </c>
      <c r="E17227">
        <v>3616.7</v>
      </c>
      <c r="F17227">
        <v>36</v>
      </c>
      <c r="G17227">
        <v>0.14180000000000001</v>
      </c>
      <c r="H17227">
        <v>411.19</v>
      </c>
      <c r="I17227" t="s">
        <v>24</v>
      </c>
      <c r="J17227" t="s">
        <v>63</v>
      </c>
      <c r="K17227" t="s">
        <v>59</v>
      </c>
      <c r="L17227" t="s">
        <v>27</v>
      </c>
      <c r="M17227">
        <v>73660</v>
      </c>
      <c r="N17227" t="s">
        <v>37</v>
      </c>
      <c r="O17227" s="1">
        <v>39508</v>
      </c>
      <c r="P17227" t="s">
        <v>73</v>
      </c>
      <c r="Q17227">
        <v>2008</v>
      </c>
      <c r="R17227" t="s">
        <v>30</v>
      </c>
      <c r="S17227" t="s">
        <v>31</v>
      </c>
      <c r="T17227" t="s">
        <v>32</v>
      </c>
      <c r="U17227" t="s">
        <v>7639</v>
      </c>
      <c r="V17227" t="s">
        <v>43</v>
      </c>
      <c r="W17227" t="s">
        <v>34</v>
      </c>
      <c r="X17227">
        <v>0.18160000000000001</v>
      </c>
      <c r="Y17227" t="s">
        <v>18458</v>
      </c>
      <c r="Z17227" t="s">
        <v>18439</v>
      </c>
      <c r="AA17227">
        <v>3</v>
      </c>
      <c r="AB17227" t="s">
        <v>18440</v>
      </c>
    </row>
    <row r="17228" spans="1:28" x14ac:dyDescent="0.3">
      <c r="A17228">
        <v>270302</v>
      </c>
      <c r="B17228">
        <v>257366</v>
      </c>
      <c r="C17228">
        <v>10000</v>
      </c>
      <c r="D17228">
        <v>10000</v>
      </c>
      <c r="E17228">
        <v>3389.0444649999999</v>
      </c>
      <c r="F17228">
        <v>36</v>
      </c>
      <c r="G17228">
        <v>0.13239999999999999</v>
      </c>
      <c r="H17228">
        <v>338.1</v>
      </c>
      <c r="I17228" t="s">
        <v>35</v>
      </c>
      <c r="J17228" t="s">
        <v>36</v>
      </c>
      <c r="K17228" t="s">
        <v>46</v>
      </c>
      <c r="L17228" t="s">
        <v>27</v>
      </c>
      <c r="M17228">
        <v>66000</v>
      </c>
      <c r="N17228" t="s">
        <v>37</v>
      </c>
      <c r="O17228" s="1">
        <v>39508</v>
      </c>
      <c r="P17228" t="s">
        <v>73</v>
      </c>
      <c r="Q17228">
        <v>2008</v>
      </c>
      <c r="R17228" t="s">
        <v>30</v>
      </c>
      <c r="S17228" t="s">
        <v>31</v>
      </c>
      <c r="T17228" t="s">
        <v>32</v>
      </c>
      <c r="U17228" t="s">
        <v>823</v>
      </c>
      <c r="V17228" t="s">
        <v>130</v>
      </c>
      <c r="W17228" t="s">
        <v>34</v>
      </c>
      <c r="X17228">
        <v>0.182</v>
      </c>
      <c r="Y17228" t="s">
        <v>18458</v>
      </c>
      <c r="Z17228" t="s">
        <v>18439</v>
      </c>
      <c r="AA17228">
        <v>3</v>
      </c>
      <c r="AB17228" t="s">
        <v>18440</v>
      </c>
    </row>
    <row r="17229" spans="1:28" x14ac:dyDescent="0.3">
      <c r="A17229">
        <v>270568</v>
      </c>
      <c r="B17229">
        <v>267513</v>
      </c>
      <c r="C17229">
        <v>7000</v>
      </c>
      <c r="D17229">
        <v>7000</v>
      </c>
      <c r="E17229">
        <v>2900</v>
      </c>
      <c r="F17229">
        <v>36</v>
      </c>
      <c r="G17229">
        <v>0.12609999999999999</v>
      </c>
      <c r="H17229">
        <v>234.55</v>
      </c>
      <c r="I17229" t="s">
        <v>35</v>
      </c>
      <c r="J17229" t="s">
        <v>106</v>
      </c>
      <c r="K17229" t="s">
        <v>53</v>
      </c>
      <c r="L17229" t="s">
        <v>27</v>
      </c>
      <c r="M17229">
        <v>35000</v>
      </c>
      <c r="N17229" t="s">
        <v>37</v>
      </c>
      <c r="O17229" s="1">
        <v>39508</v>
      </c>
      <c r="P17229" t="s">
        <v>73</v>
      </c>
      <c r="Q17229">
        <v>2008</v>
      </c>
      <c r="R17229" t="s">
        <v>30</v>
      </c>
      <c r="S17229" t="s">
        <v>31</v>
      </c>
      <c r="T17229" t="s">
        <v>32</v>
      </c>
      <c r="U17229" t="s">
        <v>7640</v>
      </c>
      <c r="V17229" t="s">
        <v>65</v>
      </c>
      <c r="W17229" t="s">
        <v>34</v>
      </c>
      <c r="X17229">
        <v>9.6300000000000011E-2</v>
      </c>
      <c r="Y17229" t="s">
        <v>18458</v>
      </c>
      <c r="Z17229" t="s">
        <v>18439</v>
      </c>
      <c r="AA17229">
        <v>3</v>
      </c>
      <c r="AB17229" t="s">
        <v>18440</v>
      </c>
    </row>
    <row r="17230" spans="1:28" x14ac:dyDescent="0.3">
      <c r="A17230">
        <v>288880</v>
      </c>
      <c r="B17230">
        <v>288877</v>
      </c>
      <c r="C17230">
        <v>10000</v>
      </c>
      <c r="D17230">
        <v>10000</v>
      </c>
      <c r="E17230">
        <v>8226.49</v>
      </c>
      <c r="F17230">
        <v>36</v>
      </c>
      <c r="G17230">
        <v>0.1008</v>
      </c>
      <c r="H17230">
        <v>323.05</v>
      </c>
      <c r="I17230" t="s">
        <v>44</v>
      </c>
      <c r="J17230" t="s">
        <v>70</v>
      </c>
      <c r="K17230" t="s">
        <v>41</v>
      </c>
      <c r="L17230" t="s">
        <v>27</v>
      </c>
      <c r="M17230">
        <v>48000</v>
      </c>
      <c r="N17230" t="s">
        <v>37</v>
      </c>
      <c r="O17230" s="1">
        <v>39508</v>
      </c>
      <c r="P17230" t="s">
        <v>73</v>
      </c>
      <c r="Q17230">
        <v>2008</v>
      </c>
      <c r="R17230" t="s">
        <v>30</v>
      </c>
      <c r="S17230" t="s">
        <v>31</v>
      </c>
      <c r="T17230" t="s">
        <v>32</v>
      </c>
      <c r="U17230" t="s">
        <v>7641</v>
      </c>
      <c r="V17230" t="s">
        <v>43</v>
      </c>
      <c r="W17230" t="s">
        <v>34</v>
      </c>
      <c r="X17230">
        <v>2.6499999999999999E-2</v>
      </c>
      <c r="Y17230" t="s">
        <v>18458</v>
      </c>
      <c r="Z17230" t="s">
        <v>18439</v>
      </c>
      <c r="AA17230">
        <v>3</v>
      </c>
      <c r="AB17230" t="s">
        <v>18440</v>
      </c>
    </row>
    <row r="17231" spans="1:28" x14ac:dyDescent="0.3">
      <c r="A17231">
        <v>306726</v>
      </c>
      <c r="B17231">
        <v>306589</v>
      </c>
      <c r="C17231">
        <v>8000</v>
      </c>
      <c r="D17231">
        <v>8000</v>
      </c>
      <c r="E17231">
        <v>4850</v>
      </c>
      <c r="F17231">
        <v>36</v>
      </c>
      <c r="G17231">
        <v>0.12920000000000001</v>
      </c>
      <c r="H17231">
        <v>269.25</v>
      </c>
      <c r="I17231" t="s">
        <v>35</v>
      </c>
      <c r="J17231" t="s">
        <v>82</v>
      </c>
      <c r="K17231" t="s">
        <v>61</v>
      </c>
      <c r="L17231" t="s">
        <v>27</v>
      </c>
      <c r="M17231">
        <v>45000</v>
      </c>
      <c r="N17231" t="s">
        <v>37</v>
      </c>
      <c r="O17231" s="1">
        <v>39508</v>
      </c>
      <c r="P17231" t="s">
        <v>73</v>
      </c>
      <c r="Q17231">
        <v>2008</v>
      </c>
      <c r="R17231" t="s">
        <v>30</v>
      </c>
      <c r="S17231" t="s">
        <v>31</v>
      </c>
      <c r="T17231" t="s">
        <v>32</v>
      </c>
      <c r="U17231" t="s">
        <v>7642</v>
      </c>
      <c r="V17231" t="s">
        <v>84</v>
      </c>
      <c r="W17231" t="s">
        <v>34</v>
      </c>
      <c r="X17231">
        <v>0.19889999999999999</v>
      </c>
      <c r="Y17231" t="s">
        <v>18458</v>
      </c>
      <c r="Z17231" t="s">
        <v>18439</v>
      </c>
      <c r="AA17231">
        <v>3</v>
      </c>
      <c r="AB17231" t="s">
        <v>18440</v>
      </c>
    </row>
    <row r="17232" spans="1:28" x14ac:dyDescent="0.3">
      <c r="A17232">
        <v>307256</v>
      </c>
      <c r="B17232">
        <v>307097</v>
      </c>
      <c r="C17232">
        <v>16600</v>
      </c>
      <c r="D17232">
        <v>16600</v>
      </c>
      <c r="E17232">
        <v>14050</v>
      </c>
      <c r="F17232">
        <v>36</v>
      </c>
      <c r="G17232">
        <v>0.14180000000000001</v>
      </c>
      <c r="H17232">
        <v>568.80999999999995</v>
      </c>
      <c r="I17232" t="s">
        <v>24</v>
      </c>
      <c r="J17232" t="s">
        <v>63</v>
      </c>
      <c r="K17232" t="s">
        <v>41</v>
      </c>
      <c r="L17232" t="s">
        <v>27</v>
      </c>
      <c r="M17232">
        <v>65160</v>
      </c>
      <c r="N17232" t="s">
        <v>37</v>
      </c>
      <c r="O17232" s="1">
        <v>39508</v>
      </c>
      <c r="P17232" t="s">
        <v>73</v>
      </c>
      <c r="Q17232">
        <v>2008</v>
      </c>
      <c r="R17232" t="s">
        <v>30</v>
      </c>
      <c r="S17232" t="s">
        <v>31</v>
      </c>
      <c r="T17232" t="s">
        <v>32</v>
      </c>
      <c r="U17232" t="s">
        <v>7643</v>
      </c>
      <c r="V17232" t="s">
        <v>33</v>
      </c>
      <c r="W17232" t="s">
        <v>34</v>
      </c>
      <c r="X17232">
        <v>0.1462</v>
      </c>
      <c r="Y17232" t="s">
        <v>18458</v>
      </c>
      <c r="Z17232" t="s">
        <v>18439</v>
      </c>
      <c r="AA17232">
        <v>3</v>
      </c>
      <c r="AB17232" t="s">
        <v>18440</v>
      </c>
    </row>
    <row r="17233" spans="1:28" x14ac:dyDescent="0.3">
      <c r="A17233">
        <v>307519</v>
      </c>
      <c r="B17233">
        <v>307499</v>
      </c>
      <c r="C17233">
        <v>7500</v>
      </c>
      <c r="D17233">
        <v>7500</v>
      </c>
      <c r="E17233">
        <v>4941.91</v>
      </c>
      <c r="F17233">
        <v>36</v>
      </c>
      <c r="G17233">
        <v>0.10390000000000001</v>
      </c>
      <c r="H17233">
        <v>243.38</v>
      </c>
      <c r="I17233" t="s">
        <v>44</v>
      </c>
      <c r="J17233" t="s">
        <v>91</v>
      </c>
      <c r="K17233" t="s">
        <v>49</v>
      </c>
      <c r="L17233" t="s">
        <v>27</v>
      </c>
      <c r="M17233">
        <v>61000</v>
      </c>
      <c r="N17233" t="s">
        <v>37</v>
      </c>
      <c r="O17233" s="1">
        <v>39508</v>
      </c>
      <c r="P17233" t="s">
        <v>73</v>
      </c>
      <c r="Q17233">
        <v>2008</v>
      </c>
      <c r="R17233" t="s">
        <v>30</v>
      </c>
      <c r="S17233" t="s">
        <v>31</v>
      </c>
      <c r="T17233" t="s">
        <v>32</v>
      </c>
      <c r="U17233" t="s">
        <v>7644</v>
      </c>
      <c r="V17233" t="s">
        <v>69</v>
      </c>
      <c r="W17233" t="s">
        <v>34</v>
      </c>
      <c r="X17233">
        <v>0.14849999999999999</v>
      </c>
      <c r="Y17233" t="s">
        <v>18458</v>
      </c>
      <c r="Z17233" t="s">
        <v>18439</v>
      </c>
      <c r="AA17233">
        <v>3</v>
      </c>
      <c r="AB17233" t="s">
        <v>18440</v>
      </c>
    </row>
    <row r="17234" spans="1:28" x14ac:dyDescent="0.3">
      <c r="A17234">
        <v>311148</v>
      </c>
      <c r="B17234">
        <v>311135</v>
      </c>
      <c r="C17234">
        <v>10000</v>
      </c>
      <c r="D17234">
        <v>10000</v>
      </c>
      <c r="E17234">
        <v>7526.2359109999998</v>
      </c>
      <c r="F17234">
        <v>36</v>
      </c>
      <c r="G17234">
        <v>0.13550000000000001</v>
      </c>
      <c r="H17234">
        <v>339.6</v>
      </c>
      <c r="I17234" t="s">
        <v>35</v>
      </c>
      <c r="J17234" t="s">
        <v>112</v>
      </c>
      <c r="K17234" t="s">
        <v>119</v>
      </c>
      <c r="L17234" t="s">
        <v>27</v>
      </c>
      <c r="M17234">
        <v>148000</v>
      </c>
      <c r="N17234" t="s">
        <v>37</v>
      </c>
      <c r="O17234" s="1">
        <v>39539</v>
      </c>
      <c r="P17234" t="s">
        <v>79</v>
      </c>
      <c r="Q17234">
        <v>2008</v>
      </c>
      <c r="R17234" t="s">
        <v>30</v>
      </c>
      <c r="S17234" t="s">
        <v>31</v>
      </c>
      <c r="T17234" t="s">
        <v>32</v>
      </c>
      <c r="U17234" t="s">
        <v>7207</v>
      </c>
      <c r="V17234" t="s">
        <v>43</v>
      </c>
      <c r="W17234" t="s">
        <v>34</v>
      </c>
      <c r="X17234">
        <v>0.1014</v>
      </c>
      <c r="Y17234" t="s">
        <v>18458</v>
      </c>
      <c r="Z17234" t="s">
        <v>18437</v>
      </c>
      <c r="AA17234">
        <v>4</v>
      </c>
      <c r="AB17234" t="s">
        <v>18438</v>
      </c>
    </row>
    <row r="17235" spans="1:28" x14ac:dyDescent="0.3">
      <c r="A17235">
        <v>314235</v>
      </c>
      <c r="B17235">
        <v>314232</v>
      </c>
      <c r="C17235">
        <v>10000</v>
      </c>
      <c r="D17235">
        <v>10000</v>
      </c>
      <c r="E17235">
        <v>8850</v>
      </c>
      <c r="F17235">
        <v>36</v>
      </c>
      <c r="G17235">
        <v>0.10390000000000001</v>
      </c>
      <c r="H17235">
        <v>324.51</v>
      </c>
      <c r="I17235" t="s">
        <v>44</v>
      </c>
      <c r="J17235" t="s">
        <v>91</v>
      </c>
      <c r="K17235" t="s">
        <v>26</v>
      </c>
      <c r="L17235" t="s">
        <v>27</v>
      </c>
      <c r="M17235">
        <v>38400</v>
      </c>
      <c r="N17235" t="s">
        <v>37</v>
      </c>
      <c r="O17235" s="1">
        <v>39539</v>
      </c>
      <c r="P17235" t="s">
        <v>79</v>
      </c>
      <c r="Q17235">
        <v>2008</v>
      </c>
      <c r="R17235" t="s">
        <v>30</v>
      </c>
      <c r="S17235" t="s">
        <v>31</v>
      </c>
      <c r="T17235" t="s">
        <v>32</v>
      </c>
      <c r="U17235" t="s">
        <v>839</v>
      </c>
      <c r="V17235" t="s">
        <v>102</v>
      </c>
      <c r="W17235" t="s">
        <v>34</v>
      </c>
      <c r="X17235">
        <v>7.1199999999999999E-2</v>
      </c>
      <c r="Y17235" t="s">
        <v>18458</v>
      </c>
      <c r="Z17235" t="s">
        <v>18437</v>
      </c>
      <c r="AA17235">
        <v>4</v>
      </c>
      <c r="AB17235" t="s">
        <v>18438</v>
      </c>
    </row>
    <row r="17236" spans="1:28" x14ac:dyDescent="0.3">
      <c r="A17236">
        <v>324315</v>
      </c>
      <c r="B17236">
        <v>324306</v>
      </c>
      <c r="C17236">
        <v>16775</v>
      </c>
      <c r="D17236">
        <v>9275</v>
      </c>
      <c r="E17236">
        <v>4686.7700000000004</v>
      </c>
      <c r="F17236">
        <v>36</v>
      </c>
      <c r="G17236">
        <v>0.1197</v>
      </c>
      <c r="H17236">
        <v>307.93</v>
      </c>
      <c r="I17236" t="s">
        <v>55</v>
      </c>
      <c r="J17236" t="s">
        <v>122</v>
      </c>
      <c r="K17236" t="s">
        <v>75</v>
      </c>
      <c r="L17236" t="s">
        <v>27</v>
      </c>
      <c r="M17236">
        <v>83000</v>
      </c>
      <c r="N17236" t="s">
        <v>37</v>
      </c>
      <c r="O17236" s="1">
        <v>39539</v>
      </c>
      <c r="P17236" t="s">
        <v>79</v>
      </c>
      <c r="Q17236">
        <v>2008</v>
      </c>
      <c r="R17236" t="s">
        <v>30</v>
      </c>
      <c r="S17236" t="s">
        <v>31</v>
      </c>
      <c r="T17236" t="s">
        <v>32</v>
      </c>
      <c r="U17236" t="s">
        <v>7645</v>
      </c>
      <c r="V17236" t="s">
        <v>42</v>
      </c>
      <c r="W17236" t="s">
        <v>34</v>
      </c>
      <c r="X17236">
        <v>7.46E-2</v>
      </c>
      <c r="Y17236" t="s">
        <v>18458</v>
      </c>
      <c r="Z17236" t="s">
        <v>18437</v>
      </c>
      <c r="AA17236">
        <v>4</v>
      </c>
      <c r="AB17236" t="s">
        <v>18438</v>
      </c>
    </row>
    <row r="17237" spans="1:28" x14ac:dyDescent="0.3">
      <c r="A17237">
        <v>331459</v>
      </c>
      <c r="B17237">
        <v>331426</v>
      </c>
      <c r="C17237">
        <v>6400</v>
      </c>
      <c r="D17237">
        <v>6400</v>
      </c>
      <c r="E17237">
        <v>6400</v>
      </c>
      <c r="F17237">
        <v>36</v>
      </c>
      <c r="G17237">
        <v>0.10390000000000001</v>
      </c>
      <c r="H17237">
        <v>207.69</v>
      </c>
      <c r="I17237" t="s">
        <v>44</v>
      </c>
      <c r="J17237" t="s">
        <v>91</v>
      </c>
      <c r="K17237" t="s">
        <v>75</v>
      </c>
      <c r="L17237" t="s">
        <v>27</v>
      </c>
      <c r="M17237">
        <v>87000</v>
      </c>
      <c r="N17237" t="s">
        <v>37</v>
      </c>
      <c r="O17237" s="1">
        <v>39539</v>
      </c>
      <c r="P17237" t="s">
        <v>79</v>
      </c>
      <c r="Q17237">
        <v>2008</v>
      </c>
      <c r="R17237" t="s">
        <v>30</v>
      </c>
      <c r="S17237" t="s">
        <v>31</v>
      </c>
      <c r="T17237" t="s">
        <v>32</v>
      </c>
      <c r="U17237" t="s">
        <v>7646</v>
      </c>
      <c r="V17237" t="s">
        <v>92</v>
      </c>
      <c r="W17237" t="s">
        <v>34</v>
      </c>
      <c r="X17237">
        <v>0.1479</v>
      </c>
      <c r="Y17237" t="s">
        <v>18458</v>
      </c>
      <c r="Z17237" t="s">
        <v>18437</v>
      </c>
      <c r="AA17237">
        <v>4</v>
      </c>
      <c r="AB17237" t="s">
        <v>18438</v>
      </c>
    </row>
    <row r="17238" spans="1:28" x14ac:dyDescent="0.3">
      <c r="A17238">
        <v>331774</v>
      </c>
      <c r="B17238">
        <v>331768</v>
      </c>
      <c r="C17238">
        <v>4000</v>
      </c>
      <c r="D17238">
        <v>4000</v>
      </c>
      <c r="E17238">
        <v>2733.31</v>
      </c>
      <c r="F17238">
        <v>36</v>
      </c>
      <c r="G17238">
        <v>9.4500000000000001E-2</v>
      </c>
      <c r="H17238">
        <v>128.04</v>
      </c>
      <c r="I17238" t="s">
        <v>44</v>
      </c>
      <c r="J17238" t="s">
        <v>68</v>
      </c>
      <c r="K17238" t="s">
        <v>41</v>
      </c>
      <c r="L17238" t="s">
        <v>27</v>
      </c>
      <c r="M17238">
        <v>29000</v>
      </c>
      <c r="N17238" t="s">
        <v>37</v>
      </c>
      <c r="O17238" s="1">
        <v>39539</v>
      </c>
      <c r="P17238" t="s">
        <v>79</v>
      </c>
      <c r="Q17238">
        <v>2008</v>
      </c>
      <c r="R17238" t="s">
        <v>30</v>
      </c>
      <c r="S17238" t="s">
        <v>31</v>
      </c>
      <c r="T17238" t="s">
        <v>32</v>
      </c>
      <c r="U17238" t="s">
        <v>851</v>
      </c>
      <c r="V17238" t="s">
        <v>43</v>
      </c>
      <c r="W17238" t="s">
        <v>34</v>
      </c>
      <c r="X17238">
        <v>0.17629999999999998</v>
      </c>
      <c r="Y17238" t="s">
        <v>18458</v>
      </c>
      <c r="Z17238" t="s">
        <v>18437</v>
      </c>
      <c r="AA17238">
        <v>4</v>
      </c>
      <c r="AB17238" t="s">
        <v>18438</v>
      </c>
    </row>
    <row r="17239" spans="1:28" x14ac:dyDescent="0.3">
      <c r="A17239">
        <v>345567</v>
      </c>
      <c r="B17239">
        <v>345563</v>
      </c>
      <c r="C17239">
        <v>6700</v>
      </c>
      <c r="D17239">
        <v>4575</v>
      </c>
      <c r="E17239">
        <v>402.05134570000001</v>
      </c>
      <c r="F17239">
        <v>36</v>
      </c>
      <c r="G17239">
        <v>0.12920000000000001</v>
      </c>
      <c r="H17239">
        <v>153.97999999999999</v>
      </c>
      <c r="I17239" t="s">
        <v>35</v>
      </c>
      <c r="J17239" t="s">
        <v>82</v>
      </c>
      <c r="K17239" t="s">
        <v>41</v>
      </c>
      <c r="L17239" t="s">
        <v>27</v>
      </c>
      <c r="M17239">
        <v>19368</v>
      </c>
      <c r="N17239" t="s">
        <v>37</v>
      </c>
      <c r="O17239" s="1">
        <v>39539</v>
      </c>
      <c r="P17239" t="s">
        <v>79</v>
      </c>
      <c r="Q17239">
        <v>2008</v>
      </c>
      <c r="R17239" t="s">
        <v>30</v>
      </c>
      <c r="S17239" t="s">
        <v>31</v>
      </c>
      <c r="T17239" t="s">
        <v>32</v>
      </c>
      <c r="U17239" t="s">
        <v>7647</v>
      </c>
      <c r="V17239" t="s">
        <v>71</v>
      </c>
      <c r="W17239" t="s">
        <v>34</v>
      </c>
      <c r="X17239">
        <v>0.15060000000000001</v>
      </c>
      <c r="Y17239" t="s">
        <v>18458</v>
      </c>
      <c r="Z17239" t="s">
        <v>18437</v>
      </c>
      <c r="AA17239">
        <v>4</v>
      </c>
      <c r="AB17239" t="s">
        <v>18438</v>
      </c>
    </row>
    <row r="17240" spans="1:28" x14ac:dyDescent="0.3">
      <c r="A17240">
        <v>346726</v>
      </c>
      <c r="B17240">
        <v>346958</v>
      </c>
      <c r="C17240">
        <v>5000</v>
      </c>
      <c r="D17240">
        <v>5000</v>
      </c>
      <c r="E17240">
        <v>667.85833809999997</v>
      </c>
      <c r="F17240">
        <v>36</v>
      </c>
      <c r="G17240">
        <v>0.1134</v>
      </c>
      <c r="H17240">
        <v>164.5</v>
      </c>
      <c r="I17240" t="s">
        <v>55</v>
      </c>
      <c r="J17240" t="s">
        <v>56</v>
      </c>
      <c r="K17240" t="s">
        <v>59</v>
      </c>
      <c r="L17240" t="s">
        <v>27</v>
      </c>
      <c r="M17240">
        <v>54396</v>
      </c>
      <c r="N17240" t="s">
        <v>37</v>
      </c>
      <c r="O17240" s="1">
        <v>39569</v>
      </c>
      <c r="P17240" t="s">
        <v>90</v>
      </c>
      <c r="Q17240">
        <v>2008</v>
      </c>
      <c r="R17240" t="s">
        <v>30</v>
      </c>
      <c r="S17240" t="s">
        <v>31</v>
      </c>
      <c r="T17240" t="s">
        <v>32</v>
      </c>
      <c r="U17240" t="s">
        <v>7648</v>
      </c>
      <c r="V17240" t="s">
        <v>109</v>
      </c>
      <c r="W17240" t="s">
        <v>34</v>
      </c>
      <c r="X17240">
        <v>0.15090000000000001</v>
      </c>
      <c r="Y17240" t="s">
        <v>18458</v>
      </c>
      <c r="Z17240" t="s">
        <v>18437</v>
      </c>
      <c r="AA17240">
        <v>5</v>
      </c>
      <c r="AB17240" t="s">
        <v>90</v>
      </c>
    </row>
    <row r="17241" spans="1:28" x14ac:dyDescent="0.3">
      <c r="A17241">
        <v>347271</v>
      </c>
      <c r="B17241">
        <v>347748</v>
      </c>
      <c r="C17241">
        <v>6000</v>
      </c>
      <c r="D17241">
        <v>4725</v>
      </c>
      <c r="E17241">
        <v>0</v>
      </c>
      <c r="F17241">
        <v>36</v>
      </c>
      <c r="G17241">
        <v>0.10390000000000001</v>
      </c>
      <c r="H17241">
        <v>153.33000000000001</v>
      </c>
      <c r="I17241" t="s">
        <v>44</v>
      </c>
      <c r="J17241" t="s">
        <v>91</v>
      </c>
      <c r="K17241" t="s">
        <v>59</v>
      </c>
      <c r="L17241" t="s">
        <v>27</v>
      </c>
      <c r="M17241">
        <v>35324</v>
      </c>
      <c r="N17241" t="s">
        <v>37</v>
      </c>
      <c r="O17241" s="1">
        <v>39569</v>
      </c>
      <c r="P17241" t="s">
        <v>90</v>
      </c>
      <c r="Q17241">
        <v>2008</v>
      </c>
      <c r="R17241" t="s">
        <v>30</v>
      </c>
      <c r="S17241" t="s">
        <v>31</v>
      </c>
      <c r="T17241" t="s">
        <v>32</v>
      </c>
      <c r="U17241" t="s">
        <v>7649</v>
      </c>
      <c r="V17241" t="s">
        <v>105</v>
      </c>
      <c r="W17241" t="s">
        <v>34</v>
      </c>
      <c r="X17241">
        <v>0.18989999999999999</v>
      </c>
      <c r="Y17241" t="s">
        <v>18458</v>
      </c>
      <c r="Z17241" t="s">
        <v>18437</v>
      </c>
      <c r="AA17241">
        <v>5</v>
      </c>
      <c r="AB17241" t="s">
        <v>90</v>
      </c>
    </row>
    <row r="17242" spans="1:28" x14ac:dyDescent="0.3">
      <c r="A17242">
        <v>347416</v>
      </c>
      <c r="B17242">
        <v>347950</v>
      </c>
      <c r="C17242">
        <v>7500</v>
      </c>
      <c r="D17242">
        <v>5075</v>
      </c>
      <c r="E17242">
        <v>617.21886459999996</v>
      </c>
      <c r="F17242">
        <v>36</v>
      </c>
      <c r="G17242">
        <v>0.1103</v>
      </c>
      <c r="H17242">
        <v>166.23</v>
      </c>
      <c r="I17242" t="s">
        <v>55</v>
      </c>
      <c r="J17242" t="s">
        <v>95</v>
      </c>
      <c r="K17242" t="s">
        <v>61</v>
      </c>
      <c r="L17242" t="s">
        <v>27</v>
      </c>
      <c r="M17242">
        <v>90000</v>
      </c>
      <c r="N17242" t="s">
        <v>37</v>
      </c>
      <c r="O17242" s="1">
        <v>39569</v>
      </c>
      <c r="P17242" t="s">
        <v>90</v>
      </c>
      <c r="Q17242">
        <v>2008</v>
      </c>
      <c r="R17242" t="s">
        <v>30</v>
      </c>
      <c r="S17242" t="s">
        <v>31</v>
      </c>
      <c r="T17242" t="s">
        <v>32</v>
      </c>
      <c r="U17242" t="s">
        <v>3848</v>
      </c>
      <c r="V17242" t="s">
        <v>105</v>
      </c>
      <c r="W17242" t="s">
        <v>34</v>
      </c>
      <c r="X17242">
        <v>0.17710000000000001</v>
      </c>
      <c r="Y17242" t="s">
        <v>18458</v>
      </c>
      <c r="Z17242" t="s">
        <v>18437</v>
      </c>
      <c r="AA17242">
        <v>5</v>
      </c>
      <c r="AB17242" t="s">
        <v>90</v>
      </c>
    </row>
    <row r="17243" spans="1:28" x14ac:dyDescent="0.3">
      <c r="A17243">
        <v>347637</v>
      </c>
      <c r="B17243">
        <v>348256</v>
      </c>
      <c r="C17243">
        <v>4000</v>
      </c>
      <c r="D17243">
        <v>4000</v>
      </c>
      <c r="E17243">
        <v>0</v>
      </c>
      <c r="F17243">
        <v>36</v>
      </c>
      <c r="G17243">
        <v>0.1008</v>
      </c>
      <c r="H17243">
        <v>129.22</v>
      </c>
      <c r="I17243" t="s">
        <v>44</v>
      </c>
      <c r="J17243" t="s">
        <v>70</v>
      </c>
      <c r="K17243" t="s">
        <v>41</v>
      </c>
      <c r="L17243" t="s">
        <v>27</v>
      </c>
      <c r="M17243">
        <v>37000</v>
      </c>
      <c r="N17243" t="s">
        <v>37</v>
      </c>
      <c r="O17243" s="1">
        <v>39569</v>
      </c>
      <c r="P17243" t="s">
        <v>90</v>
      </c>
      <c r="Q17243">
        <v>2008</v>
      </c>
      <c r="R17243" t="s">
        <v>30</v>
      </c>
      <c r="S17243" t="s">
        <v>31</v>
      </c>
      <c r="T17243" t="s">
        <v>32</v>
      </c>
      <c r="U17243" t="s">
        <v>7650</v>
      </c>
      <c r="V17243" t="s">
        <v>123</v>
      </c>
      <c r="W17243" t="s">
        <v>34</v>
      </c>
      <c r="X17243">
        <v>0.20920000000000002</v>
      </c>
      <c r="Y17243" t="s">
        <v>18458</v>
      </c>
      <c r="Z17243" t="s">
        <v>18437</v>
      </c>
      <c r="AA17243">
        <v>5</v>
      </c>
      <c r="AB17243" t="s">
        <v>90</v>
      </c>
    </row>
    <row r="17244" spans="1:28" x14ac:dyDescent="0.3">
      <c r="A17244">
        <v>350206</v>
      </c>
      <c r="B17244">
        <v>352184</v>
      </c>
      <c r="C17244">
        <v>7500</v>
      </c>
      <c r="D17244">
        <v>7500</v>
      </c>
      <c r="E17244">
        <v>0</v>
      </c>
      <c r="F17244">
        <v>36</v>
      </c>
      <c r="G17244">
        <v>0.12609999999999999</v>
      </c>
      <c r="H17244">
        <v>251.3</v>
      </c>
      <c r="I17244" t="s">
        <v>35</v>
      </c>
      <c r="J17244" t="s">
        <v>106</v>
      </c>
      <c r="K17244" t="s">
        <v>26</v>
      </c>
      <c r="L17244" t="s">
        <v>27</v>
      </c>
      <c r="M17244">
        <v>42000</v>
      </c>
      <c r="N17244" t="s">
        <v>37</v>
      </c>
      <c r="O17244" s="1">
        <v>39600</v>
      </c>
      <c r="P17244" t="s">
        <v>103</v>
      </c>
      <c r="Q17244">
        <v>2008</v>
      </c>
      <c r="R17244" t="s">
        <v>30</v>
      </c>
      <c r="S17244" t="s">
        <v>31</v>
      </c>
      <c r="T17244" t="s">
        <v>32</v>
      </c>
      <c r="U17244" t="s">
        <v>3379</v>
      </c>
      <c r="V17244" t="s">
        <v>71</v>
      </c>
      <c r="W17244" t="s">
        <v>34</v>
      </c>
      <c r="X17244">
        <v>5.7099999999999998E-2</v>
      </c>
      <c r="Y17244" t="s">
        <v>18458</v>
      </c>
      <c r="Z17244" t="s">
        <v>18437</v>
      </c>
      <c r="AA17244">
        <v>6</v>
      </c>
      <c r="AB17244" t="s">
        <v>18454</v>
      </c>
    </row>
    <row r="17245" spans="1:28" x14ac:dyDescent="0.3">
      <c r="A17245">
        <v>350405</v>
      </c>
      <c r="B17245">
        <v>352464</v>
      </c>
      <c r="C17245">
        <v>7500</v>
      </c>
      <c r="D17245">
        <v>7500</v>
      </c>
      <c r="E17245">
        <v>1007.1075990000001</v>
      </c>
      <c r="F17245">
        <v>36</v>
      </c>
      <c r="G17245">
        <v>0.1103</v>
      </c>
      <c r="H17245">
        <v>245.65</v>
      </c>
      <c r="I17245" t="s">
        <v>55</v>
      </c>
      <c r="J17245" t="s">
        <v>95</v>
      </c>
      <c r="K17245" t="s">
        <v>99</v>
      </c>
      <c r="L17245" t="s">
        <v>27</v>
      </c>
      <c r="M17245">
        <v>115000</v>
      </c>
      <c r="N17245" t="s">
        <v>37</v>
      </c>
      <c r="O17245" s="1">
        <v>39630</v>
      </c>
      <c r="P17245" t="s">
        <v>110</v>
      </c>
      <c r="Q17245">
        <v>2008</v>
      </c>
      <c r="R17245" t="s">
        <v>30</v>
      </c>
      <c r="S17245" t="s">
        <v>31</v>
      </c>
      <c r="T17245" t="s">
        <v>32</v>
      </c>
      <c r="U17245" t="s">
        <v>1945</v>
      </c>
      <c r="V17245" t="s">
        <v>69</v>
      </c>
      <c r="W17245" t="s">
        <v>34</v>
      </c>
      <c r="X17245">
        <v>7.5499999999999998E-2</v>
      </c>
      <c r="Y17245" t="s">
        <v>18458</v>
      </c>
      <c r="Z17245" t="s">
        <v>18447</v>
      </c>
      <c r="AA17245">
        <v>7</v>
      </c>
      <c r="AB17245" t="s">
        <v>18448</v>
      </c>
    </row>
    <row r="17246" spans="1:28" x14ac:dyDescent="0.3">
      <c r="A17246">
        <v>351184</v>
      </c>
      <c r="B17246">
        <v>353667</v>
      </c>
      <c r="C17246">
        <v>4800</v>
      </c>
      <c r="D17246">
        <v>3000</v>
      </c>
      <c r="E17246">
        <v>0</v>
      </c>
      <c r="F17246">
        <v>36</v>
      </c>
      <c r="G17246">
        <v>9.4500000000000001E-2</v>
      </c>
      <c r="H17246">
        <v>96.03</v>
      </c>
      <c r="I17246" t="s">
        <v>44</v>
      </c>
      <c r="J17246" t="s">
        <v>68</v>
      </c>
      <c r="K17246" t="s">
        <v>46</v>
      </c>
      <c r="L17246" t="s">
        <v>27</v>
      </c>
      <c r="M17246">
        <v>45000</v>
      </c>
      <c r="N17246" t="s">
        <v>37</v>
      </c>
      <c r="O17246" s="1">
        <v>39630</v>
      </c>
      <c r="P17246" t="s">
        <v>110</v>
      </c>
      <c r="Q17246">
        <v>2008</v>
      </c>
      <c r="R17246" t="s">
        <v>30</v>
      </c>
      <c r="S17246" t="s">
        <v>31</v>
      </c>
      <c r="T17246" t="s">
        <v>32</v>
      </c>
      <c r="U17246" t="s">
        <v>814</v>
      </c>
      <c r="V17246" t="s">
        <v>65</v>
      </c>
      <c r="W17246" t="s">
        <v>34</v>
      </c>
      <c r="X17246">
        <v>5.1699999999999996E-2</v>
      </c>
      <c r="Y17246" t="s">
        <v>18458</v>
      </c>
      <c r="Z17246" t="s">
        <v>18447</v>
      </c>
      <c r="AA17246">
        <v>7</v>
      </c>
      <c r="AB17246" t="s">
        <v>18448</v>
      </c>
    </row>
    <row r="17247" spans="1:28" x14ac:dyDescent="0.3">
      <c r="A17247">
        <v>351620</v>
      </c>
      <c r="B17247">
        <v>354316</v>
      </c>
      <c r="C17247">
        <v>6000</v>
      </c>
      <c r="D17247">
        <v>6000</v>
      </c>
      <c r="E17247">
        <v>0</v>
      </c>
      <c r="F17247">
        <v>36</v>
      </c>
      <c r="G17247">
        <v>0.10009999999999999</v>
      </c>
      <c r="H17247">
        <v>193.64</v>
      </c>
      <c r="I17247" t="s">
        <v>44</v>
      </c>
      <c r="J17247" t="s">
        <v>48</v>
      </c>
      <c r="K17247" t="s">
        <v>26</v>
      </c>
      <c r="L17247" t="s">
        <v>27</v>
      </c>
      <c r="M17247">
        <v>60000</v>
      </c>
      <c r="N17247" t="s">
        <v>37</v>
      </c>
      <c r="O17247" s="1">
        <v>39630</v>
      </c>
      <c r="P17247" t="s">
        <v>110</v>
      </c>
      <c r="Q17247">
        <v>2008</v>
      </c>
      <c r="R17247" t="s">
        <v>30</v>
      </c>
      <c r="S17247" t="s">
        <v>31</v>
      </c>
      <c r="T17247" t="s">
        <v>32</v>
      </c>
      <c r="U17247" t="s">
        <v>839</v>
      </c>
      <c r="V17247" t="s">
        <v>65</v>
      </c>
      <c r="W17247" t="s">
        <v>34</v>
      </c>
      <c r="X17247">
        <v>0.11220000000000001</v>
      </c>
      <c r="Y17247" t="s">
        <v>18458</v>
      </c>
      <c r="Z17247" t="s">
        <v>18447</v>
      </c>
      <c r="AA17247">
        <v>7</v>
      </c>
      <c r="AB17247" t="s">
        <v>18448</v>
      </c>
    </row>
    <row r="17248" spans="1:28" x14ac:dyDescent="0.3">
      <c r="A17248">
        <v>352725</v>
      </c>
      <c r="B17248">
        <v>356011</v>
      </c>
      <c r="C17248">
        <v>10000</v>
      </c>
      <c r="D17248">
        <v>5400</v>
      </c>
      <c r="E17248">
        <v>0</v>
      </c>
      <c r="F17248">
        <v>36</v>
      </c>
      <c r="G17248">
        <v>0.1096</v>
      </c>
      <c r="H17248">
        <v>176.69</v>
      </c>
      <c r="I17248" t="s">
        <v>44</v>
      </c>
      <c r="J17248" t="s">
        <v>45</v>
      </c>
      <c r="K17248" t="s">
        <v>49</v>
      </c>
      <c r="L17248" t="s">
        <v>27</v>
      </c>
      <c r="M17248">
        <v>58000</v>
      </c>
      <c r="N17248" t="s">
        <v>37</v>
      </c>
      <c r="O17248" s="1">
        <v>39661</v>
      </c>
      <c r="P17248" t="s">
        <v>57</v>
      </c>
      <c r="Q17248">
        <v>2008</v>
      </c>
      <c r="R17248" t="s">
        <v>30</v>
      </c>
      <c r="S17248" t="s">
        <v>31</v>
      </c>
      <c r="T17248" t="s">
        <v>32</v>
      </c>
      <c r="U17248" t="s">
        <v>7651</v>
      </c>
      <c r="V17248" t="s">
        <v>123</v>
      </c>
      <c r="W17248" t="s">
        <v>34</v>
      </c>
      <c r="X17248">
        <v>0.15429999999999999</v>
      </c>
      <c r="Y17248" t="s">
        <v>18458</v>
      </c>
      <c r="Z17248" t="s">
        <v>18447</v>
      </c>
      <c r="AA17248">
        <v>8</v>
      </c>
      <c r="AB17248" t="s">
        <v>18453</v>
      </c>
    </row>
    <row r="17249" spans="1:28" x14ac:dyDescent="0.3">
      <c r="A17249">
        <v>353062</v>
      </c>
      <c r="B17249">
        <v>356532</v>
      </c>
      <c r="C17249">
        <v>7000</v>
      </c>
      <c r="D17249">
        <v>5600</v>
      </c>
      <c r="E17249">
        <v>908.726495</v>
      </c>
      <c r="F17249">
        <v>36</v>
      </c>
      <c r="G17249">
        <v>0.12540000000000001</v>
      </c>
      <c r="H17249">
        <v>187.45</v>
      </c>
      <c r="I17249" t="s">
        <v>55</v>
      </c>
      <c r="J17249" t="s">
        <v>127</v>
      </c>
      <c r="K17249" t="s">
        <v>49</v>
      </c>
      <c r="L17249" t="s">
        <v>27</v>
      </c>
      <c r="M17249">
        <v>79000</v>
      </c>
      <c r="N17249" t="s">
        <v>37</v>
      </c>
      <c r="O17249" s="1">
        <v>39661</v>
      </c>
      <c r="P17249" t="s">
        <v>57</v>
      </c>
      <c r="Q17249">
        <v>2008</v>
      </c>
      <c r="R17249" t="s">
        <v>30</v>
      </c>
      <c r="S17249" t="s">
        <v>31</v>
      </c>
      <c r="T17249" t="s">
        <v>32</v>
      </c>
      <c r="U17249" t="s">
        <v>7652</v>
      </c>
      <c r="V17249" t="s">
        <v>71</v>
      </c>
      <c r="W17249" t="s">
        <v>34</v>
      </c>
      <c r="X17249">
        <v>0.10920000000000001</v>
      </c>
      <c r="Y17249" t="s">
        <v>18458</v>
      </c>
      <c r="Z17249" t="s">
        <v>18447</v>
      </c>
      <c r="AA17249">
        <v>8</v>
      </c>
      <c r="AB17249" t="s">
        <v>18453</v>
      </c>
    </row>
    <row r="17250" spans="1:28" x14ac:dyDescent="0.3">
      <c r="A17250">
        <v>353675</v>
      </c>
      <c r="B17250">
        <v>357398</v>
      </c>
      <c r="C17250">
        <v>4900</v>
      </c>
      <c r="D17250">
        <v>4900</v>
      </c>
      <c r="E17250">
        <v>966.68041449999998</v>
      </c>
      <c r="F17250">
        <v>36</v>
      </c>
      <c r="G17250">
        <v>0.14119999999999999</v>
      </c>
      <c r="H17250">
        <v>167.76</v>
      </c>
      <c r="I17250" t="s">
        <v>35</v>
      </c>
      <c r="J17250" t="s">
        <v>113</v>
      </c>
      <c r="K17250" t="s">
        <v>49</v>
      </c>
      <c r="L17250" t="s">
        <v>27</v>
      </c>
      <c r="M17250">
        <v>32400</v>
      </c>
      <c r="N17250" t="s">
        <v>37</v>
      </c>
      <c r="O17250" s="1">
        <v>39661</v>
      </c>
      <c r="P17250" t="s">
        <v>57</v>
      </c>
      <c r="Q17250">
        <v>2008</v>
      </c>
      <c r="R17250" t="s">
        <v>30</v>
      </c>
      <c r="S17250" t="s">
        <v>31</v>
      </c>
      <c r="T17250" t="s">
        <v>32</v>
      </c>
      <c r="U17250" t="s">
        <v>7653</v>
      </c>
      <c r="V17250" t="s">
        <v>71</v>
      </c>
      <c r="W17250" t="s">
        <v>34</v>
      </c>
      <c r="X17250">
        <v>0.23850000000000002</v>
      </c>
      <c r="Y17250" t="s">
        <v>18458</v>
      </c>
      <c r="Z17250" t="s">
        <v>18447</v>
      </c>
      <c r="AA17250">
        <v>8</v>
      </c>
      <c r="AB17250" t="s">
        <v>18453</v>
      </c>
    </row>
    <row r="17251" spans="1:28" x14ac:dyDescent="0.3">
      <c r="A17251">
        <v>356919</v>
      </c>
      <c r="B17251">
        <v>362514</v>
      </c>
      <c r="C17251">
        <v>5000</v>
      </c>
      <c r="D17251">
        <v>5000</v>
      </c>
      <c r="E17251">
        <v>4605.68</v>
      </c>
      <c r="F17251">
        <v>36</v>
      </c>
      <c r="G17251">
        <v>0.08</v>
      </c>
      <c r="H17251">
        <v>156.69</v>
      </c>
      <c r="I17251" t="s">
        <v>39</v>
      </c>
      <c r="J17251" t="s">
        <v>108</v>
      </c>
      <c r="K17251" t="s">
        <v>26</v>
      </c>
      <c r="L17251" t="s">
        <v>27</v>
      </c>
      <c r="M17251">
        <v>57996</v>
      </c>
      <c r="N17251" t="s">
        <v>37</v>
      </c>
      <c r="O17251" s="1">
        <v>39722</v>
      </c>
      <c r="P17251" t="s">
        <v>129</v>
      </c>
      <c r="Q17251">
        <v>2008</v>
      </c>
      <c r="R17251" t="s">
        <v>30</v>
      </c>
      <c r="S17251" t="s">
        <v>31</v>
      </c>
      <c r="T17251" t="s">
        <v>32</v>
      </c>
      <c r="U17251" t="s">
        <v>823</v>
      </c>
      <c r="V17251" t="s">
        <v>72</v>
      </c>
      <c r="W17251" t="s">
        <v>34</v>
      </c>
      <c r="X17251">
        <v>0.10779999999999999</v>
      </c>
      <c r="Y17251" t="s">
        <v>18458</v>
      </c>
      <c r="Z17251" t="s">
        <v>18443</v>
      </c>
      <c r="AA17251">
        <v>10</v>
      </c>
      <c r="AB17251" t="s">
        <v>18452</v>
      </c>
    </row>
    <row r="17252" spans="1:28" x14ac:dyDescent="0.3">
      <c r="A17252">
        <v>358461</v>
      </c>
      <c r="B17252">
        <v>364975</v>
      </c>
      <c r="C17252">
        <v>9000</v>
      </c>
      <c r="D17252">
        <v>9000</v>
      </c>
      <c r="E17252">
        <v>6215.0233820000003</v>
      </c>
      <c r="F17252">
        <v>36</v>
      </c>
      <c r="G17252">
        <v>0.12089999999999999</v>
      </c>
      <c r="H17252">
        <v>299.32</v>
      </c>
      <c r="I17252" t="s">
        <v>55</v>
      </c>
      <c r="J17252" t="s">
        <v>56</v>
      </c>
      <c r="K17252" t="s">
        <v>41</v>
      </c>
      <c r="L17252" t="s">
        <v>27</v>
      </c>
      <c r="M17252">
        <v>53000</v>
      </c>
      <c r="N17252" t="s">
        <v>37</v>
      </c>
      <c r="O17252" s="1">
        <v>39722</v>
      </c>
      <c r="P17252" t="s">
        <v>129</v>
      </c>
      <c r="Q17252">
        <v>2008</v>
      </c>
      <c r="R17252" t="s">
        <v>30</v>
      </c>
      <c r="S17252" t="s">
        <v>31</v>
      </c>
      <c r="T17252" t="s">
        <v>32</v>
      </c>
      <c r="U17252" t="s">
        <v>7654</v>
      </c>
      <c r="V17252" t="s">
        <v>42</v>
      </c>
      <c r="W17252" t="s">
        <v>34</v>
      </c>
      <c r="X17252">
        <v>4.2999999999999997E-2</v>
      </c>
      <c r="Y17252" t="s">
        <v>18458</v>
      </c>
      <c r="Z17252" t="s">
        <v>18443</v>
      </c>
      <c r="AA17252">
        <v>10</v>
      </c>
      <c r="AB17252" t="s">
        <v>18452</v>
      </c>
    </row>
    <row r="17253" spans="1:28" x14ac:dyDescent="0.3">
      <c r="A17253">
        <v>360319</v>
      </c>
      <c r="B17253">
        <v>368030</v>
      </c>
      <c r="C17253">
        <v>3250</v>
      </c>
      <c r="D17253">
        <v>3250</v>
      </c>
      <c r="E17253">
        <v>3006.061569</v>
      </c>
      <c r="F17253">
        <v>36</v>
      </c>
      <c r="G17253">
        <v>0.13669999999999999</v>
      </c>
      <c r="H17253">
        <v>110.56</v>
      </c>
      <c r="I17253" t="s">
        <v>35</v>
      </c>
      <c r="J17253" t="s">
        <v>82</v>
      </c>
      <c r="K17253" t="s">
        <v>49</v>
      </c>
      <c r="L17253" t="s">
        <v>27</v>
      </c>
      <c r="M17253">
        <v>25000</v>
      </c>
      <c r="N17253" t="s">
        <v>37</v>
      </c>
      <c r="O17253" s="1">
        <v>39783</v>
      </c>
      <c r="P17253" t="s">
        <v>131</v>
      </c>
      <c r="Q17253">
        <v>2008</v>
      </c>
      <c r="R17253" t="s">
        <v>30</v>
      </c>
      <c r="S17253" t="s">
        <v>31</v>
      </c>
      <c r="T17253" t="s">
        <v>32</v>
      </c>
      <c r="U17253" t="s">
        <v>795</v>
      </c>
      <c r="V17253" t="s">
        <v>123</v>
      </c>
      <c r="W17253" t="s">
        <v>34</v>
      </c>
      <c r="X17253">
        <v>0.24340000000000001</v>
      </c>
      <c r="Y17253" t="s">
        <v>18458</v>
      </c>
      <c r="Z17253" t="s">
        <v>18443</v>
      </c>
      <c r="AA17253">
        <v>12</v>
      </c>
      <c r="AB17253" t="s">
        <v>18450</v>
      </c>
    </row>
    <row r="17254" spans="1:28" x14ac:dyDescent="0.3">
      <c r="A17254">
        <v>360929</v>
      </c>
      <c r="B17254">
        <v>368953</v>
      </c>
      <c r="C17254">
        <v>12000</v>
      </c>
      <c r="D17254">
        <v>12000</v>
      </c>
      <c r="E17254">
        <v>8972.2205520000007</v>
      </c>
      <c r="F17254">
        <v>36</v>
      </c>
      <c r="G17254">
        <v>0.1399</v>
      </c>
      <c r="H17254">
        <v>410.08</v>
      </c>
      <c r="I17254" t="s">
        <v>35</v>
      </c>
      <c r="J17254" t="s">
        <v>36</v>
      </c>
      <c r="K17254" t="s">
        <v>61</v>
      </c>
      <c r="L17254" t="s">
        <v>27</v>
      </c>
      <c r="M17254">
        <v>48686</v>
      </c>
      <c r="N17254" t="s">
        <v>37</v>
      </c>
      <c r="O17254" s="1">
        <v>39753</v>
      </c>
      <c r="P17254" t="s">
        <v>128</v>
      </c>
      <c r="Q17254">
        <v>2008</v>
      </c>
      <c r="R17254" t="s">
        <v>30</v>
      </c>
      <c r="S17254" t="s">
        <v>31</v>
      </c>
      <c r="T17254" t="s">
        <v>32</v>
      </c>
      <c r="U17254" t="s">
        <v>7655</v>
      </c>
      <c r="V17254" t="s">
        <v>132</v>
      </c>
      <c r="W17254" t="s">
        <v>34</v>
      </c>
      <c r="X17254">
        <v>0.1011</v>
      </c>
      <c r="Y17254" t="s">
        <v>18458</v>
      </c>
      <c r="Z17254" t="s">
        <v>18443</v>
      </c>
      <c r="AA17254">
        <v>11</v>
      </c>
      <c r="AB17254" t="s">
        <v>18444</v>
      </c>
    </row>
    <row r="17255" spans="1:28" x14ac:dyDescent="0.3">
      <c r="A17255">
        <v>362395</v>
      </c>
      <c r="B17255">
        <v>371755</v>
      </c>
      <c r="C17255">
        <v>6500</v>
      </c>
      <c r="D17255">
        <v>6500</v>
      </c>
      <c r="E17255">
        <v>1650</v>
      </c>
      <c r="F17255">
        <v>36</v>
      </c>
      <c r="G17255">
        <v>0.1399</v>
      </c>
      <c r="H17255">
        <v>222.13</v>
      </c>
      <c r="I17255" t="s">
        <v>35</v>
      </c>
      <c r="J17255" t="s">
        <v>36</v>
      </c>
      <c r="K17255" t="s">
        <v>119</v>
      </c>
      <c r="L17255" t="s">
        <v>27</v>
      </c>
      <c r="M17255">
        <v>51012</v>
      </c>
      <c r="N17255" t="s">
        <v>37</v>
      </c>
      <c r="O17255" s="1">
        <v>39753</v>
      </c>
      <c r="P17255" t="s">
        <v>128</v>
      </c>
      <c r="Q17255">
        <v>2008</v>
      </c>
      <c r="R17255" t="s">
        <v>30</v>
      </c>
      <c r="S17255" t="s">
        <v>31</v>
      </c>
      <c r="T17255" t="s">
        <v>32</v>
      </c>
      <c r="U17255" t="s">
        <v>813</v>
      </c>
      <c r="V17255" t="s">
        <v>71</v>
      </c>
      <c r="W17255" t="s">
        <v>34</v>
      </c>
      <c r="X17255">
        <v>0.1381</v>
      </c>
      <c r="Y17255" t="s">
        <v>18458</v>
      </c>
      <c r="Z17255" t="s">
        <v>18443</v>
      </c>
      <c r="AA17255">
        <v>11</v>
      </c>
      <c r="AB17255" t="s">
        <v>18444</v>
      </c>
    </row>
    <row r="17256" spans="1:28" x14ac:dyDescent="0.3">
      <c r="A17256">
        <v>362785</v>
      </c>
      <c r="B17256">
        <v>372379</v>
      </c>
      <c r="C17256">
        <v>20000</v>
      </c>
      <c r="D17256">
        <v>15275</v>
      </c>
      <c r="E17256">
        <v>6083.868598</v>
      </c>
      <c r="F17256">
        <v>36</v>
      </c>
      <c r="G17256">
        <v>0.1051</v>
      </c>
      <c r="H17256">
        <v>496.55</v>
      </c>
      <c r="I17256" t="s">
        <v>44</v>
      </c>
      <c r="J17256" t="s">
        <v>48</v>
      </c>
      <c r="K17256" t="s">
        <v>61</v>
      </c>
      <c r="L17256" t="s">
        <v>27</v>
      </c>
      <c r="M17256">
        <v>60000</v>
      </c>
      <c r="N17256" t="s">
        <v>37</v>
      </c>
      <c r="O17256" s="1">
        <v>39753</v>
      </c>
      <c r="P17256" t="s">
        <v>128</v>
      </c>
      <c r="Q17256">
        <v>2008</v>
      </c>
      <c r="R17256" t="s">
        <v>30</v>
      </c>
      <c r="S17256" t="s">
        <v>31</v>
      </c>
      <c r="T17256" t="s">
        <v>32</v>
      </c>
      <c r="U17256" t="s">
        <v>7656</v>
      </c>
      <c r="V17256" t="s">
        <v>92</v>
      </c>
      <c r="W17256" t="s">
        <v>34</v>
      </c>
      <c r="X17256">
        <v>9.9399999999999988E-2</v>
      </c>
      <c r="Y17256" t="s">
        <v>18458</v>
      </c>
      <c r="Z17256" t="s">
        <v>18443</v>
      </c>
      <c r="AA17256">
        <v>11</v>
      </c>
      <c r="AB17256" t="s">
        <v>18444</v>
      </c>
    </row>
    <row r="17257" spans="1:28" x14ac:dyDescent="0.3">
      <c r="A17257">
        <v>363405</v>
      </c>
      <c r="B17257">
        <v>373362</v>
      </c>
      <c r="C17257">
        <v>12000</v>
      </c>
      <c r="D17257">
        <v>12000</v>
      </c>
      <c r="E17257">
        <v>7902.4585219999999</v>
      </c>
      <c r="F17257">
        <v>36</v>
      </c>
      <c r="G17257">
        <v>0.15570000000000001</v>
      </c>
      <c r="H17257">
        <v>419.35</v>
      </c>
      <c r="I17257" t="s">
        <v>24</v>
      </c>
      <c r="J17257" t="s">
        <v>52</v>
      </c>
      <c r="K17257" t="s">
        <v>41</v>
      </c>
      <c r="L17257" t="s">
        <v>27</v>
      </c>
      <c r="M17257">
        <v>46000</v>
      </c>
      <c r="N17257" t="s">
        <v>37</v>
      </c>
      <c r="O17257" s="1">
        <v>39753</v>
      </c>
      <c r="P17257" t="s">
        <v>128</v>
      </c>
      <c r="Q17257">
        <v>2008</v>
      </c>
      <c r="R17257" t="s">
        <v>30</v>
      </c>
      <c r="S17257" t="s">
        <v>31</v>
      </c>
      <c r="T17257" t="s">
        <v>32</v>
      </c>
      <c r="U17257" t="s">
        <v>1260</v>
      </c>
      <c r="V17257" t="s">
        <v>105</v>
      </c>
      <c r="W17257" t="s">
        <v>34</v>
      </c>
      <c r="X17257">
        <v>0.125</v>
      </c>
      <c r="Y17257" t="s">
        <v>18458</v>
      </c>
      <c r="Z17257" t="s">
        <v>18443</v>
      </c>
      <c r="AA17257">
        <v>11</v>
      </c>
      <c r="AB17257" t="s">
        <v>18444</v>
      </c>
    </row>
    <row r="17258" spans="1:28" x14ac:dyDescent="0.3">
      <c r="A17258">
        <v>365415</v>
      </c>
      <c r="B17258">
        <v>376440</v>
      </c>
      <c r="C17258">
        <v>6150</v>
      </c>
      <c r="D17258">
        <v>6150</v>
      </c>
      <c r="E17258">
        <v>4080.63</v>
      </c>
      <c r="F17258">
        <v>36</v>
      </c>
      <c r="G17258">
        <v>0.11459999999999999</v>
      </c>
      <c r="H17258">
        <v>202.69</v>
      </c>
      <c r="I17258" t="s">
        <v>44</v>
      </c>
      <c r="J17258" t="s">
        <v>45</v>
      </c>
      <c r="K17258" t="s">
        <v>49</v>
      </c>
      <c r="L17258" t="s">
        <v>27</v>
      </c>
      <c r="M17258">
        <v>19200</v>
      </c>
      <c r="N17258" t="s">
        <v>37</v>
      </c>
      <c r="O17258" s="1">
        <v>39783</v>
      </c>
      <c r="P17258" t="s">
        <v>131</v>
      </c>
      <c r="Q17258">
        <v>2008</v>
      </c>
      <c r="R17258" t="s">
        <v>30</v>
      </c>
      <c r="S17258" t="s">
        <v>31</v>
      </c>
      <c r="T17258" t="s">
        <v>32</v>
      </c>
      <c r="U17258" t="s">
        <v>7657</v>
      </c>
      <c r="V17258" t="s">
        <v>125</v>
      </c>
      <c r="W17258" t="s">
        <v>34</v>
      </c>
      <c r="X17258">
        <v>9.6300000000000011E-2</v>
      </c>
      <c r="Y17258" t="s">
        <v>18458</v>
      </c>
      <c r="Z17258" t="s">
        <v>18443</v>
      </c>
      <c r="AA17258">
        <v>12</v>
      </c>
      <c r="AB17258" t="s">
        <v>18450</v>
      </c>
    </row>
    <row r="17259" spans="1:28" x14ac:dyDescent="0.3">
      <c r="A17259">
        <v>366297</v>
      </c>
      <c r="B17259">
        <v>378112</v>
      </c>
      <c r="C17259">
        <v>5000</v>
      </c>
      <c r="D17259">
        <v>5000</v>
      </c>
      <c r="E17259">
        <v>4036.1748429999998</v>
      </c>
      <c r="F17259">
        <v>36</v>
      </c>
      <c r="G17259">
        <v>9.6299999999999997E-2</v>
      </c>
      <c r="H17259">
        <v>160.47999999999999</v>
      </c>
      <c r="I17259" t="s">
        <v>39</v>
      </c>
      <c r="J17259" t="s">
        <v>87</v>
      </c>
      <c r="K17259" t="s">
        <v>49</v>
      </c>
      <c r="L17259" t="s">
        <v>27</v>
      </c>
      <c r="M17259">
        <v>48000</v>
      </c>
      <c r="N17259" t="s">
        <v>37</v>
      </c>
      <c r="O17259" s="1">
        <v>39783</v>
      </c>
      <c r="P17259" t="s">
        <v>131</v>
      </c>
      <c r="Q17259">
        <v>2008</v>
      </c>
      <c r="R17259" t="s">
        <v>30</v>
      </c>
      <c r="S17259" t="s">
        <v>31</v>
      </c>
      <c r="T17259" t="s">
        <v>32</v>
      </c>
      <c r="U17259" t="s">
        <v>827</v>
      </c>
      <c r="V17259" t="s">
        <v>69</v>
      </c>
      <c r="W17259" t="s">
        <v>34</v>
      </c>
      <c r="X17259">
        <v>0.14880000000000002</v>
      </c>
      <c r="Y17259" t="s">
        <v>18458</v>
      </c>
      <c r="Z17259" t="s">
        <v>18443</v>
      </c>
      <c r="AA17259">
        <v>12</v>
      </c>
      <c r="AB17259" t="s">
        <v>18450</v>
      </c>
    </row>
    <row r="17260" spans="1:28" x14ac:dyDescent="0.3">
      <c r="A17260">
        <v>367433</v>
      </c>
      <c r="B17260">
        <v>381021</v>
      </c>
      <c r="C17260">
        <v>12000</v>
      </c>
      <c r="D17260">
        <v>12000</v>
      </c>
      <c r="E17260">
        <v>7130.82</v>
      </c>
      <c r="F17260">
        <v>36</v>
      </c>
      <c r="G17260">
        <v>0.1158</v>
      </c>
      <c r="H17260">
        <v>396.17</v>
      </c>
      <c r="I17260" t="s">
        <v>44</v>
      </c>
      <c r="J17260" t="s">
        <v>70</v>
      </c>
      <c r="K17260" t="s">
        <v>59</v>
      </c>
      <c r="L17260" t="s">
        <v>27</v>
      </c>
      <c r="M17260">
        <v>74707</v>
      </c>
      <c r="N17260" t="s">
        <v>37</v>
      </c>
      <c r="O17260" s="1">
        <v>39783</v>
      </c>
      <c r="P17260" t="s">
        <v>131</v>
      </c>
      <c r="Q17260">
        <v>2008</v>
      </c>
      <c r="R17260" t="s">
        <v>30</v>
      </c>
      <c r="S17260" t="s">
        <v>31</v>
      </c>
      <c r="T17260" t="s">
        <v>32</v>
      </c>
      <c r="U17260" t="s">
        <v>7658</v>
      </c>
      <c r="V17260" t="s">
        <v>74</v>
      </c>
      <c r="W17260" t="s">
        <v>34</v>
      </c>
      <c r="X17260">
        <v>3.5299999999999998E-2</v>
      </c>
      <c r="Y17260" t="s">
        <v>18458</v>
      </c>
      <c r="Z17260" t="s">
        <v>18443</v>
      </c>
      <c r="AA17260">
        <v>12</v>
      </c>
      <c r="AB17260" t="s">
        <v>18450</v>
      </c>
    </row>
    <row r="17261" spans="1:28" x14ac:dyDescent="0.3">
      <c r="A17261">
        <v>368493</v>
      </c>
      <c r="B17261">
        <v>383054</v>
      </c>
      <c r="C17261">
        <v>15000</v>
      </c>
      <c r="D17261">
        <v>15000</v>
      </c>
      <c r="E17261">
        <v>2700</v>
      </c>
      <c r="F17261">
        <v>36</v>
      </c>
      <c r="G17261">
        <v>0.13789999999999999</v>
      </c>
      <c r="H17261">
        <v>511.14</v>
      </c>
      <c r="I17261" t="s">
        <v>55</v>
      </c>
      <c r="J17261" t="s">
        <v>127</v>
      </c>
      <c r="K17261" t="s">
        <v>41</v>
      </c>
      <c r="L17261" t="s">
        <v>27</v>
      </c>
      <c r="M17261">
        <v>60000</v>
      </c>
      <c r="N17261" t="s">
        <v>37</v>
      </c>
      <c r="O17261" s="1">
        <v>39783</v>
      </c>
      <c r="P17261" t="s">
        <v>131</v>
      </c>
      <c r="Q17261">
        <v>2008</v>
      </c>
      <c r="R17261" t="s">
        <v>30</v>
      </c>
      <c r="S17261" t="s">
        <v>31</v>
      </c>
      <c r="T17261" t="s">
        <v>32</v>
      </c>
      <c r="U17261" t="s">
        <v>7659</v>
      </c>
      <c r="V17261" t="s">
        <v>71</v>
      </c>
      <c r="W17261" t="s">
        <v>34</v>
      </c>
      <c r="X17261">
        <v>7.1199999999999999E-2</v>
      </c>
      <c r="Y17261" t="s">
        <v>18458</v>
      </c>
      <c r="Z17261" t="s">
        <v>18443</v>
      </c>
      <c r="AA17261">
        <v>12</v>
      </c>
      <c r="AB17261" t="s">
        <v>18450</v>
      </c>
    </row>
    <row r="17262" spans="1:28" x14ac:dyDescent="0.3">
      <c r="A17262">
        <v>369355</v>
      </c>
      <c r="B17262">
        <v>385059</v>
      </c>
      <c r="C17262">
        <v>10000</v>
      </c>
      <c r="D17262">
        <v>10000</v>
      </c>
      <c r="E17262">
        <v>5356.9588359999998</v>
      </c>
      <c r="F17262">
        <v>36</v>
      </c>
      <c r="G17262">
        <v>0.1474</v>
      </c>
      <c r="H17262">
        <v>345.37</v>
      </c>
      <c r="I17262" t="s">
        <v>35</v>
      </c>
      <c r="J17262" t="s">
        <v>36</v>
      </c>
      <c r="K17262" t="s">
        <v>88</v>
      </c>
      <c r="L17262" t="s">
        <v>27</v>
      </c>
      <c r="M17262">
        <v>44000</v>
      </c>
      <c r="N17262" t="s">
        <v>37</v>
      </c>
      <c r="O17262" s="1">
        <v>39783</v>
      </c>
      <c r="P17262" t="s">
        <v>131</v>
      </c>
      <c r="Q17262">
        <v>2008</v>
      </c>
      <c r="R17262" t="s">
        <v>30</v>
      </c>
      <c r="S17262" t="s">
        <v>31</v>
      </c>
      <c r="T17262" t="s">
        <v>32</v>
      </c>
      <c r="U17262" t="s">
        <v>1133</v>
      </c>
      <c r="V17262" t="s">
        <v>120</v>
      </c>
      <c r="W17262" t="s">
        <v>34</v>
      </c>
      <c r="X17262">
        <v>0.183</v>
      </c>
      <c r="Y17262" t="s">
        <v>18458</v>
      </c>
      <c r="Z17262" t="s">
        <v>18443</v>
      </c>
      <c r="AA17262">
        <v>12</v>
      </c>
      <c r="AB17262" t="s">
        <v>18450</v>
      </c>
    </row>
    <row r="17263" spans="1:28" x14ac:dyDescent="0.3">
      <c r="A17263">
        <v>54734</v>
      </c>
      <c r="B17263">
        <v>80364</v>
      </c>
      <c r="C17263">
        <v>25000</v>
      </c>
      <c r="D17263">
        <v>25000</v>
      </c>
      <c r="E17263">
        <v>19080.057199999999</v>
      </c>
      <c r="F17263">
        <v>36</v>
      </c>
      <c r="G17263">
        <v>0.11890000000000001</v>
      </c>
      <c r="H17263">
        <v>829.1</v>
      </c>
      <c r="I17263" t="s">
        <v>44</v>
      </c>
      <c r="J17263" t="s">
        <v>91</v>
      </c>
      <c r="K17263" t="s">
        <v>41</v>
      </c>
      <c r="L17263" t="s">
        <v>27</v>
      </c>
      <c r="M17263">
        <v>85000</v>
      </c>
      <c r="N17263" t="s">
        <v>50</v>
      </c>
      <c r="O17263" s="1">
        <v>40026</v>
      </c>
      <c r="P17263" t="s">
        <v>57</v>
      </c>
      <c r="Q17263">
        <v>2009</v>
      </c>
      <c r="R17263" t="s">
        <v>30</v>
      </c>
      <c r="S17263" t="s">
        <v>31</v>
      </c>
      <c r="T17263" t="s">
        <v>32</v>
      </c>
      <c r="U17263" t="s">
        <v>7660</v>
      </c>
      <c r="V17263" t="s">
        <v>42</v>
      </c>
      <c r="W17263" t="s">
        <v>34</v>
      </c>
      <c r="X17263">
        <v>0.1948</v>
      </c>
      <c r="Y17263" t="s">
        <v>18456</v>
      </c>
      <c r="Z17263" t="s">
        <v>18447</v>
      </c>
      <c r="AA17263">
        <v>8</v>
      </c>
      <c r="AB17263" t="s">
        <v>18453</v>
      </c>
    </row>
    <row r="17264" spans="1:28" x14ac:dyDescent="0.3">
      <c r="A17264">
        <v>370346</v>
      </c>
      <c r="B17264">
        <v>387116</v>
      </c>
      <c r="C17264">
        <v>10000</v>
      </c>
      <c r="D17264">
        <v>10000</v>
      </c>
      <c r="E17264">
        <v>4600</v>
      </c>
      <c r="F17264">
        <v>36</v>
      </c>
      <c r="G17264">
        <v>0.11260000000000001</v>
      </c>
      <c r="H17264">
        <v>328.64</v>
      </c>
      <c r="I17264" t="s">
        <v>44</v>
      </c>
      <c r="J17264" t="s">
        <v>48</v>
      </c>
      <c r="K17264" t="s">
        <v>26</v>
      </c>
      <c r="L17264" t="s">
        <v>27</v>
      </c>
      <c r="M17264">
        <v>62000</v>
      </c>
      <c r="N17264" t="s">
        <v>50</v>
      </c>
      <c r="O17264" s="1">
        <v>39814</v>
      </c>
      <c r="P17264" t="s">
        <v>29</v>
      </c>
      <c r="Q17264">
        <v>2009</v>
      </c>
      <c r="R17264" t="s">
        <v>30</v>
      </c>
      <c r="S17264" t="s">
        <v>31</v>
      </c>
      <c r="T17264" t="s">
        <v>32</v>
      </c>
      <c r="U17264" t="s">
        <v>3617</v>
      </c>
      <c r="V17264" t="s">
        <v>42</v>
      </c>
      <c r="W17264" t="s">
        <v>34</v>
      </c>
      <c r="X17264">
        <v>4.4900000000000002E-2</v>
      </c>
      <c r="Y17264" t="s">
        <v>18456</v>
      </c>
      <c r="Z17264" t="s">
        <v>18439</v>
      </c>
      <c r="AA17264">
        <v>1</v>
      </c>
      <c r="AB17264" t="s">
        <v>18445</v>
      </c>
    </row>
    <row r="17265" spans="1:28" x14ac:dyDescent="0.3">
      <c r="A17265">
        <v>371358</v>
      </c>
      <c r="B17265">
        <v>389095</v>
      </c>
      <c r="C17265">
        <v>12000</v>
      </c>
      <c r="D17265">
        <v>12000</v>
      </c>
      <c r="E17265">
        <v>4778.5294889999996</v>
      </c>
      <c r="F17265">
        <v>36</v>
      </c>
      <c r="G17265">
        <v>0.11890000000000001</v>
      </c>
      <c r="H17265">
        <v>397.97</v>
      </c>
      <c r="I17265" t="s">
        <v>44</v>
      </c>
      <c r="J17265" t="s">
        <v>91</v>
      </c>
      <c r="K17265" t="s">
        <v>41</v>
      </c>
      <c r="L17265" t="s">
        <v>27</v>
      </c>
      <c r="M17265">
        <v>38000</v>
      </c>
      <c r="N17265" t="s">
        <v>50</v>
      </c>
      <c r="O17265" s="1">
        <v>39814</v>
      </c>
      <c r="P17265" t="s">
        <v>29</v>
      </c>
      <c r="Q17265">
        <v>2009</v>
      </c>
      <c r="R17265" t="s">
        <v>30</v>
      </c>
      <c r="S17265" t="s">
        <v>31</v>
      </c>
      <c r="T17265" t="s">
        <v>32</v>
      </c>
      <c r="U17265" t="s">
        <v>2118</v>
      </c>
      <c r="V17265" t="s">
        <v>65</v>
      </c>
      <c r="W17265" t="s">
        <v>34</v>
      </c>
      <c r="X17265">
        <v>0.19640000000000002</v>
      </c>
      <c r="Y17265" t="s">
        <v>18456</v>
      </c>
      <c r="Z17265" t="s">
        <v>18439</v>
      </c>
      <c r="AA17265">
        <v>1</v>
      </c>
      <c r="AB17265" t="s">
        <v>18445</v>
      </c>
    </row>
    <row r="17266" spans="1:28" x14ac:dyDescent="0.3">
      <c r="A17266">
        <v>371996</v>
      </c>
      <c r="B17266">
        <v>390440</v>
      </c>
      <c r="C17266">
        <v>3600</v>
      </c>
      <c r="D17266">
        <v>3600</v>
      </c>
      <c r="E17266">
        <v>1796.1152850000001</v>
      </c>
      <c r="F17266">
        <v>36</v>
      </c>
      <c r="G17266">
        <v>0.1221</v>
      </c>
      <c r="H17266">
        <v>119.94</v>
      </c>
      <c r="I17266" t="s">
        <v>44</v>
      </c>
      <c r="J17266" t="s">
        <v>45</v>
      </c>
      <c r="K17266" t="s">
        <v>26</v>
      </c>
      <c r="L17266" t="s">
        <v>27</v>
      </c>
      <c r="M17266">
        <v>60000</v>
      </c>
      <c r="N17266" t="s">
        <v>50</v>
      </c>
      <c r="O17266" s="1">
        <v>39814</v>
      </c>
      <c r="P17266" t="s">
        <v>29</v>
      </c>
      <c r="Q17266">
        <v>2009</v>
      </c>
      <c r="R17266" t="s">
        <v>30</v>
      </c>
      <c r="S17266" t="s">
        <v>31</v>
      </c>
      <c r="T17266" t="s">
        <v>32</v>
      </c>
      <c r="U17266" t="s">
        <v>7661</v>
      </c>
      <c r="V17266" t="s">
        <v>65</v>
      </c>
      <c r="W17266" t="s">
        <v>34</v>
      </c>
      <c r="X17266">
        <v>0.1056</v>
      </c>
      <c r="Y17266" t="s">
        <v>18456</v>
      </c>
      <c r="Z17266" t="s">
        <v>18439</v>
      </c>
      <c r="AA17266">
        <v>1</v>
      </c>
      <c r="AB17266" t="s">
        <v>18445</v>
      </c>
    </row>
    <row r="17267" spans="1:28" x14ac:dyDescent="0.3">
      <c r="A17267">
        <v>372131</v>
      </c>
      <c r="B17267">
        <v>390689</v>
      </c>
      <c r="C17267">
        <v>9000</v>
      </c>
      <c r="D17267">
        <v>9000</v>
      </c>
      <c r="E17267">
        <v>4822.8840499999997</v>
      </c>
      <c r="F17267">
        <v>36</v>
      </c>
      <c r="G17267">
        <v>0.1221</v>
      </c>
      <c r="H17267">
        <v>299.83999999999997</v>
      </c>
      <c r="I17267" t="s">
        <v>44</v>
      </c>
      <c r="J17267" t="s">
        <v>45</v>
      </c>
      <c r="K17267" t="s">
        <v>59</v>
      </c>
      <c r="L17267" t="s">
        <v>27</v>
      </c>
      <c r="M17267">
        <v>75000</v>
      </c>
      <c r="N17267" t="s">
        <v>50</v>
      </c>
      <c r="O17267" s="1">
        <v>39814</v>
      </c>
      <c r="P17267" t="s">
        <v>29</v>
      </c>
      <c r="Q17267">
        <v>2009</v>
      </c>
      <c r="R17267" t="s">
        <v>30</v>
      </c>
      <c r="S17267" t="s">
        <v>31</v>
      </c>
      <c r="T17267" t="s">
        <v>32</v>
      </c>
      <c r="U17267" t="s">
        <v>7662</v>
      </c>
      <c r="V17267" t="s">
        <v>47</v>
      </c>
      <c r="W17267" t="s">
        <v>34</v>
      </c>
      <c r="X17267">
        <v>1.8100000000000002E-2</v>
      </c>
      <c r="Y17267" t="s">
        <v>18456</v>
      </c>
      <c r="Z17267" t="s">
        <v>18439</v>
      </c>
      <c r="AA17267">
        <v>1</v>
      </c>
      <c r="AB17267" t="s">
        <v>18445</v>
      </c>
    </row>
    <row r="17268" spans="1:28" x14ac:dyDescent="0.3">
      <c r="A17268">
        <v>372766</v>
      </c>
      <c r="B17268">
        <v>391935</v>
      </c>
      <c r="C17268">
        <v>14000</v>
      </c>
      <c r="D17268">
        <v>14000</v>
      </c>
      <c r="E17268">
        <v>12200</v>
      </c>
      <c r="F17268">
        <v>36</v>
      </c>
      <c r="G17268">
        <v>0.1221</v>
      </c>
      <c r="H17268">
        <v>466.41</v>
      </c>
      <c r="I17268" t="s">
        <v>44</v>
      </c>
      <c r="J17268" t="s">
        <v>45</v>
      </c>
      <c r="K17268" t="s">
        <v>61</v>
      </c>
      <c r="L17268" t="s">
        <v>27</v>
      </c>
      <c r="M17268">
        <v>55992</v>
      </c>
      <c r="N17268" t="s">
        <v>28</v>
      </c>
      <c r="O17268" s="1">
        <v>39814</v>
      </c>
      <c r="P17268" t="s">
        <v>29</v>
      </c>
      <c r="Q17268">
        <v>2009</v>
      </c>
      <c r="R17268" t="s">
        <v>30</v>
      </c>
      <c r="S17268" t="s">
        <v>31</v>
      </c>
      <c r="T17268" t="s">
        <v>32</v>
      </c>
      <c r="U17268" t="s">
        <v>7663</v>
      </c>
      <c r="V17268" t="s">
        <v>85</v>
      </c>
      <c r="W17268" t="s">
        <v>34</v>
      </c>
      <c r="X17268">
        <v>0.14380000000000001</v>
      </c>
      <c r="Y17268" t="s">
        <v>18456</v>
      </c>
      <c r="Z17268" t="s">
        <v>18439</v>
      </c>
      <c r="AA17268">
        <v>1</v>
      </c>
      <c r="AB17268" t="s">
        <v>18445</v>
      </c>
    </row>
    <row r="17269" spans="1:28" x14ac:dyDescent="0.3">
      <c r="A17269">
        <v>372777</v>
      </c>
      <c r="B17269">
        <v>387928</v>
      </c>
      <c r="C17269">
        <v>10500</v>
      </c>
      <c r="D17269">
        <v>10500</v>
      </c>
      <c r="E17269">
        <v>9254.4404909999994</v>
      </c>
      <c r="F17269">
        <v>36</v>
      </c>
      <c r="G17269">
        <v>0.11260000000000001</v>
      </c>
      <c r="H17269">
        <v>345.07</v>
      </c>
      <c r="I17269" t="s">
        <v>44</v>
      </c>
      <c r="J17269" t="s">
        <v>48</v>
      </c>
      <c r="K17269" t="s">
        <v>26</v>
      </c>
      <c r="L17269" t="s">
        <v>27</v>
      </c>
      <c r="M17269">
        <v>62100</v>
      </c>
      <c r="N17269" t="s">
        <v>28</v>
      </c>
      <c r="O17269" s="1">
        <v>39814</v>
      </c>
      <c r="P17269" t="s">
        <v>29</v>
      </c>
      <c r="Q17269">
        <v>2009</v>
      </c>
      <c r="R17269" t="s">
        <v>30</v>
      </c>
      <c r="S17269" t="s">
        <v>31</v>
      </c>
      <c r="T17269" t="s">
        <v>32</v>
      </c>
      <c r="U17269" t="s">
        <v>7664</v>
      </c>
      <c r="V17269" t="s">
        <v>33</v>
      </c>
      <c r="W17269" t="s">
        <v>34</v>
      </c>
      <c r="X17269">
        <v>3.61E-2</v>
      </c>
      <c r="Y17269" t="s">
        <v>18456</v>
      </c>
      <c r="Z17269" t="s">
        <v>18439</v>
      </c>
      <c r="AA17269">
        <v>1</v>
      </c>
      <c r="AB17269" t="s">
        <v>18445</v>
      </c>
    </row>
    <row r="17270" spans="1:28" x14ac:dyDescent="0.3">
      <c r="A17270">
        <v>372874</v>
      </c>
      <c r="B17270">
        <v>392179</v>
      </c>
      <c r="C17270">
        <v>5650</v>
      </c>
      <c r="D17270">
        <v>5650</v>
      </c>
      <c r="E17270">
        <v>4914.9399999999996</v>
      </c>
      <c r="F17270">
        <v>36</v>
      </c>
      <c r="G17270">
        <v>0.13469999999999999</v>
      </c>
      <c r="H17270">
        <v>191.67</v>
      </c>
      <c r="I17270" t="s">
        <v>55</v>
      </c>
      <c r="J17270" t="s">
        <v>122</v>
      </c>
      <c r="K17270" t="s">
        <v>61</v>
      </c>
      <c r="L17270" t="s">
        <v>27</v>
      </c>
      <c r="M17270">
        <v>67200</v>
      </c>
      <c r="N17270" t="s">
        <v>28</v>
      </c>
      <c r="O17270" s="1">
        <v>39814</v>
      </c>
      <c r="P17270" t="s">
        <v>29</v>
      </c>
      <c r="Q17270">
        <v>2009</v>
      </c>
      <c r="R17270" t="s">
        <v>30</v>
      </c>
      <c r="S17270" t="s">
        <v>31</v>
      </c>
      <c r="T17270" t="s">
        <v>32</v>
      </c>
      <c r="U17270" t="s">
        <v>1022</v>
      </c>
      <c r="V17270" t="s">
        <v>80</v>
      </c>
      <c r="W17270" t="s">
        <v>34</v>
      </c>
      <c r="X17270">
        <v>6.1799999999999994E-2</v>
      </c>
      <c r="Y17270" t="s">
        <v>18456</v>
      </c>
      <c r="Z17270" t="s">
        <v>18439</v>
      </c>
      <c r="AA17270">
        <v>1</v>
      </c>
      <c r="AB17270" t="s">
        <v>18445</v>
      </c>
    </row>
    <row r="17271" spans="1:28" x14ac:dyDescent="0.3">
      <c r="A17271">
        <v>373502</v>
      </c>
      <c r="B17271">
        <v>393602</v>
      </c>
      <c r="C17271">
        <v>8500</v>
      </c>
      <c r="D17271">
        <v>8500</v>
      </c>
      <c r="E17271">
        <v>5293.4661690000003</v>
      </c>
      <c r="F17271">
        <v>36</v>
      </c>
      <c r="G17271">
        <v>0.1411</v>
      </c>
      <c r="H17271">
        <v>290.95</v>
      </c>
      <c r="I17271" t="s">
        <v>35</v>
      </c>
      <c r="J17271" t="s">
        <v>106</v>
      </c>
      <c r="K17271" t="s">
        <v>88</v>
      </c>
      <c r="L17271" t="s">
        <v>27</v>
      </c>
      <c r="M17271">
        <v>21996</v>
      </c>
      <c r="N17271" t="s">
        <v>50</v>
      </c>
      <c r="O17271" s="1">
        <v>39814</v>
      </c>
      <c r="P17271" t="s">
        <v>29</v>
      </c>
      <c r="Q17271">
        <v>2009</v>
      </c>
      <c r="R17271" t="s">
        <v>30</v>
      </c>
      <c r="S17271" t="s">
        <v>31</v>
      </c>
      <c r="T17271" t="s">
        <v>32</v>
      </c>
      <c r="U17271" t="s">
        <v>1258</v>
      </c>
      <c r="V17271" t="s">
        <v>130</v>
      </c>
      <c r="W17271" t="s">
        <v>34</v>
      </c>
      <c r="X17271">
        <v>0.10150000000000001</v>
      </c>
      <c r="Y17271" t="s">
        <v>18456</v>
      </c>
      <c r="Z17271" t="s">
        <v>18439</v>
      </c>
      <c r="AA17271">
        <v>1</v>
      </c>
      <c r="AB17271" t="s">
        <v>18445</v>
      </c>
    </row>
    <row r="17272" spans="1:28" x14ac:dyDescent="0.3">
      <c r="A17272">
        <v>375321</v>
      </c>
      <c r="B17272">
        <v>397421</v>
      </c>
      <c r="C17272">
        <v>19000</v>
      </c>
      <c r="D17272">
        <v>19000</v>
      </c>
      <c r="E17272">
        <v>10428.935729999999</v>
      </c>
      <c r="F17272">
        <v>36</v>
      </c>
      <c r="G17272">
        <v>0.15679999999999999</v>
      </c>
      <c r="H17272">
        <v>665.03</v>
      </c>
      <c r="I17272" t="s">
        <v>24</v>
      </c>
      <c r="J17272" t="s">
        <v>63</v>
      </c>
      <c r="K17272" t="s">
        <v>61</v>
      </c>
      <c r="L17272" t="s">
        <v>27</v>
      </c>
      <c r="M17272">
        <v>56136</v>
      </c>
      <c r="N17272" t="s">
        <v>50</v>
      </c>
      <c r="O17272" s="1">
        <v>39814</v>
      </c>
      <c r="P17272" t="s">
        <v>29</v>
      </c>
      <c r="Q17272">
        <v>2009</v>
      </c>
      <c r="R17272" t="s">
        <v>30</v>
      </c>
      <c r="S17272" t="s">
        <v>31</v>
      </c>
      <c r="T17272" t="s">
        <v>32</v>
      </c>
      <c r="U17272" t="s">
        <v>787</v>
      </c>
      <c r="V17272" t="s">
        <v>58</v>
      </c>
      <c r="W17272" t="s">
        <v>34</v>
      </c>
      <c r="X17272">
        <v>0.2225</v>
      </c>
      <c r="Y17272" t="s">
        <v>18456</v>
      </c>
      <c r="Z17272" t="s">
        <v>18439</v>
      </c>
      <c r="AA17272">
        <v>1</v>
      </c>
      <c r="AB17272" t="s">
        <v>18445</v>
      </c>
    </row>
    <row r="17273" spans="1:28" x14ac:dyDescent="0.3">
      <c r="A17273">
        <v>376588</v>
      </c>
      <c r="B17273">
        <v>399824</v>
      </c>
      <c r="C17273">
        <v>15000</v>
      </c>
      <c r="D17273">
        <v>15000</v>
      </c>
      <c r="E17273">
        <v>9813.3751599999996</v>
      </c>
      <c r="F17273">
        <v>36</v>
      </c>
      <c r="G17273">
        <v>0.11890000000000001</v>
      </c>
      <c r="H17273">
        <v>497.46</v>
      </c>
      <c r="I17273" t="s">
        <v>44</v>
      </c>
      <c r="J17273" t="s">
        <v>91</v>
      </c>
      <c r="K17273" t="s">
        <v>46</v>
      </c>
      <c r="L17273" t="s">
        <v>27</v>
      </c>
      <c r="M17273">
        <v>70000</v>
      </c>
      <c r="N17273" t="s">
        <v>50</v>
      </c>
      <c r="O17273" s="1">
        <v>39845</v>
      </c>
      <c r="P17273" t="s">
        <v>64</v>
      </c>
      <c r="Q17273">
        <v>2009</v>
      </c>
      <c r="R17273" t="s">
        <v>30</v>
      </c>
      <c r="S17273" t="s">
        <v>31</v>
      </c>
      <c r="T17273" t="s">
        <v>32</v>
      </c>
      <c r="U17273" t="s">
        <v>7665</v>
      </c>
      <c r="V17273" t="s">
        <v>105</v>
      </c>
      <c r="W17273" t="s">
        <v>34</v>
      </c>
      <c r="X17273">
        <v>6.1900000000000004E-2</v>
      </c>
      <c r="Y17273" t="s">
        <v>18456</v>
      </c>
      <c r="Z17273" t="s">
        <v>18439</v>
      </c>
      <c r="AA17273">
        <v>2</v>
      </c>
      <c r="AB17273" t="s">
        <v>18442</v>
      </c>
    </row>
    <row r="17274" spans="1:28" x14ac:dyDescent="0.3">
      <c r="A17274">
        <v>378331</v>
      </c>
      <c r="B17274">
        <v>403336</v>
      </c>
      <c r="C17274">
        <v>6200</v>
      </c>
      <c r="D17274">
        <v>6200</v>
      </c>
      <c r="E17274">
        <v>5378.3623710000002</v>
      </c>
      <c r="F17274">
        <v>36</v>
      </c>
      <c r="G17274">
        <v>0.1411</v>
      </c>
      <c r="H17274">
        <v>212.22</v>
      </c>
      <c r="I17274" t="s">
        <v>35</v>
      </c>
      <c r="J17274" t="s">
        <v>106</v>
      </c>
      <c r="K17274" t="s">
        <v>46</v>
      </c>
      <c r="L17274" t="s">
        <v>27</v>
      </c>
      <c r="M17274">
        <v>26000</v>
      </c>
      <c r="N17274" t="s">
        <v>50</v>
      </c>
      <c r="O17274" s="1">
        <v>39845</v>
      </c>
      <c r="P17274" t="s">
        <v>64</v>
      </c>
      <c r="Q17274">
        <v>2009</v>
      </c>
      <c r="R17274" t="s">
        <v>30</v>
      </c>
      <c r="S17274" t="s">
        <v>31</v>
      </c>
      <c r="T17274" t="s">
        <v>32</v>
      </c>
      <c r="U17274" t="s">
        <v>6938</v>
      </c>
      <c r="V17274" t="s">
        <v>85</v>
      </c>
      <c r="W17274" t="s">
        <v>34</v>
      </c>
      <c r="X17274">
        <v>0.12970000000000001</v>
      </c>
      <c r="Y17274" t="s">
        <v>18456</v>
      </c>
      <c r="Z17274" t="s">
        <v>18439</v>
      </c>
      <c r="AA17274">
        <v>2</v>
      </c>
      <c r="AB17274" t="s">
        <v>18442</v>
      </c>
    </row>
    <row r="17275" spans="1:28" x14ac:dyDescent="0.3">
      <c r="A17275">
        <v>378905</v>
      </c>
      <c r="B17275">
        <v>404665</v>
      </c>
      <c r="C17275">
        <v>6400</v>
      </c>
      <c r="D17275">
        <v>6400</v>
      </c>
      <c r="E17275">
        <v>6275.5627299999996</v>
      </c>
      <c r="F17275">
        <v>36</v>
      </c>
      <c r="G17275">
        <v>0.13469999999999999</v>
      </c>
      <c r="H17275">
        <v>217.11</v>
      </c>
      <c r="I17275" t="s">
        <v>55</v>
      </c>
      <c r="J17275" t="s">
        <v>122</v>
      </c>
      <c r="K17275" t="s">
        <v>46</v>
      </c>
      <c r="L17275" t="s">
        <v>27</v>
      </c>
      <c r="M17275">
        <v>48000</v>
      </c>
      <c r="N17275" t="s">
        <v>28</v>
      </c>
      <c r="O17275" s="1">
        <v>39845</v>
      </c>
      <c r="P17275" t="s">
        <v>64</v>
      </c>
      <c r="Q17275">
        <v>2009</v>
      </c>
      <c r="R17275" t="s">
        <v>30</v>
      </c>
      <c r="S17275" t="s">
        <v>31</v>
      </c>
      <c r="T17275" t="s">
        <v>32</v>
      </c>
      <c r="U17275" t="s">
        <v>7666</v>
      </c>
      <c r="V17275" t="s">
        <v>65</v>
      </c>
      <c r="W17275" t="s">
        <v>34</v>
      </c>
      <c r="X17275">
        <v>0.20319999999999999</v>
      </c>
      <c r="Y17275" t="s">
        <v>18456</v>
      </c>
      <c r="Z17275" t="s">
        <v>18439</v>
      </c>
      <c r="AA17275">
        <v>2</v>
      </c>
      <c r="AB17275" t="s">
        <v>18442</v>
      </c>
    </row>
    <row r="17276" spans="1:28" x14ac:dyDescent="0.3">
      <c r="A17276">
        <v>378910</v>
      </c>
      <c r="B17276">
        <v>404668</v>
      </c>
      <c r="C17276">
        <v>7200</v>
      </c>
      <c r="D17276">
        <v>7200</v>
      </c>
      <c r="E17276">
        <v>6725</v>
      </c>
      <c r="F17276">
        <v>36</v>
      </c>
      <c r="G17276">
        <v>9.6299999999999997E-2</v>
      </c>
      <c r="H17276">
        <v>231.08</v>
      </c>
      <c r="I17276" t="s">
        <v>39</v>
      </c>
      <c r="J17276" t="s">
        <v>87</v>
      </c>
      <c r="K17276" t="s">
        <v>26</v>
      </c>
      <c r="L17276" t="s">
        <v>27</v>
      </c>
      <c r="M17276">
        <v>45000</v>
      </c>
      <c r="N17276" t="s">
        <v>28</v>
      </c>
      <c r="O17276" s="1">
        <v>39845</v>
      </c>
      <c r="P17276" t="s">
        <v>64</v>
      </c>
      <c r="Q17276">
        <v>2009</v>
      </c>
      <c r="R17276" t="s">
        <v>30</v>
      </c>
      <c r="S17276" t="s">
        <v>31</v>
      </c>
      <c r="T17276" t="s">
        <v>32</v>
      </c>
      <c r="U17276" t="s">
        <v>847</v>
      </c>
      <c r="V17276" t="s">
        <v>65</v>
      </c>
      <c r="W17276" t="s">
        <v>34</v>
      </c>
      <c r="X17276">
        <v>6.8000000000000005E-2</v>
      </c>
      <c r="Y17276" t="s">
        <v>18456</v>
      </c>
      <c r="Z17276" t="s">
        <v>18439</v>
      </c>
      <c r="AA17276">
        <v>2</v>
      </c>
      <c r="AB17276" t="s">
        <v>18442</v>
      </c>
    </row>
    <row r="17277" spans="1:28" x14ac:dyDescent="0.3">
      <c r="A17277">
        <v>379570</v>
      </c>
      <c r="B17277">
        <v>406151</v>
      </c>
      <c r="C17277">
        <v>17500</v>
      </c>
      <c r="D17277">
        <v>17500</v>
      </c>
      <c r="E17277">
        <v>15722.3</v>
      </c>
      <c r="F17277">
        <v>36</v>
      </c>
      <c r="G17277">
        <v>0.12839999999999999</v>
      </c>
      <c r="H17277">
        <v>588.32000000000005</v>
      </c>
      <c r="I17277" t="s">
        <v>55</v>
      </c>
      <c r="J17277" t="s">
        <v>56</v>
      </c>
      <c r="K17277" t="s">
        <v>59</v>
      </c>
      <c r="L17277" t="s">
        <v>27</v>
      </c>
      <c r="M17277">
        <v>50000</v>
      </c>
      <c r="N17277" t="s">
        <v>28</v>
      </c>
      <c r="O17277" s="1">
        <v>39845</v>
      </c>
      <c r="P17277" t="s">
        <v>64</v>
      </c>
      <c r="Q17277">
        <v>2009</v>
      </c>
      <c r="R17277" t="s">
        <v>30</v>
      </c>
      <c r="S17277" t="s">
        <v>31</v>
      </c>
      <c r="T17277" t="s">
        <v>32</v>
      </c>
      <c r="U17277" t="s">
        <v>789</v>
      </c>
      <c r="V17277" t="s">
        <v>42</v>
      </c>
      <c r="W17277" t="s">
        <v>34</v>
      </c>
      <c r="X17277">
        <v>0.1421</v>
      </c>
      <c r="Y17277" t="s">
        <v>18456</v>
      </c>
      <c r="Z17277" t="s">
        <v>18439</v>
      </c>
      <c r="AA17277">
        <v>2</v>
      </c>
      <c r="AB17277" t="s">
        <v>18442</v>
      </c>
    </row>
    <row r="17278" spans="1:28" x14ac:dyDescent="0.3">
      <c r="A17278">
        <v>379902</v>
      </c>
      <c r="B17278">
        <v>406782</v>
      </c>
      <c r="C17278">
        <v>5000</v>
      </c>
      <c r="D17278">
        <v>5000</v>
      </c>
      <c r="E17278">
        <v>4950</v>
      </c>
      <c r="F17278">
        <v>36</v>
      </c>
      <c r="G17278">
        <v>0.12529999999999999</v>
      </c>
      <c r="H17278">
        <v>167.34</v>
      </c>
      <c r="I17278" t="s">
        <v>55</v>
      </c>
      <c r="J17278" t="s">
        <v>95</v>
      </c>
      <c r="K17278" t="s">
        <v>59</v>
      </c>
      <c r="L17278" t="s">
        <v>27</v>
      </c>
      <c r="M17278">
        <v>76500</v>
      </c>
      <c r="N17278" t="s">
        <v>50</v>
      </c>
      <c r="O17278" s="1">
        <v>39845</v>
      </c>
      <c r="P17278" t="s">
        <v>64</v>
      </c>
      <c r="Q17278">
        <v>2009</v>
      </c>
      <c r="R17278" t="s">
        <v>30</v>
      </c>
      <c r="S17278" t="s">
        <v>31</v>
      </c>
      <c r="T17278" t="s">
        <v>32</v>
      </c>
      <c r="U17278" t="s">
        <v>787</v>
      </c>
      <c r="V17278" t="s">
        <v>65</v>
      </c>
      <c r="W17278" t="s">
        <v>34</v>
      </c>
      <c r="X17278">
        <v>0.2329</v>
      </c>
      <c r="Y17278" t="s">
        <v>18456</v>
      </c>
      <c r="Z17278" t="s">
        <v>18439</v>
      </c>
      <c r="AA17278">
        <v>2</v>
      </c>
      <c r="AB17278" t="s">
        <v>18442</v>
      </c>
    </row>
    <row r="17279" spans="1:28" x14ac:dyDescent="0.3">
      <c r="A17279">
        <v>380430</v>
      </c>
      <c r="B17279">
        <v>407856</v>
      </c>
      <c r="C17279">
        <v>4000</v>
      </c>
      <c r="D17279">
        <v>4000</v>
      </c>
      <c r="E17279">
        <v>3831.516243</v>
      </c>
      <c r="F17279">
        <v>36</v>
      </c>
      <c r="G17279">
        <v>0.13789999999999999</v>
      </c>
      <c r="H17279">
        <v>136.31</v>
      </c>
      <c r="I17279" t="s">
        <v>55</v>
      </c>
      <c r="J17279" t="s">
        <v>127</v>
      </c>
      <c r="K17279" t="s">
        <v>46</v>
      </c>
      <c r="L17279" t="s">
        <v>27</v>
      </c>
      <c r="M17279">
        <v>40000</v>
      </c>
      <c r="N17279" t="s">
        <v>50</v>
      </c>
      <c r="O17279" s="1">
        <v>39845</v>
      </c>
      <c r="P17279" t="s">
        <v>64</v>
      </c>
      <c r="Q17279">
        <v>2009</v>
      </c>
      <c r="R17279" t="s">
        <v>30</v>
      </c>
      <c r="S17279" t="s">
        <v>31</v>
      </c>
      <c r="T17279" t="s">
        <v>32</v>
      </c>
      <c r="U17279" t="s">
        <v>7667</v>
      </c>
      <c r="V17279" t="s">
        <v>65</v>
      </c>
      <c r="W17279" t="s">
        <v>34</v>
      </c>
      <c r="X17279">
        <v>0.1368</v>
      </c>
      <c r="Y17279" t="s">
        <v>18456</v>
      </c>
      <c r="Z17279" t="s">
        <v>18439</v>
      </c>
      <c r="AA17279">
        <v>2</v>
      </c>
      <c r="AB17279" t="s">
        <v>18442</v>
      </c>
    </row>
    <row r="17280" spans="1:28" x14ac:dyDescent="0.3">
      <c r="A17280">
        <v>381235</v>
      </c>
      <c r="B17280">
        <v>409475</v>
      </c>
      <c r="C17280">
        <v>10000</v>
      </c>
      <c r="D17280">
        <v>10000</v>
      </c>
      <c r="E17280">
        <v>5923.3321550000001</v>
      </c>
      <c r="F17280">
        <v>36</v>
      </c>
      <c r="G17280">
        <v>0.13789999999999999</v>
      </c>
      <c r="H17280">
        <v>340.76</v>
      </c>
      <c r="I17280" t="s">
        <v>55</v>
      </c>
      <c r="J17280" t="s">
        <v>127</v>
      </c>
      <c r="K17280" t="s">
        <v>99</v>
      </c>
      <c r="L17280" t="s">
        <v>27</v>
      </c>
      <c r="M17280">
        <v>70872</v>
      </c>
      <c r="N17280" t="s">
        <v>50</v>
      </c>
      <c r="O17280" s="1">
        <v>39845</v>
      </c>
      <c r="P17280" t="s">
        <v>64</v>
      </c>
      <c r="Q17280">
        <v>2009</v>
      </c>
      <c r="R17280" t="s">
        <v>30</v>
      </c>
      <c r="S17280" t="s">
        <v>31</v>
      </c>
      <c r="T17280" t="s">
        <v>32</v>
      </c>
      <c r="U17280" t="s">
        <v>870</v>
      </c>
      <c r="V17280" t="s">
        <v>98</v>
      </c>
      <c r="W17280" t="s">
        <v>34</v>
      </c>
      <c r="X17280">
        <v>0.24909999999999999</v>
      </c>
      <c r="Y17280" t="s">
        <v>18456</v>
      </c>
      <c r="Z17280" t="s">
        <v>18439</v>
      </c>
      <c r="AA17280">
        <v>2</v>
      </c>
      <c r="AB17280" t="s">
        <v>18442</v>
      </c>
    </row>
    <row r="17281" spans="1:28" x14ac:dyDescent="0.3">
      <c r="A17281">
        <v>381265</v>
      </c>
      <c r="B17281">
        <v>409529</v>
      </c>
      <c r="C17281">
        <v>8000</v>
      </c>
      <c r="D17281">
        <v>8000</v>
      </c>
      <c r="E17281">
        <v>7456.9102929999999</v>
      </c>
      <c r="F17281">
        <v>36</v>
      </c>
      <c r="G17281">
        <v>0.18210000000000001</v>
      </c>
      <c r="H17281">
        <v>290.07</v>
      </c>
      <c r="I17281" t="s">
        <v>66</v>
      </c>
      <c r="J17281" t="s">
        <v>225</v>
      </c>
      <c r="K17281" t="s">
        <v>46</v>
      </c>
      <c r="L17281" t="s">
        <v>27</v>
      </c>
      <c r="M17281">
        <v>38376</v>
      </c>
      <c r="N17281" t="s">
        <v>50</v>
      </c>
      <c r="O17281" s="1">
        <v>39845</v>
      </c>
      <c r="P17281" t="s">
        <v>64</v>
      </c>
      <c r="Q17281">
        <v>2009</v>
      </c>
      <c r="R17281" t="s">
        <v>30</v>
      </c>
      <c r="S17281" t="s">
        <v>31</v>
      </c>
      <c r="T17281" t="s">
        <v>32</v>
      </c>
      <c r="U17281" t="s">
        <v>961</v>
      </c>
      <c r="V17281" t="s">
        <v>117</v>
      </c>
      <c r="W17281" t="s">
        <v>34</v>
      </c>
      <c r="X17281">
        <v>0.1076</v>
      </c>
      <c r="Y17281" t="s">
        <v>18456</v>
      </c>
      <c r="Z17281" t="s">
        <v>18439</v>
      </c>
      <c r="AA17281">
        <v>2</v>
      </c>
      <c r="AB17281" t="s">
        <v>18442</v>
      </c>
    </row>
    <row r="17282" spans="1:28" x14ac:dyDescent="0.3">
      <c r="A17282">
        <v>381335</v>
      </c>
      <c r="B17282">
        <v>409621</v>
      </c>
      <c r="C17282">
        <v>12000</v>
      </c>
      <c r="D17282">
        <v>12000</v>
      </c>
      <c r="E17282">
        <v>9441.8506010000001</v>
      </c>
      <c r="F17282">
        <v>36</v>
      </c>
      <c r="G17282">
        <v>0.1221</v>
      </c>
      <c r="H17282">
        <v>399.78</v>
      </c>
      <c r="I17282" t="s">
        <v>44</v>
      </c>
      <c r="J17282" t="s">
        <v>45</v>
      </c>
      <c r="K17282" t="s">
        <v>26</v>
      </c>
      <c r="L17282" t="s">
        <v>27</v>
      </c>
      <c r="M17282">
        <v>61000</v>
      </c>
      <c r="N17282" t="s">
        <v>50</v>
      </c>
      <c r="O17282" s="1">
        <v>39873</v>
      </c>
      <c r="P17282" t="s">
        <v>73</v>
      </c>
      <c r="Q17282">
        <v>2009</v>
      </c>
      <c r="R17282" t="s">
        <v>30</v>
      </c>
      <c r="S17282" t="s">
        <v>31</v>
      </c>
      <c r="T17282" t="s">
        <v>32</v>
      </c>
      <c r="U17282" t="s">
        <v>7668</v>
      </c>
      <c r="V17282" t="s">
        <v>120</v>
      </c>
      <c r="W17282" t="s">
        <v>34</v>
      </c>
      <c r="X17282">
        <v>0.17699999999999999</v>
      </c>
      <c r="Y17282" t="s">
        <v>18456</v>
      </c>
      <c r="Z17282" t="s">
        <v>18439</v>
      </c>
      <c r="AA17282">
        <v>3</v>
      </c>
      <c r="AB17282" t="s">
        <v>18440</v>
      </c>
    </row>
    <row r="17283" spans="1:28" x14ac:dyDescent="0.3">
      <c r="A17283">
        <v>381518</v>
      </c>
      <c r="B17283">
        <v>410066</v>
      </c>
      <c r="C17283">
        <v>4000</v>
      </c>
      <c r="D17283">
        <v>4000</v>
      </c>
      <c r="E17283">
        <v>3981.7078179999999</v>
      </c>
      <c r="F17283">
        <v>36</v>
      </c>
      <c r="G17283">
        <v>0.16320000000000001</v>
      </c>
      <c r="H17283">
        <v>141.26</v>
      </c>
      <c r="I17283" t="s">
        <v>24</v>
      </c>
      <c r="J17283" t="s">
        <v>52</v>
      </c>
      <c r="K17283" t="s">
        <v>41</v>
      </c>
      <c r="L17283" t="s">
        <v>27</v>
      </c>
      <c r="M17283">
        <v>39000</v>
      </c>
      <c r="N17283" t="s">
        <v>28</v>
      </c>
      <c r="O17283" s="1">
        <v>39845</v>
      </c>
      <c r="P17283" t="s">
        <v>64</v>
      </c>
      <c r="Q17283">
        <v>2009</v>
      </c>
      <c r="R17283" t="s">
        <v>30</v>
      </c>
      <c r="S17283" t="s">
        <v>31</v>
      </c>
      <c r="T17283" t="s">
        <v>32</v>
      </c>
      <c r="U17283" t="s">
        <v>7669</v>
      </c>
      <c r="V17283" t="s">
        <v>43</v>
      </c>
      <c r="W17283" t="s">
        <v>34</v>
      </c>
      <c r="X17283">
        <v>9.7200000000000009E-2</v>
      </c>
      <c r="Y17283" t="s">
        <v>18456</v>
      </c>
      <c r="Z17283" t="s">
        <v>18439</v>
      </c>
      <c r="AA17283">
        <v>2</v>
      </c>
      <c r="AB17283" t="s">
        <v>18442</v>
      </c>
    </row>
    <row r="17284" spans="1:28" x14ac:dyDescent="0.3">
      <c r="A17284">
        <v>382195</v>
      </c>
      <c r="B17284">
        <v>411402</v>
      </c>
      <c r="C17284">
        <v>10000</v>
      </c>
      <c r="D17284">
        <v>10000</v>
      </c>
      <c r="E17284">
        <v>9900</v>
      </c>
      <c r="F17284">
        <v>36</v>
      </c>
      <c r="G17284">
        <v>0.13789999999999999</v>
      </c>
      <c r="H17284">
        <v>340.76</v>
      </c>
      <c r="I17284" t="s">
        <v>55</v>
      </c>
      <c r="J17284" t="s">
        <v>127</v>
      </c>
      <c r="K17284" t="s">
        <v>46</v>
      </c>
      <c r="L17284" t="s">
        <v>27</v>
      </c>
      <c r="M17284">
        <v>65000</v>
      </c>
      <c r="N17284" t="s">
        <v>28</v>
      </c>
      <c r="O17284" s="1">
        <v>39873</v>
      </c>
      <c r="P17284" t="s">
        <v>73</v>
      </c>
      <c r="Q17284">
        <v>2009</v>
      </c>
      <c r="R17284" t="s">
        <v>30</v>
      </c>
      <c r="S17284" t="s">
        <v>31</v>
      </c>
      <c r="T17284" t="s">
        <v>32</v>
      </c>
      <c r="U17284" t="s">
        <v>823</v>
      </c>
      <c r="V17284" t="s">
        <v>65</v>
      </c>
      <c r="W17284" t="s">
        <v>34</v>
      </c>
      <c r="X17284">
        <v>0.182</v>
      </c>
      <c r="Y17284" t="s">
        <v>18456</v>
      </c>
      <c r="Z17284" t="s">
        <v>18439</v>
      </c>
      <c r="AA17284">
        <v>3</v>
      </c>
      <c r="AB17284" t="s">
        <v>18440</v>
      </c>
    </row>
    <row r="17285" spans="1:28" x14ac:dyDescent="0.3">
      <c r="A17285">
        <v>383639</v>
      </c>
      <c r="B17285">
        <v>414028</v>
      </c>
      <c r="C17285">
        <v>8800</v>
      </c>
      <c r="D17285">
        <v>8800</v>
      </c>
      <c r="E17285">
        <v>8800</v>
      </c>
      <c r="F17285">
        <v>36</v>
      </c>
      <c r="G17285">
        <v>0.14419999999999999</v>
      </c>
      <c r="H17285">
        <v>302.57</v>
      </c>
      <c r="I17285" t="s">
        <v>35</v>
      </c>
      <c r="J17285" t="s">
        <v>82</v>
      </c>
      <c r="K17285" t="s">
        <v>61</v>
      </c>
      <c r="L17285" t="s">
        <v>27</v>
      </c>
      <c r="M17285">
        <v>46296</v>
      </c>
      <c r="N17285" t="s">
        <v>28</v>
      </c>
      <c r="O17285" s="1">
        <v>39873</v>
      </c>
      <c r="P17285" t="s">
        <v>73</v>
      </c>
      <c r="Q17285">
        <v>2009</v>
      </c>
      <c r="R17285" t="s">
        <v>30</v>
      </c>
      <c r="S17285" t="s">
        <v>31</v>
      </c>
      <c r="T17285" t="s">
        <v>32</v>
      </c>
      <c r="U17285" t="s">
        <v>7670</v>
      </c>
      <c r="V17285" t="s">
        <v>105</v>
      </c>
      <c r="W17285" t="s">
        <v>34</v>
      </c>
      <c r="X17285">
        <v>5.9400000000000001E-2</v>
      </c>
      <c r="Y17285" t="s">
        <v>18456</v>
      </c>
      <c r="Z17285" t="s">
        <v>18439</v>
      </c>
      <c r="AA17285">
        <v>3</v>
      </c>
      <c r="AB17285" t="s">
        <v>18440</v>
      </c>
    </row>
    <row r="17286" spans="1:28" x14ac:dyDescent="0.3">
      <c r="A17286">
        <v>383978</v>
      </c>
      <c r="B17286">
        <v>414324</v>
      </c>
      <c r="C17286">
        <v>19000</v>
      </c>
      <c r="D17286">
        <v>19000</v>
      </c>
      <c r="E17286">
        <v>12766.157300000001</v>
      </c>
      <c r="F17286">
        <v>36</v>
      </c>
      <c r="G17286">
        <v>0.12839999999999999</v>
      </c>
      <c r="H17286">
        <v>638.75</v>
      </c>
      <c r="I17286" t="s">
        <v>55</v>
      </c>
      <c r="J17286" t="s">
        <v>56</v>
      </c>
      <c r="K17286" t="s">
        <v>46</v>
      </c>
      <c r="L17286" t="s">
        <v>27</v>
      </c>
      <c r="M17286">
        <v>65000</v>
      </c>
      <c r="N17286" t="s">
        <v>28</v>
      </c>
      <c r="O17286" s="1">
        <v>39873</v>
      </c>
      <c r="P17286" t="s">
        <v>73</v>
      </c>
      <c r="Q17286">
        <v>2009</v>
      </c>
      <c r="R17286" t="s">
        <v>30</v>
      </c>
      <c r="S17286" t="s">
        <v>31</v>
      </c>
      <c r="T17286" t="s">
        <v>32</v>
      </c>
      <c r="U17286" t="s">
        <v>847</v>
      </c>
      <c r="V17286" t="s">
        <v>42</v>
      </c>
      <c r="W17286" t="s">
        <v>34</v>
      </c>
      <c r="X17286">
        <v>0.16250000000000001</v>
      </c>
      <c r="Y17286" t="s">
        <v>18456</v>
      </c>
      <c r="Z17286" t="s">
        <v>18439</v>
      </c>
      <c r="AA17286">
        <v>3</v>
      </c>
      <c r="AB17286" t="s">
        <v>18440</v>
      </c>
    </row>
    <row r="17287" spans="1:28" x14ac:dyDescent="0.3">
      <c r="A17287">
        <v>385834</v>
      </c>
      <c r="B17287">
        <v>417737</v>
      </c>
      <c r="C17287">
        <v>8000</v>
      </c>
      <c r="D17287">
        <v>8000</v>
      </c>
      <c r="E17287">
        <v>7950</v>
      </c>
      <c r="F17287">
        <v>36</v>
      </c>
      <c r="G17287">
        <v>0.1474</v>
      </c>
      <c r="H17287">
        <v>276.3</v>
      </c>
      <c r="I17287" t="s">
        <v>35</v>
      </c>
      <c r="J17287" t="s">
        <v>36</v>
      </c>
      <c r="K17287" t="s">
        <v>119</v>
      </c>
      <c r="L17287" t="s">
        <v>27</v>
      </c>
      <c r="M17287">
        <v>101000</v>
      </c>
      <c r="N17287" t="s">
        <v>28</v>
      </c>
      <c r="O17287" s="1">
        <v>39873</v>
      </c>
      <c r="P17287" t="s">
        <v>73</v>
      </c>
      <c r="Q17287">
        <v>2009</v>
      </c>
      <c r="R17287" t="s">
        <v>30</v>
      </c>
      <c r="S17287" t="s">
        <v>31</v>
      </c>
      <c r="T17287" t="s">
        <v>32</v>
      </c>
      <c r="U17287" t="s">
        <v>847</v>
      </c>
      <c r="V17287" t="s">
        <v>92</v>
      </c>
      <c r="W17287" t="s">
        <v>34</v>
      </c>
      <c r="X17287">
        <v>6.4199999999999993E-2</v>
      </c>
      <c r="Y17287" t="s">
        <v>18456</v>
      </c>
      <c r="Z17287" t="s">
        <v>18439</v>
      </c>
      <c r="AA17287">
        <v>3</v>
      </c>
      <c r="AB17287" t="s">
        <v>18440</v>
      </c>
    </row>
    <row r="17288" spans="1:28" x14ac:dyDescent="0.3">
      <c r="A17288">
        <v>387209</v>
      </c>
      <c r="B17288">
        <v>419985</v>
      </c>
      <c r="C17288">
        <v>10750</v>
      </c>
      <c r="D17288">
        <v>10750</v>
      </c>
      <c r="E17288">
        <v>10725</v>
      </c>
      <c r="F17288">
        <v>36</v>
      </c>
      <c r="G17288">
        <v>0.1537</v>
      </c>
      <c r="H17288">
        <v>374.6</v>
      </c>
      <c r="I17288" t="s">
        <v>35</v>
      </c>
      <c r="J17288" t="s">
        <v>113</v>
      </c>
      <c r="K17288" t="s">
        <v>49</v>
      </c>
      <c r="L17288" t="s">
        <v>27</v>
      </c>
      <c r="M17288">
        <v>41000</v>
      </c>
      <c r="N17288" t="s">
        <v>28</v>
      </c>
      <c r="O17288" s="1">
        <v>39873</v>
      </c>
      <c r="P17288" t="s">
        <v>73</v>
      </c>
      <c r="Q17288">
        <v>2009</v>
      </c>
      <c r="R17288" t="s">
        <v>30</v>
      </c>
      <c r="S17288" t="s">
        <v>31</v>
      </c>
      <c r="T17288" t="s">
        <v>32</v>
      </c>
      <c r="U17288" t="s">
        <v>787</v>
      </c>
      <c r="V17288" t="s">
        <v>62</v>
      </c>
      <c r="W17288" t="s">
        <v>34</v>
      </c>
      <c r="X17288">
        <v>0.23329999999999998</v>
      </c>
      <c r="Y17288" t="s">
        <v>18456</v>
      </c>
      <c r="Z17288" t="s">
        <v>18439</v>
      </c>
      <c r="AA17288">
        <v>3</v>
      </c>
      <c r="AB17288" t="s">
        <v>18440</v>
      </c>
    </row>
    <row r="17289" spans="1:28" x14ac:dyDescent="0.3">
      <c r="A17289">
        <v>388996</v>
      </c>
      <c r="B17289">
        <v>422833</v>
      </c>
      <c r="C17289">
        <v>11500</v>
      </c>
      <c r="D17289">
        <v>11500</v>
      </c>
      <c r="E17289">
        <v>11004.82</v>
      </c>
      <c r="F17289">
        <v>36</v>
      </c>
      <c r="G17289">
        <v>0.16</v>
      </c>
      <c r="H17289">
        <v>404.31</v>
      </c>
      <c r="I17289" t="s">
        <v>24</v>
      </c>
      <c r="J17289" t="s">
        <v>78</v>
      </c>
      <c r="K17289" t="s">
        <v>26</v>
      </c>
      <c r="L17289" t="s">
        <v>27</v>
      </c>
      <c r="M17289">
        <v>34928</v>
      </c>
      <c r="N17289" t="s">
        <v>28</v>
      </c>
      <c r="O17289" s="1">
        <v>39904</v>
      </c>
      <c r="P17289" t="s">
        <v>79</v>
      </c>
      <c r="Q17289">
        <v>2009</v>
      </c>
      <c r="R17289" t="s">
        <v>30</v>
      </c>
      <c r="S17289" t="s">
        <v>31</v>
      </c>
      <c r="T17289" t="s">
        <v>32</v>
      </c>
      <c r="U17289" t="s">
        <v>7348</v>
      </c>
      <c r="V17289" t="s">
        <v>42</v>
      </c>
      <c r="W17289" t="s">
        <v>34</v>
      </c>
      <c r="X17289">
        <v>0.2109</v>
      </c>
      <c r="Y17289" t="s">
        <v>18456</v>
      </c>
      <c r="Z17289" t="s">
        <v>18437</v>
      </c>
      <c r="AA17289">
        <v>4</v>
      </c>
      <c r="AB17289" t="s">
        <v>18438</v>
      </c>
    </row>
    <row r="17290" spans="1:28" x14ac:dyDescent="0.3">
      <c r="A17290">
        <v>389526</v>
      </c>
      <c r="B17290">
        <v>423827</v>
      </c>
      <c r="C17290">
        <v>10000</v>
      </c>
      <c r="D17290">
        <v>10000</v>
      </c>
      <c r="E17290">
        <v>1325</v>
      </c>
      <c r="F17290">
        <v>36</v>
      </c>
      <c r="G17290">
        <v>0.13469999999999999</v>
      </c>
      <c r="H17290">
        <v>339.23</v>
      </c>
      <c r="I17290" t="s">
        <v>55</v>
      </c>
      <c r="J17290" t="s">
        <v>122</v>
      </c>
      <c r="K17290" t="s">
        <v>26</v>
      </c>
      <c r="L17290" t="s">
        <v>27</v>
      </c>
      <c r="M17290">
        <v>75000</v>
      </c>
      <c r="N17290" t="s">
        <v>50</v>
      </c>
      <c r="O17290" s="1">
        <v>39934</v>
      </c>
      <c r="P17290" t="s">
        <v>90</v>
      </c>
      <c r="Q17290">
        <v>2009</v>
      </c>
      <c r="R17290" t="s">
        <v>30</v>
      </c>
      <c r="S17290" t="s">
        <v>31</v>
      </c>
      <c r="T17290" t="s">
        <v>32</v>
      </c>
      <c r="U17290" t="s">
        <v>7671</v>
      </c>
      <c r="V17290" t="s">
        <v>47</v>
      </c>
      <c r="W17290" t="s">
        <v>34</v>
      </c>
      <c r="X17290">
        <v>0.14910000000000001</v>
      </c>
      <c r="Y17290" t="s">
        <v>18456</v>
      </c>
      <c r="Z17290" t="s">
        <v>18437</v>
      </c>
      <c r="AA17290">
        <v>5</v>
      </c>
      <c r="AB17290" t="s">
        <v>90</v>
      </c>
    </row>
    <row r="17291" spans="1:28" x14ac:dyDescent="0.3">
      <c r="A17291">
        <v>390228</v>
      </c>
      <c r="B17291">
        <v>425084</v>
      </c>
      <c r="C17291">
        <v>7200</v>
      </c>
      <c r="D17291">
        <v>7200</v>
      </c>
      <c r="E17291">
        <v>6249.66</v>
      </c>
      <c r="F17291">
        <v>36</v>
      </c>
      <c r="G17291">
        <v>0.13469999999999999</v>
      </c>
      <c r="H17291">
        <v>244.25</v>
      </c>
      <c r="I17291" t="s">
        <v>55</v>
      </c>
      <c r="J17291" t="s">
        <v>122</v>
      </c>
      <c r="K17291" t="s">
        <v>49</v>
      </c>
      <c r="L17291" t="s">
        <v>27</v>
      </c>
      <c r="M17291">
        <v>88500</v>
      </c>
      <c r="N17291" t="s">
        <v>50</v>
      </c>
      <c r="O17291" s="1">
        <v>39904</v>
      </c>
      <c r="P17291" t="s">
        <v>79</v>
      </c>
      <c r="Q17291">
        <v>2009</v>
      </c>
      <c r="R17291" t="s">
        <v>30</v>
      </c>
      <c r="S17291" t="s">
        <v>31</v>
      </c>
      <c r="T17291" t="s">
        <v>32</v>
      </c>
      <c r="U17291" t="s">
        <v>7672</v>
      </c>
      <c r="V17291" t="s">
        <v>42</v>
      </c>
      <c r="W17291" t="s">
        <v>34</v>
      </c>
      <c r="X17291">
        <v>0.1283</v>
      </c>
      <c r="Y17291" t="s">
        <v>18456</v>
      </c>
      <c r="Z17291" t="s">
        <v>18437</v>
      </c>
      <c r="AA17291">
        <v>4</v>
      </c>
      <c r="AB17291" t="s">
        <v>18438</v>
      </c>
    </row>
    <row r="17292" spans="1:28" x14ac:dyDescent="0.3">
      <c r="A17292">
        <v>391113</v>
      </c>
      <c r="B17292">
        <v>426810</v>
      </c>
      <c r="C17292">
        <v>12800</v>
      </c>
      <c r="D17292">
        <v>12800</v>
      </c>
      <c r="E17292">
        <v>4475</v>
      </c>
      <c r="F17292">
        <v>36</v>
      </c>
      <c r="G17292">
        <v>0.13159999999999999</v>
      </c>
      <c r="H17292">
        <v>432.26</v>
      </c>
      <c r="I17292" t="s">
        <v>55</v>
      </c>
      <c r="J17292" t="s">
        <v>97</v>
      </c>
      <c r="K17292" t="s">
        <v>46</v>
      </c>
      <c r="L17292" t="s">
        <v>27</v>
      </c>
      <c r="M17292">
        <v>62000</v>
      </c>
      <c r="N17292" t="s">
        <v>50</v>
      </c>
      <c r="O17292" s="1">
        <v>39904</v>
      </c>
      <c r="P17292" t="s">
        <v>79</v>
      </c>
      <c r="Q17292">
        <v>2009</v>
      </c>
      <c r="R17292" t="s">
        <v>30</v>
      </c>
      <c r="S17292" t="s">
        <v>31</v>
      </c>
      <c r="T17292" t="s">
        <v>32</v>
      </c>
      <c r="U17292" t="s">
        <v>7673</v>
      </c>
      <c r="V17292" t="s">
        <v>42</v>
      </c>
      <c r="W17292" t="s">
        <v>34</v>
      </c>
      <c r="X17292">
        <v>3.7400000000000003E-2</v>
      </c>
      <c r="Y17292" t="s">
        <v>18456</v>
      </c>
      <c r="Z17292" t="s">
        <v>18437</v>
      </c>
      <c r="AA17292">
        <v>4</v>
      </c>
      <c r="AB17292" t="s">
        <v>18438</v>
      </c>
    </row>
    <row r="17293" spans="1:28" x14ac:dyDescent="0.3">
      <c r="A17293">
        <v>391993</v>
      </c>
      <c r="B17293">
        <v>428508</v>
      </c>
      <c r="C17293">
        <v>6000</v>
      </c>
      <c r="D17293">
        <v>6000</v>
      </c>
      <c r="E17293">
        <v>4984.3042759999998</v>
      </c>
      <c r="F17293">
        <v>36</v>
      </c>
      <c r="G17293">
        <v>0.1537</v>
      </c>
      <c r="H17293">
        <v>209.08</v>
      </c>
      <c r="I17293" t="s">
        <v>35</v>
      </c>
      <c r="J17293" t="s">
        <v>113</v>
      </c>
      <c r="K17293" t="s">
        <v>88</v>
      </c>
      <c r="L17293" t="s">
        <v>27</v>
      </c>
      <c r="M17293">
        <v>88020</v>
      </c>
      <c r="N17293" t="s">
        <v>50</v>
      </c>
      <c r="O17293" s="1">
        <v>39904</v>
      </c>
      <c r="P17293" t="s">
        <v>79</v>
      </c>
      <c r="Q17293">
        <v>2009</v>
      </c>
      <c r="R17293" t="s">
        <v>30</v>
      </c>
      <c r="S17293" t="s">
        <v>31</v>
      </c>
      <c r="T17293" t="s">
        <v>32</v>
      </c>
      <c r="U17293" t="s">
        <v>7674</v>
      </c>
      <c r="V17293" t="s">
        <v>92</v>
      </c>
      <c r="W17293" t="s">
        <v>34</v>
      </c>
      <c r="X17293">
        <v>0.13239999999999999</v>
      </c>
      <c r="Y17293" t="s">
        <v>18456</v>
      </c>
      <c r="Z17293" t="s">
        <v>18437</v>
      </c>
      <c r="AA17293">
        <v>4</v>
      </c>
      <c r="AB17293" t="s">
        <v>18438</v>
      </c>
    </row>
    <row r="17294" spans="1:28" x14ac:dyDescent="0.3">
      <c r="A17294">
        <v>392323</v>
      </c>
      <c r="B17294">
        <v>429164</v>
      </c>
      <c r="C17294">
        <v>14900</v>
      </c>
      <c r="D17294">
        <v>14900</v>
      </c>
      <c r="E17294">
        <v>14217.140820000001</v>
      </c>
      <c r="F17294">
        <v>36</v>
      </c>
      <c r="G17294">
        <v>0.1537</v>
      </c>
      <c r="H17294">
        <v>519.21</v>
      </c>
      <c r="I17294" t="s">
        <v>35</v>
      </c>
      <c r="J17294" t="s">
        <v>113</v>
      </c>
      <c r="K17294" t="s">
        <v>26</v>
      </c>
      <c r="L17294" t="s">
        <v>27</v>
      </c>
      <c r="M17294">
        <v>39996</v>
      </c>
      <c r="N17294" t="s">
        <v>28</v>
      </c>
      <c r="O17294" s="1">
        <v>39995</v>
      </c>
      <c r="P17294" t="s">
        <v>110</v>
      </c>
      <c r="Q17294">
        <v>2009</v>
      </c>
      <c r="R17294" t="s">
        <v>30</v>
      </c>
      <c r="S17294" t="s">
        <v>31</v>
      </c>
      <c r="T17294" t="s">
        <v>32</v>
      </c>
      <c r="U17294" t="s">
        <v>7675</v>
      </c>
      <c r="V17294" t="s">
        <v>86</v>
      </c>
      <c r="W17294" t="s">
        <v>34</v>
      </c>
      <c r="X17294">
        <v>0.16889999999999999</v>
      </c>
      <c r="Y17294" t="s">
        <v>18456</v>
      </c>
      <c r="Z17294" t="s">
        <v>18447</v>
      </c>
      <c r="AA17294">
        <v>7</v>
      </c>
      <c r="AB17294" t="s">
        <v>18448</v>
      </c>
    </row>
    <row r="17295" spans="1:28" x14ac:dyDescent="0.3">
      <c r="A17295">
        <v>400238</v>
      </c>
      <c r="B17295">
        <v>433130</v>
      </c>
      <c r="C17295">
        <v>8000</v>
      </c>
      <c r="D17295">
        <v>8000</v>
      </c>
      <c r="E17295">
        <v>7943.16</v>
      </c>
      <c r="F17295">
        <v>36</v>
      </c>
      <c r="G17295">
        <v>0.12839999999999999</v>
      </c>
      <c r="H17295">
        <v>268.95</v>
      </c>
      <c r="I17295" t="s">
        <v>55</v>
      </c>
      <c r="J17295" t="s">
        <v>56</v>
      </c>
      <c r="K17295" t="s">
        <v>88</v>
      </c>
      <c r="L17295" t="s">
        <v>27</v>
      </c>
      <c r="M17295">
        <v>65500</v>
      </c>
      <c r="N17295" t="s">
        <v>50</v>
      </c>
      <c r="O17295" s="1">
        <v>39934</v>
      </c>
      <c r="P17295" t="s">
        <v>90</v>
      </c>
      <c r="Q17295">
        <v>2009</v>
      </c>
      <c r="R17295" t="s">
        <v>30</v>
      </c>
      <c r="S17295" t="s">
        <v>31</v>
      </c>
      <c r="T17295" t="s">
        <v>32</v>
      </c>
      <c r="U17295" t="s">
        <v>7676</v>
      </c>
      <c r="V17295" t="s">
        <v>80</v>
      </c>
      <c r="W17295" t="s">
        <v>34</v>
      </c>
      <c r="X17295">
        <v>0.1711</v>
      </c>
      <c r="Y17295" t="s">
        <v>18456</v>
      </c>
      <c r="Z17295" t="s">
        <v>18437</v>
      </c>
      <c r="AA17295">
        <v>5</v>
      </c>
      <c r="AB17295" t="s">
        <v>90</v>
      </c>
    </row>
    <row r="17296" spans="1:28" x14ac:dyDescent="0.3">
      <c r="A17296">
        <v>406054</v>
      </c>
      <c r="B17296">
        <v>454405</v>
      </c>
      <c r="C17296">
        <v>10000</v>
      </c>
      <c r="D17296">
        <v>10000</v>
      </c>
      <c r="E17296">
        <v>9989.8535819999997</v>
      </c>
      <c r="F17296">
        <v>36</v>
      </c>
      <c r="G17296">
        <v>9.3200000000000005E-2</v>
      </c>
      <c r="H17296">
        <v>319.47000000000003</v>
      </c>
      <c r="I17296" t="s">
        <v>39</v>
      </c>
      <c r="J17296" t="s">
        <v>40</v>
      </c>
      <c r="K17296" t="s">
        <v>61</v>
      </c>
      <c r="L17296" t="s">
        <v>27</v>
      </c>
      <c r="M17296">
        <v>23700</v>
      </c>
      <c r="N17296" t="s">
        <v>50</v>
      </c>
      <c r="O17296" s="1">
        <v>39934</v>
      </c>
      <c r="P17296" t="s">
        <v>90</v>
      </c>
      <c r="Q17296">
        <v>2009</v>
      </c>
      <c r="R17296" t="s">
        <v>30</v>
      </c>
      <c r="S17296" t="s">
        <v>31</v>
      </c>
      <c r="T17296" t="s">
        <v>32</v>
      </c>
      <c r="U17296" t="s">
        <v>823</v>
      </c>
      <c r="V17296" t="s">
        <v>71</v>
      </c>
      <c r="W17296" t="s">
        <v>34</v>
      </c>
      <c r="X17296">
        <v>0.1008</v>
      </c>
      <c r="Y17296" t="s">
        <v>18456</v>
      </c>
      <c r="Z17296" t="s">
        <v>18437</v>
      </c>
      <c r="AA17296">
        <v>5</v>
      </c>
      <c r="AB17296" t="s">
        <v>90</v>
      </c>
    </row>
    <row r="17297" spans="1:28" x14ac:dyDescent="0.3">
      <c r="A17297">
        <v>409629</v>
      </c>
      <c r="B17297">
        <v>460492</v>
      </c>
      <c r="C17297">
        <v>14900</v>
      </c>
      <c r="D17297">
        <v>14900</v>
      </c>
      <c r="E17297">
        <v>14625</v>
      </c>
      <c r="F17297">
        <v>36</v>
      </c>
      <c r="G17297">
        <v>9.6299999999999997E-2</v>
      </c>
      <c r="H17297">
        <v>478.21</v>
      </c>
      <c r="I17297" t="s">
        <v>39</v>
      </c>
      <c r="J17297" t="s">
        <v>87</v>
      </c>
      <c r="K17297" t="s">
        <v>26</v>
      </c>
      <c r="L17297" t="s">
        <v>27</v>
      </c>
      <c r="M17297">
        <v>63000</v>
      </c>
      <c r="N17297" t="s">
        <v>28</v>
      </c>
      <c r="O17297" s="1">
        <v>39965</v>
      </c>
      <c r="P17297" t="s">
        <v>103</v>
      </c>
      <c r="Q17297">
        <v>2009</v>
      </c>
      <c r="R17297" t="s">
        <v>30</v>
      </c>
      <c r="S17297" t="s">
        <v>31</v>
      </c>
      <c r="T17297" t="s">
        <v>32</v>
      </c>
      <c r="U17297" t="s">
        <v>7677</v>
      </c>
      <c r="V17297" t="s">
        <v>42</v>
      </c>
      <c r="W17297" t="s">
        <v>34</v>
      </c>
      <c r="X17297">
        <v>0.1754</v>
      </c>
      <c r="Y17297" t="s">
        <v>18456</v>
      </c>
      <c r="Z17297" t="s">
        <v>18437</v>
      </c>
      <c r="AA17297">
        <v>6</v>
      </c>
      <c r="AB17297" t="s">
        <v>18454</v>
      </c>
    </row>
    <row r="17298" spans="1:28" x14ac:dyDescent="0.3">
      <c r="A17298">
        <v>411236</v>
      </c>
      <c r="B17298">
        <v>463386</v>
      </c>
      <c r="C17298">
        <v>10000</v>
      </c>
      <c r="D17298">
        <v>10000</v>
      </c>
      <c r="E17298">
        <v>9950</v>
      </c>
      <c r="F17298">
        <v>36</v>
      </c>
      <c r="G17298">
        <v>0.11260000000000001</v>
      </c>
      <c r="H17298">
        <v>328.64</v>
      </c>
      <c r="I17298" t="s">
        <v>44</v>
      </c>
      <c r="J17298" t="s">
        <v>48</v>
      </c>
      <c r="K17298" t="s">
        <v>46</v>
      </c>
      <c r="L17298" t="s">
        <v>27</v>
      </c>
      <c r="M17298">
        <v>75000</v>
      </c>
      <c r="N17298" t="s">
        <v>50</v>
      </c>
      <c r="O17298" s="1">
        <v>39965</v>
      </c>
      <c r="P17298" t="s">
        <v>103</v>
      </c>
      <c r="Q17298">
        <v>2009</v>
      </c>
      <c r="R17298" t="s">
        <v>30</v>
      </c>
      <c r="S17298" t="s">
        <v>31</v>
      </c>
      <c r="T17298" t="s">
        <v>32</v>
      </c>
      <c r="U17298" t="s">
        <v>823</v>
      </c>
      <c r="V17298" t="s">
        <v>38</v>
      </c>
      <c r="W17298" t="s">
        <v>34</v>
      </c>
      <c r="X17298">
        <v>0.1216</v>
      </c>
      <c r="Y17298" t="s">
        <v>18456</v>
      </c>
      <c r="Z17298" t="s">
        <v>18437</v>
      </c>
      <c r="AA17298">
        <v>6</v>
      </c>
      <c r="AB17298" t="s">
        <v>18454</v>
      </c>
    </row>
    <row r="17299" spans="1:28" x14ac:dyDescent="0.3">
      <c r="A17299">
        <v>411439</v>
      </c>
      <c r="B17299">
        <v>463761</v>
      </c>
      <c r="C17299">
        <v>15000</v>
      </c>
      <c r="D17299">
        <v>15000</v>
      </c>
      <c r="E17299">
        <v>14750</v>
      </c>
      <c r="F17299">
        <v>36</v>
      </c>
      <c r="G17299">
        <v>0.1095</v>
      </c>
      <c r="H17299">
        <v>490.71</v>
      </c>
      <c r="I17299" t="s">
        <v>44</v>
      </c>
      <c r="J17299" t="s">
        <v>68</v>
      </c>
      <c r="K17299" t="s">
        <v>46</v>
      </c>
      <c r="L17299" t="s">
        <v>27</v>
      </c>
      <c r="M17299">
        <v>85000</v>
      </c>
      <c r="N17299" t="s">
        <v>50</v>
      </c>
      <c r="O17299" s="1">
        <v>39965</v>
      </c>
      <c r="P17299" t="s">
        <v>103</v>
      </c>
      <c r="Q17299">
        <v>2009</v>
      </c>
      <c r="R17299" t="s">
        <v>30</v>
      </c>
      <c r="S17299" t="s">
        <v>31</v>
      </c>
      <c r="T17299" t="s">
        <v>32</v>
      </c>
      <c r="U17299" t="s">
        <v>7678</v>
      </c>
      <c r="V17299" t="s">
        <v>42</v>
      </c>
      <c r="W17299" t="s">
        <v>34</v>
      </c>
      <c r="X17299">
        <v>5.7300000000000004E-2</v>
      </c>
      <c r="Y17299" t="s">
        <v>18456</v>
      </c>
      <c r="Z17299" t="s">
        <v>18437</v>
      </c>
      <c r="AA17299">
        <v>6</v>
      </c>
      <c r="AB17299" t="s">
        <v>18454</v>
      </c>
    </row>
    <row r="17300" spans="1:28" x14ac:dyDescent="0.3">
      <c r="A17300">
        <v>415899</v>
      </c>
      <c r="B17300">
        <v>483919</v>
      </c>
      <c r="C17300">
        <v>10000</v>
      </c>
      <c r="D17300">
        <v>10000</v>
      </c>
      <c r="E17300">
        <v>9675</v>
      </c>
      <c r="F17300">
        <v>36</v>
      </c>
      <c r="G17300">
        <v>9.6299999999999997E-2</v>
      </c>
      <c r="H17300">
        <v>320.95</v>
      </c>
      <c r="I17300" t="s">
        <v>39</v>
      </c>
      <c r="J17300" t="s">
        <v>87</v>
      </c>
      <c r="K17300" t="s">
        <v>59</v>
      </c>
      <c r="L17300" t="s">
        <v>27</v>
      </c>
      <c r="M17300">
        <v>100000</v>
      </c>
      <c r="N17300" t="s">
        <v>50</v>
      </c>
      <c r="O17300" s="1">
        <v>39965</v>
      </c>
      <c r="P17300" t="s">
        <v>103</v>
      </c>
      <c r="Q17300">
        <v>2009</v>
      </c>
      <c r="R17300" t="s">
        <v>30</v>
      </c>
      <c r="S17300" t="s">
        <v>31</v>
      </c>
      <c r="T17300" t="s">
        <v>32</v>
      </c>
      <c r="U17300" t="s">
        <v>7150</v>
      </c>
      <c r="V17300" t="s">
        <v>92</v>
      </c>
      <c r="W17300" t="s">
        <v>34</v>
      </c>
      <c r="X17300">
        <v>0.18230000000000002</v>
      </c>
      <c r="Y17300" t="s">
        <v>18456</v>
      </c>
      <c r="Z17300" t="s">
        <v>18437</v>
      </c>
      <c r="AA17300">
        <v>6</v>
      </c>
      <c r="AB17300" t="s">
        <v>18454</v>
      </c>
    </row>
    <row r="17301" spans="1:28" x14ac:dyDescent="0.3">
      <c r="A17301">
        <v>417842</v>
      </c>
      <c r="B17301">
        <v>487375</v>
      </c>
      <c r="C17301">
        <v>13000</v>
      </c>
      <c r="D17301">
        <v>13000</v>
      </c>
      <c r="E17301">
        <v>12513.181140000001</v>
      </c>
      <c r="F17301">
        <v>36</v>
      </c>
      <c r="G17301">
        <v>0.11260000000000001</v>
      </c>
      <c r="H17301">
        <v>427.23</v>
      </c>
      <c r="I17301" t="s">
        <v>44</v>
      </c>
      <c r="J17301" t="s">
        <v>48</v>
      </c>
      <c r="K17301" t="s">
        <v>41</v>
      </c>
      <c r="L17301" t="s">
        <v>27</v>
      </c>
      <c r="M17301">
        <v>48000</v>
      </c>
      <c r="N17301" t="s">
        <v>28</v>
      </c>
      <c r="O17301" s="1">
        <v>39965</v>
      </c>
      <c r="P17301" t="s">
        <v>103</v>
      </c>
      <c r="Q17301">
        <v>2009</v>
      </c>
      <c r="R17301" t="s">
        <v>30</v>
      </c>
      <c r="S17301" t="s">
        <v>31</v>
      </c>
      <c r="T17301" t="s">
        <v>32</v>
      </c>
      <c r="U17301" t="s">
        <v>7679</v>
      </c>
      <c r="V17301" t="s">
        <v>72</v>
      </c>
      <c r="W17301" t="s">
        <v>34</v>
      </c>
      <c r="X17301">
        <v>0.17430000000000001</v>
      </c>
      <c r="Y17301" t="s">
        <v>18456</v>
      </c>
      <c r="Z17301" t="s">
        <v>18437</v>
      </c>
      <c r="AA17301">
        <v>6</v>
      </c>
      <c r="AB17301" t="s">
        <v>18454</v>
      </c>
    </row>
    <row r="17302" spans="1:28" x14ac:dyDescent="0.3">
      <c r="A17302">
        <v>419047</v>
      </c>
      <c r="B17302">
        <v>491527</v>
      </c>
      <c r="C17302">
        <v>18400</v>
      </c>
      <c r="D17302">
        <v>18400</v>
      </c>
      <c r="E17302">
        <v>11566.84324</v>
      </c>
      <c r="F17302">
        <v>36</v>
      </c>
      <c r="G17302">
        <v>0.13159999999999999</v>
      </c>
      <c r="H17302">
        <v>621.37</v>
      </c>
      <c r="I17302" t="s">
        <v>55</v>
      </c>
      <c r="J17302" t="s">
        <v>97</v>
      </c>
      <c r="K17302" t="s">
        <v>26</v>
      </c>
      <c r="L17302" t="s">
        <v>27</v>
      </c>
      <c r="M17302">
        <v>48888</v>
      </c>
      <c r="N17302" t="s">
        <v>50</v>
      </c>
      <c r="O17302" s="1">
        <v>39995</v>
      </c>
      <c r="P17302" t="s">
        <v>110</v>
      </c>
      <c r="Q17302">
        <v>2009</v>
      </c>
      <c r="R17302" t="s">
        <v>30</v>
      </c>
      <c r="S17302" t="s">
        <v>31</v>
      </c>
      <c r="T17302" t="s">
        <v>32</v>
      </c>
      <c r="U17302" t="s">
        <v>1714</v>
      </c>
      <c r="V17302" t="s">
        <v>62</v>
      </c>
      <c r="W17302" t="s">
        <v>34</v>
      </c>
      <c r="X17302">
        <v>0.1424</v>
      </c>
      <c r="Y17302" t="s">
        <v>18456</v>
      </c>
      <c r="Z17302" t="s">
        <v>18447</v>
      </c>
      <c r="AA17302">
        <v>7</v>
      </c>
      <c r="AB17302" t="s">
        <v>18448</v>
      </c>
    </row>
    <row r="17303" spans="1:28" x14ac:dyDescent="0.3">
      <c r="A17303">
        <v>419591</v>
      </c>
      <c r="B17303">
        <v>486457</v>
      </c>
      <c r="C17303">
        <v>16000</v>
      </c>
      <c r="D17303">
        <v>16000</v>
      </c>
      <c r="E17303">
        <v>11020.291929999999</v>
      </c>
      <c r="F17303">
        <v>36</v>
      </c>
      <c r="G17303">
        <v>0.13469999999999999</v>
      </c>
      <c r="H17303">
        <v>542.77</v>
      </c>
      <c r="I17303" t="s">
        <v>55</v>
      </c>
      <c r="J17303" t="s">
        <v>122</v>
      </c>
      <c r="K17303" t="s">
        <v>61</v>
      </c>
      <c r="L17303" t="s">
        <v>27</v>
      </c>
      <c r="M17303">
        <v>65000</v>
      </c>
      <c r="N17303" t="s">
        <v>50</v>
      </c>
      <c r="O17303" s="1">
        <v>39965</v>
      </c>
      <c r="P17303" t="s">
        <v>103</v>
      </c>
      <c r="Q17303">
        <v>2009</v>
      </c>
      <c r="R17303" t="s">
        <v>30</v>
      </c>
      <c r="S17303" t="s">
        <v>31</v>
      </c>
      <c r="T17303" t="s">
        <v>32</v>
      </c>
      <c r="U17303" t="s">
        <v>870</v>
      </c>
      <c r="V17303" t="s">
        <v>38</v>
      </c>
      <c r="W17303" t="s">
        <v>34</v>
      </c>
      <c r="X17303">
        <v>0.12</v>
      </c>
      <c r="Y17303" t="s">
        <v>18456</v>
      </c>
      <c r="Z17303" t="s">
        <v>18437</v>
      </c>
      <c r="AA17303">
        <v>6</v>
      </c>
      <c r="AB17303" t="s">
        <v>18454</v>
      </c>
    </row>
    <row r="17304" spans="1:28" x14ac:dyDescent="0.3">
      <c r="A17304">
        <v>421501</v>
      </c>
      <c r="B17304">
        <v>495516</v>
      </c>
      <c r="C17304">
        <v>18000</v>
      </c>
      <c r="D17304">
        <v>18000</v>
      </c>
      <c r="E17304">
        <v>14462.23538</v>
      </c>
      <c r="F17304">
        <v>36</v>
      </c>
      <c r="G17304">
        <v>0.13159999999999999</v>
      </c>
      <c r="H17304">
        <v>607.87</v>
      </c>
      <c r="I17304" t="s">
        <v>55</v>
      </c>
      <c r="J17304" t="s">
        <v>97</v>
      </c>
      <c r="K17304" t="s">
        <v>26</v>
      </c>
      <c r="L17304" t="s">
        <v>27</v>
      </c>
      <c r="M17304">
        <v>88000</v>
      </c>
      <c r="N17304" t="s">
        <v>50</v>
      </c>
      <c r="O17304" s="1">
        <v>39995</v>
      </c>
      <c r="P17304" t="s">
        <v>110</v>
      </c>
      <c r="Q17304">
        <v>2009</v>
      </c>
      <c r="R17304" t="s">
        <v>30</v>
      </c>
      <c r="S17304" t="s">
        <v>31</v>
      </c>
      <c r="T17304" t="s">
        <v>32</v>
      </c>
      <c r="U17304" t="s">
        <v>7680</v>
      </c>
      <c r="V17304" t="s">
        <v>42</v>
      </c>
      <c r="W17304" t="s">
        <v>34</v>
      </c>
      <c r="X17304">
        <v>8.7100000000000011E-2</v>
      </c>
      <c r="Y17304" t="s">
        <v>18456</v>
      </c>
      <c r="Z17304" t="s">
        <v>18447</v>
      </c>
      <c r="AA17304">
        <v>7</v>
      </c>
      <c r="AB17304" t="s">
        <v>18448</v>
      </c>
    </row>
    <row r="17305" spans="1:28" x14ac:dyDescent="0.3">
      <c r="A17305">
        <v>422943</v>
      </c>
      <c r="B17305">
        <v>497805</v>
      </c>
      <c r="C17305">
        <v>5000</v>
      </c>
      <c r="D17305">
        <v>5000</v>
      </c>
      <c r="E17305">
        <v>5000</v>
      </c>
      <c r="F17305">
        <v>36</v>
      </c>
      <c r="G17305">
        <v>0.16320000000000001</v>
      </c>
      <c r="H17305">
        <v>176.57</v>
      </c>
      <c r="I17305" t="s">
        <v>24</v>
      </c>
      <c r="J17305" t="s">
        <v>52</v>
      </c>
      <c r="K17305" t="s">
        <v>59</v>
      </c>
      <c r="L17305" t="s">
        <v>27</v>
      </c>
      <c r="M17305">
        <v>70000</v>
      </c>
      <c r="N17305" t="s">
        <v>50</v>
      </c>
      <c r="O17305" s="1">
        <v>39995</v>
      </c>
      <c r="P17305" t="s">
        <v>110</v>
      </c>
      <c r="Q17305">
        <v>2009</v>
      </c>
      <c r="R17305" t="s">
        <v>30</v>
      </c>
      <c r="S17305" t="s">
        <v>31</v>
      </c>
      <c r="T17305" t="s">
        <v>32</v>
      </c>
      <c r="U17305" t="s">
        <v>827</v>
      </c>
      <c r="V17305" t="s">
        <v>121</v>
      </c>
      <c r="W17305" t="s">
        <v>34</v>
      </c>
      <c r="X17305">
        <v>0.16750000000000001</v>
      </c>
      <c r="Y17305" t="s">
        <v>18456</v>
      </c>
      <c r="Z17305" t="s">
        <v>18447</v>
      </c>
      <c r="AA17305">
        <v>7</v>
      </c>
      <c r="AB17305" t="s">
        <v>18448</v>
      </c>
    </row>
    <row r="17306" spans="1:28" x14ac:dyDescent="0.3">
      <c r="A17306">
        <v>423544</v>
      </c>
      <c r="B17306">
        <v>498745</v>
      </c>
      <c r="C17306">
        <v>11000</v>
      </c>
      <c r="D17306">
        <v>11000</v>
      </c>
      <c r="E17306">
        <v>8976.94</v>
      </c>
      <c r="F17306">
        <v>36</v>
      </c>
      <c r="G17306">
        <v>0.1158</v>
      </c>
      <c r="H17306">
        <v>363.15</v>
      </c>
      <c r="I17306" t="s">
        <v>44</v>
      </c>
      <c r="J17306" t="s">
        <v>70</v>
      </c>
      <c r="K17306" t="s">
        <v>53</v>
      </c>
      <c r="L17306" t="s">
        <v>27</v>
      </c>
      <c r="M17306">
        <v>87000</v>
      </c>
      <c r="N17306" t="s">
        <v>50</v>
      </c>
      <c r="O17306" s="1">
        <v>39995</v>
      </c>
      <c r="P17306" t="s">
        <v>110</v>
      </c>
      <c r="Q17306">
        <v>2009</v>
      </c>
      <c r="R17306" t="s">
        <v>30</v>
      </c>
      <c r="S17306" t="s">
        <v>31</v>
      </c>
      <c r="T17306" t="s">
        <v>32</v>
      </c>
      <c r="U17306" t="s">
        <v>7681</v>
      </c>
      <c r="V17306" t="s">
        <v>71</v>
      </c>
      <c r="W17306" t="s">
        <v>34</v>
      </c>
      <c r="X17306">
        <v>9.3200000000000005E-2</v>
      </c>
      <c r="Y17306" t="s">
        <v>18456</v>
      </c>
      <c r="Z17306" t="s">
        <v>18447</v>
      </c>
      <c r="AA17306">
        <v>7</v>
      </c>
      <c r="AB17306" t="s">
        <v>18448</v>
      </c>
    </row>
    <row r="17307" spans="1:28" x14ac:dyDescent="0.3">
      <c r="A17307">
        <v>425763</v>
      </c>
      <c r="B17307">
        <v>501270</v>
      </c>
      <c r="C17307">
        <v>16000</v>
      </c>
      <c r="D17307">
        <v>16000</v>
      </c>
      <c r="E17307">
        <v>14721.99835</v>
      </c>
      <c r="F17307">
        <v>36</v>
      </c>
      <c r="G17307">
        <v>0.16320000000000001</v>
      </c>
      <c r="H17307">
        <v>565.02</v>
      </c>
      <c r="I17307" t="s">
        <v>24</v>
      </c>
      <c r="J17307" t="s">
        <v>52</v>
      </c>
      <c r="K17307" t="s">
        <v>46</v>
      </c>
      <c r="L17307" t="s">
        <v>27</v>
      </c>
      <c r="M17307">
        <v>57000</v>
      </c>
      <c r="N17307" t="s">
        <v>50</v>
      </c>
      <c r="O17307" s="1">
        <v>39995</v>
      </c>
      <c r="P17307" t="s">
        <v>110</v>
      </c>
      <c r="Q17307">
        <v>2009</v>
      </c>
      <c r="R17307" t="s">
        <v>30</v>
      </c>
      <c r="S17307" t="s">
        <v>31</v>
      </c>
      <c r="T17307" t="s">
        <v>32</v>
      </c>
      <c r="U17307" t="s">
        <v>7682</v>
      </c>
      <c r="V17307" t="s">
        <v>38</v>
      </c>
      <c r="W17307" t="s">
        <v>34</v>
      </c>
      <c r="X17307">
        <v>5.6399999999999999E-2</v>
      </c>
      <c r="Y17307" t="s">
        <v>18456</v>
      </c>
      <c r="Z17307" t="s">
        <v>18447</v>
      </c>
      <c r="AA17307">
        <v>7</v>
      </c>
      <c r="AB17307" t="s">
        <v>18448</v>
      </c>
    </row>
    <row r="17308" spans="1:28" x14ac:dyDescent="0.3">
      <c r="A17308">
        <v>425787</v>
      </c>
      <c r="B17308">
        <v>502307</v>
      </c>
      <c r="C17308">
        <v>9000</v>
      </c>
      <c r="D17308">
        <v>9000</v>
      </c>
      <c r="E17308">
        <v>8996.0090309999996</v>
      </c>
      <c r="F17308">
        <v>36</v>
      </c>
      <c r="G17308">
        <v>0.15049999999999999</v>
      </c>
      <c r="H17308">
        <v>312.23</v>
      </c>
      <c r="I17308" t="s">
        <v>35</v>
      </c>
      <c r="J17308" t="s">
        <v>112</v>
      </c>
      <c r="K17308" t="s">
        <v>26</v>
      </c>
      <c r="L17308" t="s">
        <v>27</v>
      </c>
      <c r="M17308">
        <v>62000</v>
      </c>
      <c r="N17308" t="s">
        <v>50</v>
      </c>
      <c r="O17308" s="1">
        <v>39995</v>
      </c>
      <c r="P17308" t="s">
        <v>110</v>
      </c>
      <c r="Q17308">
        <v>2009</v>
      </c>
      <c r="R17308" t="s">
        <v>30</v>
      </c>
      <c r="S17308" t="s">
        <v>31</v>
      </c>
      <c r="T17308" t="s">
        <v>32</v>
      </c>
      <c r="U17308" t="s">
        <v>805</v>
      </c>
      <c r="V17308" t="s">
        <v>71</v>
      </c>
      <c r="W17308" t="s">
        <v>34</v>
      </c>
      <c r="X17308">
        <v>0.23749999999999999</v>
      </c>
      <c r="Y17308" t="s">
        <v>18456</v>
      </c>
      <c r="Z17308" t="s">
        <v>18447</v>
      </c>
      <c r="AA17308">
        <v>7</v>
      </c>
      <c r="AB17308" t="s">
        <v>18448</v>
      </c>
    </row>
    <row r="17309" spans="1:28" x14ac:dyDescent="0.3">
      <c r="A17309">
        <v>426215</v>
      </c>
      <c r="B17309">
        <v>503013</v>
      </c>
      <c r="C17309">
        <v>24000</v>
      </c>
      <c r="D17309">
        <v>24000</v>
      </c>
      <c r="E17309">
        <v>13572.38089</v>
      </c>
      <c r="F17309">
        <v>36</v>
      </c>
      <c r="G17309">
        <v>0.13789999999999999</v>
      </c>
      <c r="H17309">
        <v>817.82</v>
      </c>
      <c r="I17309" t="s">
        <v>55</v>
      </c>
      <c r="J17309" t="s">
        <v>127</v>
      </c>
      <c r="K17309" t="s">
        <v>59</v>
      </c>
      <c r="L17309" t="s">
        <v>27</v>
      </c>
      <c r="M17309">
        <v>135000</v>
      </c>
      <c r="N17309" t="s">
        <v>50</v>
      </c>
      <c r="O17309" s="1">
        <v>39995</v>
      </c>
      <c r="P17309" t="s">
        <v>110</v>
      </c>
      <c r="Q17309">
        <v>2009</v>
      </c>
      <c r="R17309" t="s">
        <v>30</v>
      </c>
      <c r="S17309" t="s">
        <v>31</v>
      </c>
      <c r="T17309" t="s">
        <v>32</v>
      </c>
      <c r="U17309" t="s">
        <v>7683</v>
      </c>
      <c r="V17309" t="s">
        <v>69</v>
      </c>
      <c r="W17309" t="s">
        <v>34</v>
      </c>
      <c r="X17309">
        <v>5.7200000000000001E-2</v>
      </c>
      <c r="Y17309" t="s">
        <v>18456</v>
      </c>
      <c r="Z17309" t="s">
        <v>18447</v>
      </c>
      <c r="AA17309">
        <v>7</v>
      </c>
      <c r="AB17309" t="s">
        <v>18448</v>
      </c>
    </row>
    <row r="17310" spans="1:28" x14ac:dyDescent="0.3">
      <c r="A17310">
        <v>427918</v>
      </c>
      <c r="B17310">
        <v>505939</v>
      </c>
      <c r="C17310">
        <v>8000</v>
      </c>
      <c r="D17310">
        <v>8000</v>
      </c>
      <c r="E17310">
        <v>7925</v>
      </c>
      <c r="F17310">
        <v>36</v>
      </c>
      <c r="G17310">
        <v>0.11890000000000001</v>
      </c>
      <c r="H17310">
        <v>265.32</v>
      </c>
      <c r="I17310" t="s">
        <v>44</v>
      </c>
      <c r="J17310" t="s">
        <v>91</v>
      </c>
      <c r="K17310" t="s">
        <v>41</v>
      </c>
      <c r="L17310" t="s">
        <v>27</v>
      </c>
      <c r="M17310">
        <v>20000</v>
      </c>
      <c r="N17310" t="s">
        <v>28</v>
      </c>
      <c r="O17310" s="1">
        <v>39995</v>
      </c>
      <c r="P17310" t="s">
        <v>110</v>
      </c>
      <c r="Q17310">
        <v>2009</v>
      </c>
      <c r="R17310" t="s">
        <v>30</v>
      </c>
      <c r="S17310" t="s">
        <v>31</v>
      </c>
      <c r="T17310" t="s">
        <v>32</v>
      </c>
      <c r="U17310" t="s">
        <v>7684</v>
      </c>
      <c r="V17310" t="s">
        <v>101</v>
      </c>
      <c r="W17310" t="s">
        <v>34</v>
      </c>
      <c r="X17310">
        <v>8.4600000000000009E-2</v>
      </c>
      <c r="Y17310" t="s">
        <v>18456</v>
      </c>
      <c r="Z17310" t="s">
        <v>18447</v>
      </c>
      <c r="AA17310">
        <v>7</v>
      </c>
      <c r="AB17310" t="s">
        <v>18448</v>
      </c>
    </row>
    <row r="17311" spans="1:28" x14ac:dyDescent="0.3">
      <c r="A17311">
        <v>428324</v>
      </c>
      <c r="B17311">
        <v>506710</v>
      </c>
      <c r="C17311">
        <v>14000</v>
      </c>
      <c r="D17311">
        <v>14000</v>
      </c>
      <c r="E17311">
        <v>12099.84678</v>
      </c>
      <c r="F17311">
        <v>36</v>
      </c>
      <c r="G17311">
        <v>0.12839999999999999</v>
      </c>
      <c r="H17311">
        <v>470.66</v>
      </c>
      <c r="I17311" t="s">
        <v>55</v>
      </c>
      <c r="J17311" t="s">
        <v>56</v>
      </c>
      <c r="K17311" t="s">
        <v>49</v>
      </c>
      <c r="L17311" t="s">
        <v>27</v>
      </c>
      <c r="M17311">
        <v>145000</v>
      </c>
      <c r="N17311" t="s">
        <v>50</v>
      </c>
      <c r="O17311" s="1">
        <v>39995</v>
      </c>
      <c r="P17311" t="s">
        <v>110</v>
      </c>
      <c r="Q17311">
        <v>2009</v>
      </c>
      <c r="R17311" t="s">
        <v>30</v>
      </c>
      <c r="S17311" t="s">
        <v>31</v>
      </c>
      <c r="T17311" t="s">
        <v>32</v>
      </c>
      <c r="U17311" t="s">
        <v>7685</v>
      </c>
      <c r="V17311" t="s">
        <v>83</v>
      </c>
      <c r="W17311" t="s">
        <v>34</v>
      </c>
      <c r="X17311">
        <v>8.8800000000000004E-2</v>
      </c>
      <c r="Y17311" t="s">
        <v>18456</v>
      </c>
      <c r="Z17311" t="s">
        <v>18447</v>
      </c>
      <c r="AA17311">
        <v>7</v>
      </c>
      <c r="AB17311" t="s">
        <v>18448</v>
      </c>
    </row>
    <row r="17312" spans="1:28" x14ac:dyDescent="0.3">
      <c r="A17312">
        <v>429010</v>
      </c>
      <c r="B17312">
        <v>508090</v>
      </c>
      <c r="C17312">
        <v>11000</v>
      </c>
      <c r="D17312">
        <v>11000</v>
      </c>
      <c r="E17312">
        <v>9929.1449429999993</v>
      </c>
      <c r="F17312">
        <v>36</v>
      </c>
      <c r="G17312">
        <v>0.13159999999999999</v>
      </c>
      <c r="H17312">
        <v>371.48</v>
      </c>
      <c r="I17312" t="s">
        <v>55</v>
      </c>
      <c r="J17312" t="s">
        <v>97</v>
      </c>
      <c r="K17312" t="s">
        <v>46</v>
      </c>
      <c r="L17312" t="s">
        <v>27</v>
      </c>
      <c r="M17312">
        <v>54996</v>
      </c>
      <c r="N17312" t="s">
        <v>50</v>
      </c>
      <c r="O17312" s="1">
        <v>39995</v>
      </c>
      <c r="P17312" t="s">
        <v>110</v>
      </c>
      <c r="Q17312">
        <v>2009</v>
      </c>
      <c r="R17312" t="s">
        <v>30</v>
      </c>
      <c r="S17312" t="s">
        <v>31</v>
      </c>
      <c r="T17312" t="s">
        <v>32</v>
      </c>
      <c r="U17312" t="s">
        <v>2757</v>
      </c>
      <c r="V17312" t="s">
        <v>694</v>
      </c>
      <c r="W17312" t="s">
        <v>34</v>
      </c>
      <c r="X17312">
        <v>7.6200000000000004E-2</v>
      </c>
      <c r="Y17312" t="s">
        <v>18456</v>
      </c>
      <c r="Z17312" t="s">
        <v>18447</v>
      </c>
      <c r="AA17312">
        <v>7</v>
      </c>
      <c r="AB17312" t="s">
        <v>18448</v>
      </c>
    </row>
    <row r="17313" spans="1:28" x14ac:dyDescent="0.3">
      <c r="A17313">
        <v>430886</v>
      </c>
      <c r="B17313">
        <v>511172</v>
      </c>
      <c r="C17313">
        <v>10000</v>
      </c>
      <c r="D17313">
        <v>10000</v>
      </c>
      <c r="E17313">
        <v>9711.2929409999997</v>
      </c>
      <c r="F17313">
        <v>36</v>
      </c>
      <c r="G17313">
        <v>0.12529999999999999</v>
      </c>
      <c r="H17313">
        <v>334.67</v>
      </c>
      <c r="I17313" t="s">
        <v>55</v>
      </c>
      <c r="J17313" t="s">
        <v>95</v>
      </c>
      <c r="K17313" t="s">
        <v>46</v>
      </c>
      <c r="L17313" t="s">
        <v>27</v>
      </c>
      <c r="M17313">
        <v>46000</v>
      </c>
      <c r="N17313" t="s">
        <v>28</v>
      </c>
      <c r="O17313" s="1">
        <v>40026</v>
      </c>
      <c r="P17313" t="s">
        <v>57</v>
      </c>
      <c r="Q17313">
        <v>2009</v>
      </c>
      <c r="R17313" t="s">
        <v>30</v>
      </c>
      <c r="S17313" t="s">
        <v>31</v>
      </c>
      <c r="T17313" t="s">
        <v>32</v>
      </c>
      <c r="U17313" t="s">
        <v>2339</v>
      </c>
      <c r="V17313" t="s">
        <v>72</v>
      </c>
      <c r="W17313" t="s">
        <v>34</v>
      </c>
      <c r="X17313">
        <v>0.1283</v>
      </c>
      <c r="Y17313" t="s">
        <v>18456</v>
      </c>
      <c r="Z17313" t="s">
        <v>18447</v>
      </c>
      <c r="AA17313">
        <v>8</v>
      </c>
      <c r="AB17313" t="s">
        <v>18453</v>
      </c>
    </row>
    <row r="17314" spans="1:28" x14ac:dyDescent="0.3">
      <c r="A17314">
        <v>431832</v>
      </c>
      <c r="B17314">
        <v>512829</v>
      </c>
      <c r="C17314">
        <v>12000</v>
      </c>
      <c r="D17314">
        <v>12000</v>
      </c>
      <c r="E17314">
        <v>11675</v>
      </c>
      <c r="F17314">
        <v>36</v>
      </c>
      <c r="G17314">
        <v>0.1114</v>
      </c>
      <c r="H17314">
        <v>393.65</v>
      </c>
      <c r="I17314" t="s">
        <v>44</v>
      </c>
      <c r="J17314" t="s">
        <v>68</v>
      </c>
      <c r="K17314" t="s">
        <v>41</v>
      </c>
      <c r="L17314" t="s">
        <v>27</v>
      </c>
      <c r="M17314">
        <v>32000</v>
      </c>
      <c r="N17314" t="s">
        <v>50</v>
      </c>
      <c r="O17314" s="1">
        <v>40026</v>
      </c>
      <c r="P17314" t="s">
        <v>57</v>
      </c>
      <c r="Q17314">
        <v>2009</v>
      </c>
      <c r="R17314" t="s">
        <v>30</v>
      </c>
      <c r="S17314" t="s">
        <v>31</v>
      </c>
      <c r="T17314" t="s">
        <v>32</v>
      </c>
      <c r="U17314" t="s">
        <v>7686</v>
      </c>
      <c r="V17314" t="s">
        <v>83</v>
      </c>
      <c r="W17314" t="s">
        <v>34</v>
      </c>
      <c r="X17314">
        <v>0.18</v>
      </c>
      <c r="Y17314" t="s">
        <v>18456</v>
      </c>
      <c r="Z17314" t="s">
        <v>18447</v>
      </c>
      <c r="AA17314">
        <v>8</v>
      </c>
      <c r="AB17314" t="s">
        <v>18453</v>
      </c>
    </row>
    <row r="17315" spans="1:28" x14ac:dyDescent="0.3">
      <c r="A17315">
        <v>432335</v>
      </c>
      <c r="B17315">
        <v>506418</v>
      </c>
      <c r="C17315">
        <v>11000</v>
      </c>
      <c r="D17315">
        <v>11000</v>
      </c>
      <c r="E17315">
        <v>10600</v>
      </c>
      <c r="F17315">
        <v>36</v>
      </c>
      <c r="G17315">
        <v>0.1148</v>
      </c>
      <c r="H17315">
        <v>362.66</v>
      </c>
      <c r="I17315" t="s">
        <v>44</v>
      </c>
      <c r="J17315" t="s">
        <v>48</v>
      </c>
      <c r="K17315" t="s">
        <v>26</v>
      </c>
      <c r="L17315" t="s">
        <v>27</v>
      </c>
      <c r="M17315">
        <v>27300</v>
      </c>
      <c r="N17315" t="s">
        <v>50</v>
      </c>
      <c r="O17315" s="1">
        <v>40026</v>
      </c>
      <c r="P17315" t="s">
        <v>57</v>
      </c>
      <c r="Q17315">
        <v>2009</v>
      </c>
      <c r="R17315" t="s">
        <v>30</v>
      </c>
      <c r="S17315" t="s">
        <v>31</v>
      </c>
      <c r="T17315" t="s">
        <v>32</v>
      </c>
      <c r="U17315" t="s">
        <v>7687</v>
      </c>
      <c r="V17315" t="s">
        <v>65</v>
      </c>
      <c r="W17315" t="s">
        <v>34</v>
      </c>
      <c r="X17315">
        <v>0.12839999999999999</v>
      </c>
      <c r="Y17315" t="s">
        <v>18456</v>
      </c>
      <c r="Z17315" t="s">
        <v>18447</v>
      </c>
      <c r="AA17315">
        <v>8</v>
      </c>
      <c r="AB17315" t="s">
        <v>18453</v>
      </c>
    </row>
    <row r="17316" spans="1:28" x14ac:dyDescent="0.3">
      <c r="A17316">
        <v>433213</v>
      </c>
      <c r="B17316">
        <v>515754</v>
      </c>
      <c r="C17316">
        <v>20000</v>
      </c>
      <c r="D17316">
        <v>20000</v>
      </c>
      <c r="E17316">
        <v>17980.256430000001</v>
      </c>
      <c r="F17316">
        <v>36</v>
      </c>
      <c r="G17316">
        <v>0.13919999999999999</v>
      </c>
      <c r="H17316">
        <v>682.74</v>
      </c>
      <c r="I17316" t="s">
        <v>55</v>
      </c>
      <c r="J17316" t="s">
        <v>122</v>
      </c>
      <c r="K17316" t="s">
        <v>26</v>
      </c>
      <c r="L17316" t="s">
        <v>27</v>
      </c>
      <c r="M17316">
        <v>45000</v>
      </c>
      <c r="N17316" t="s">
        <v>50</v>
      </c>
      <c r="O17316" s="1">
        <v>40026</v>
      </c>
      <c r="P17316" t="s">
        <v>57</v>
      </c>
      <c r="Q17316">
        <v>2009</v>
      </c>
      <c r="R17316" t="s">
        <v>30</v>
      </c>
      <c r="S17316" t="s">
        <v>31</v>
      </c>
      <c r="T17316" t="s">
        <v>32</v>
      </c>
      <c r="U17316" t="s">
        <v>795</v>
      </c>
      <c r="V17316" t="s">
        <v>65</v>
      </c>
      <c r="W17316" t="s">
        <v>34</v>
      </c>
      <c r="X17316">
        <v>7.9500000000000001E-2</v>
      </c>
      <c r="Y17316" t="s">
        <v>18456</v>
      </c>
      <c r="Z17316" t="s">
        <v>18447</v>
      </c>
      <c r="AA17316">
        <v>8</v>
      </c>
      <c r="AB17316" t="s">
        <v>18453</v>
      </c>
    </row>
    <row r="17317" spans="1:28" x14ac:dyDescent="0.3">
      <c r="A17317">
        <v>433310</v>
      </c>
      <c r="B17317">
        <v>515909</v>
      </c>
      <c r="C17317">
        <v>12500</v>
      </c>
      <c r="D17317">
        <v>12500</v>
      </c>
      <c r="E17317">
        <v>12100</v>
      </c>
      <c r="F17317">
        <v>36</v>
      </c>
      <c r="G17317">
        <v>8.9399999999999993E-2</v>
      </c>
      <c r="H17317">
        <v>397.15</v>
      </c>
      <c r="I17317" t="s">
        <v>39</v>
      </c>
      <c r="J17317" t="s">
        <v>87</v>
      </c>
      <c r="K17317" t="s">
        <v>59</v>
      </c>
      <c r="L17317" t="s">
        <v>27</v>
      </c>
      <c r="M17317">
        <v>42000</v>
      </c>
      <c r="N17317" t="s">
        <v>50</v>
      </c>
      <c r="O17317" s="1">
        <v>40026</v>
      </c>
      <c r="P17317" t="s">
        <v>57</v>
      </c>
      <c r="Q17317">
        <v>2009</v>
      </c>
      <c r="R17317" t="s">
        <v>30</v>
      </c>
      <c r="S17317" t="s">
        <v>31</v>
      </c>
      <c r="T17317" t="s">
        <v>32</v>
      </c>
      <c r="U17317" t="s">
        <v>7688</v>
      </c>
      <c r="V17317" t="s">
        <v>60</v>
      </c>
      <c r="W17317" t="s">
        <v>34</v>
      </c>
      <c r="X17317">
        <v>0.14859999999999998</v>
      </c>
      <c r="Y17317" t="s">
        <v>18456</v>
      </c>
      <c r="Z17317" t="s">
        <v>18447</v>
      </c>
      <c r="AA17317">
        <v>8</v>
      </c>
      <c r="AB17317" t="s">
        <v>18453</v>
      </c>
    </row>
    <row r="17318" spans="1:28" x14ac:dyDescent="0.3">
      <c r="A17318">
        <v>433448</v>
      </c>
      <c r="B17318">
        <v>516326</v>
      </c>
      <c r="C17318">
        <v>20000</v>
      </c>
      <c r="D17318">
        <v>20000</v>
      </c>
      <c r="E17318">
        <v>19511.670239999999</v>
      </c>
      <c r="F17318">
        <v>36</v>
      </c>
      <c r="G17318">
        <v>0.13220000000000001</v>
      </c>
      <c r="H17318">
        <v>676.02</v>
      </c>
      <c r="I17318" t="s">
        <v>55</v>
      </c>
      <c r="J17318" t="s">
        <v>56</v>
      </c>
      <c r="K17318" t="s">
        <v>61</v>
      </c>
      <c r="L17318" t="s">
        <v>27</v>
      </c>
      <c r="M17318">
        <v>90000</v>
      </c>
      <c r="N17318" t="s">
        <v>50</v>
      </c>
      <c r="O17318" s="1">
        <v>40026</v>
      </c>
      <c r="P17318" t="s">
        <v>57</v>
      </c>
      <c r="Q17318">
        <v>2009</v>
      </c>
      <c r="R17318" t="s">
        <v>30</v>
      </c>
      <c r="S17318" t="s">
        <v>31</v>
      </c>
      <c r="T17318" t="s">
        <v>32</v>
      </c>
      <c r="U17318" t="s">
        <v>827</v>
      </c>
      <c r="V17318" t="s">
        <v>47</v>
      </c>
      <c r="W17318" t="s">
        <v>34</v>
      </c>
      <c r="X17318">
        <v>0.18030000000000002</v>
      </c>
      <c r="Y17318" t="s">
        <v>18456</v>
      </c>
      <c r="Z17318" t="s">
        <v>18447</v>
      </c>
      <c r="AA17318">
        <v>8</v>
      </c>
      <c r="AB17318" t="s">
        <v>18453</v>
      </c>
    </row>
    <row r="17319" spans="1:28" x14ac:dyDescent="0.3">
      <c r="A17319">
        <v>433469</v>
      </c>
      <c r="B17319">
        <v>516370</v>
      </c>
      <c r="C17319">
        <v>18500</v>
      </c>
      <c r="D17319">
        <v>18500</v>
      </c>
      <c r="E17319">
        <v>18109.402719999998</v>
      </c>
      <c r="F17319">
        <v>36</v>
      </c>
      <c r="G17319">
        <v>0.12870000000000001</v>
      </c>
      <c r="H17319">
        <v>622.22</v>
      </c>
      <c r="I17319" t="s">
        <v>55</v>
      </c>
      <c r="J17319" t="s">
        <v>95</v>
      </c>
      <c r="K17319" t="s">
        <v>49</v>
      </c>
      <c r="L17319" t="s">
        <v>27</v>
      </c>
      <c r="M17319">
        <v>145000</v>
      </c>
      <c r="N17319" t="s">
        <v>50</v>
      </c>
      <c r="O17319" s="1">
        <v>40026</v>
      </c>
      <c r="P17319" t="s">
        <v>57</v>
      </c>
      <c r="Q17319">
        <v>2009</v>
      </c>
      <c r="R17319" t="s">
        <v>30</v>
      </c>
      <c r="S17319" t="s">
        <v>31</v>
      </c>
      <c r="T17319" t="s">
        <v>32</v>
      </c>
      <c r="U17319" t="s">
        <v>7689</v>
      </c>
      <c r="V17319" t="s">
        <v>38</v>
      </c>
      <c r="W17319" t="s">
        <v>34</v>
      </c>
      <c r="X17319">
        <v>1.6200000000000003E-2</v>
      </c>
      <c r="Y17319" t="s">
        <v>18456</v>
      </c>
      <c r="Z17319" t="s">
        <v>18447</v>
      </c>
      <c r="AA17319">
        <v>8</v>
      </c>
      <c r="AB17319" t="s">
        <v>18453</v>
      </c>
    </row>
    <row r="17320" spans="1:28" x14ac:dyDescent="0.3">
      <c r="A17320">
        <v>434092</v>
      </c>
      <c r="B17320">
        <v>517567</v>
      </c>
      <c r="C17320">
        <v>20000</v>
      </c>
      <c r="D17320">
        <v>20000</v>
      </c>
      <c r="E17320">
        <v>19674.037179999999</v>
      </c>
      <c r="F17320">
        <v>36</v>
      </c>
      <c r="G17320">
        <v>0.13919999999999999</v>
      </c>
      <c r="H17320">
        <v>682.74</v>
      </c>
      <c r="I17320" t="s">
        <v>55</v>
      </c>
      <c r="J17320" t="s">
        <v>122</v>
      </c>
      <c r="K17320" t="s">
        <v>61</v>
      </c>
      <c r="L17320" t="s">
        <v>27</v>
      </c>
      <c r="M17320">
        <v>79701</v>
      </c>
      <c r="N17320" t="s">
        <v>50</v>
      </c>
      <c r="O17320" s="1">
        <v>40026</v>
      </c>
      <c r="P17320" t="s">
        <v>57</v>
      </c>
      <c r="Q17320">
        <v>2009</v>
      </c>
      <c r="R17320" t="s">
        <v>30</v>
      </c>
      <c r="S17320" t="s">
        <v>31</v>
      </c>
      <c r="T17320" t="s">
        <v>32</v>
      </c>
      <c r="U17320" t="s">
        <v>7690</v>
      </c>
      <c r="V17320" t="s">
        <v>38</v>
      </c>
      <c r="W17320" t="s">
        <v>34</v>
      </c>
      <c r="X17320">
        <v>0.1709</v>
      </c>
      <c r="Y17320" t="s">
        <v>18456</v>
      </c>
      <c r="Z17320" t="s">
        <v>18447</v>
      </c>
      <c r="AA17320">
        <v>8</v>
      </c>
      <c r="AB17320" t="s">
        <v>18453</v>
      </c>
    </row>
    <row r="17321" spans="1:28" x14ac:dyDescent="0.3">
      <c r="A17321">
        <v>434850</v>
      </c>
      <c r="B17321">
        <v>519177</v>
      </c>
      <c r="C17321">
        <v>14000</v>
      </c>
      <c r="D17321">
        <v>14000</v>
      </c>
      <c r="E17321">
        <v>13550</v>
      </c>
      <c r="F17321">
        <v>36</v>
      </c>
      <c r="G17321">
        <v>8.5900000000000004E-2</v>
      </c>
      <c r="H17321">
        <v>442.55</v>
      </c>
      <c r="I17321" t="s">
        <v>39</v>
      </c>
      <c r="J17321" t="s">
        <v>40</v>
      </c>
      <c r="K17321" t="s">
        <v>88</v>
      </c>
      <c r="L17321" t="s">
        <v>27</v>
      </c>
      <c r="M17321">
        <v>62004</v>
      </c>
      <c r="N17321" t="s">
        <v>28</v>
      </c>
      <c r="O17321" s="1">
        <v>40026</v>
      </c>
      <c r="P17321" t="s">
        <v>57</v>
      </c>
      <c r="Q17321">
        <v>2009</v>
      </c>
      <c r="R17321" t="s">
        <v>30</v>
      </c>
      <c r="S17321" t="s">
        <v>31</v>
      </c>
      <c r="T17321" t="s">
        <v>32</v>
      </c>
      <c r="U17321" t="s">
        <v>787</v>
      </c>
      <c r="V17321" t="s">
        <v>624</v>
      </c>
      <c r="W17321" t="s">
        <v>34</v>
      </c>
      <c r="X17321">
        <v>0.11109999999999999</v>
      </c>
      <c r="Y17321" t="s">
        <v>18456</v>
      </c>
      <c r="Z17321" t="s">
        <v>18447</v>
      </c>
      <c r="AA17321">
        <v>8</v>
      </c>
      <c r="AB17321" t="s">
        <v>18453</v>
      </c>
    </row>
    <row r="17322" spans="1:28" x14ac:dyDescent="0.3">
      <c r="A17322">
        <v>435305</v>
      </c>
      <c r="B17322">
        <v>520073</v>
      </c>
      <c r="C17322">
        <v>14400</v>
      </c>
      <c r="D17322">
        <v>14400</v>
      </c>
      <c r="E17322">
        <v>14179.802470000001</v>
      </c>
      <c r="F17322">
        <v>36</v>
      </c>
      <c r="G17322">
        <v>0.12529999999999999</v>
      </c>
      <c r="H17322">
        <v>481.92</v>
      </c>
      <c r="I17322" t="s">
        <v>44</v>
      </c>
      <c r="J17322" t="s">
        <v>45</v>
      </c>
      <c r="K17322" t="s">
        <v>41</v>
      </c>
      <c r="L17322" t="s">
        <v>27</v>
      </c>
      <c r="M17322">
        <v>75000</v>
      </c>
      <c r="N17322" t="s">
        <v>50</v>
      </c>
      <c r="O17322" s="1">
        <v>40057</v>
      </c>
      <c r="P17322" t="s">
        <v>118</v>
      </c>
      <c r="Q17322">
        <v>2009</v>
      </c>
      <c r="R17322" t="s">
        <v>30</v>
      </c>
      <c r="S17322" t="s">
        <v>31</v>
      </c>
      <c r="T17322" t="s">
        <v>32</v>
      </c>
      <c r="U17322" t="s">
        <v>7691</v>
      </c>
      <c r="V17322" t="s">
        <v>47</v>
      </c>
      <c r="W17322" t="s">
        <v>34</v>
      </c>
      <c r="X17322">
        <v>9.6600000000000005E-2</v>
      </c>
      <c r="Y17322" t="s">
        <v>18456</v>
      </c>
      <c r="Z17322" t="s">
        <v>18447</v>
      </c>
      <c r="AA17322">
        <v>9</v>
      </c>
      <c r="AB17322" t="s">
        <v>18451</v>
      </c>
    </row>
    <row r="17323" spans="1:28" x14ac:dyDescent="0.3">
      <c r="A17323">
        <v>435495</v>
      </c>
      <c r="B17323">
        <v>520386</v>
      </c>
      <c r="C17323">
        <v>6000</v>
      </c>
      <c r="D17323">
        <v>6000</v>
      </c>
      <c r="E17323">
        <v>6000</v>
      </c>
      <c r="F17323">
        <v>36</v>
      </c>
      <c r="G17323">
        <v>0.1913</v>
      </c>
      <c r="H17323">
        <v>220.33</v>
      </c>
      <c r="I17323" t="s">
        <v>66</v>
      </c>
      <c r="J17323" t="s">
        <v>225</v>
      </c>
      <c r="K17323" t="s">
        <v>59</v>
      </c>
      <c r="L17323" t="s">
        <v>27</v>
      </c>
      <c r="M17323">
        <v>68250</v>
      </c>
      <c r="N17323" t="s">
        <v>50</v>
      </c>
      <c r="O17323" s="1">
        <v>40026</v>
      </c>
      <c r="P17323" t="s">
        <v>57</v>
      </c>
      <c r="Q17323">
        <v>2009</v>
      </c>
      <c r="R17323" t="s">
        <v>30</v>
      </c>
      <c r="S17323" t="s">
        <v>31</v>
      </c>
      <c r="T17323" t="s">
        <v>32</v>
      </c>
      <c r="U17323" t="s">
        <v>2657</v>
      </c>
      <c r="V17323" t="s">
        <v>71</v>
      </c>
      <c r="W17323" t="s">
        <v>34</v>
      </c>
      <c r="X17323">
        <v>0.1681</v>
      </c>
      <c r="Y17323" t="s">
        <v>18456</v>
      </c>
      <c r="Z17323" t="s">
        <v>18447</v>
      </c>
      <c r="AA17323">
        <v>8</v>
      </c>
      <c r="AB17323" t="s">
        <v>18453</v>
      </c>
    </row>
    <row r="17324" spans="1:28" x14ac:dyDescent="0.3">
      <c r="A17324">
        <v>435800</v>
      </c>
      <c r="B17324">
        <v>521002</v>
      </c>
      <c r="C17324">
        <v>4000</v>
      </c>
      <c r="D17324">
        <v>4000</v>
      </c>
      <c r="E17324">
        <v>4000</v>
      </c>
      <c r="F17324">
        <v>36</v>
      </c>
      <c r="G17324">
        <v>0.12529999999999999</v>
      </c>
      <c r="H17324">
        <v>133.87</v>
      </c>
      <c r="I17324" t="s">
        <v>44</v>
      </c>
      <c r="J17324" t="s">
        <v>45</v>
      </c>
      <c r="K17324" t="s">
        <v>59</v>
      </c>
      <c r="L17324" t="s">
        <v>27</v>
      </c>
      <c r="M17324">
        <v>55000</v>
      </c>
      <c r="N17324" t="s">
        <v>28</v>
      </c>
      <c r="O17324" s="1">
        <v>40026</v>
      </c>
      <c r="P17324" t="s">
        <v>57</v>
      </c>
      <c r="Q17324">
        <v>2009</v>
      </c>
      <c r="R17324" t="s">
        <v>30</v>
      </c>
      <c r="S17324" t="s">
        <v>31</v>
      </c>
      <c r="T17324" t="s">
        <v>32</v>
      </c>
      <c r="U17324" t="s">
        <v>870</v>
      </c>
      <c r="V17324" t="s">
        <v>71</v>
      </c>
      <c r="W17324" t="s">
        <v>34</v>
      </c>
      <c r="X17324">
        <v>3.0099999999999998E-2</v>
      </c>
      <c r="Y17324" t="s">
        <v>18456</v>
      </c>
      <c r="Z17324" t="s">
        <v>18447</v>
      </c>
      <c r="AA17324">
        <v>8</v>
      </c>
      <c r="AB17324" t="s">
        <v>18453</v>
      </c>
    </row>
    <row r="17325" spans="1:28" x14ac:dyDescent="0.3">
      <c r="A17325">
        <v>435864</v>
      </c>
      <c r="B17325">
        <v>521125</v>
      </c>
      <c r="C17325">
        <v>20000</v>
      </c>
      <c r="D17325">
        <v>20000</v>
      </c>
      <c r="E17325">
        <v>16528.726979999999</v>
      </c>
      <c r="F17325">
        <v>36</v>
      </c>
      <c r="G17325">
        <v>0.1426</v>
      </c>
      <c r="H17325">
        <v>686.12</v>
      </c>
      <c r="I17325" t="s">
        <v>55</v>
      </c>
      <c r="J17325" t="s">
        <v>127</v>
      </c>
      <c r="K17325" t="s">
        <v>61</v>
      </c>
      <c r="L17325" t="s">
        <v>27</v>
      </c>
      <c r="M17325">
        <v>80004</v>
      </c>
      <c r="N17325" t="s">
        <v>50</v>
      </c>
      <c r="O17325" s="1">
        <v>40057</v>
      </c>
      <c r="P17325" t="s">
        <v>118</v>
      </c>
      <c r="Q17325">
        <v>2009</v>
      </c>
      <c r="R17325" t="s">
        <v>30</v>
      </c>
      <c r="S17325" t="s">
        <v>31</v>
      </c>
      <c r="T17325" t="s">
        <v>32</v>
      </c>
      <c r="U17325" t="s">
        <v>875</v>
      </c>
      <c r="V17325" t="s">
        <v>117</v>
      </c>
      <c r="W17325" t="s">
        <v>34</v>
      </c>
      <c r="X17325">
        <v>0.21190000000000001</v>
      </c>
      <c r="Y17325" t="s">
        <v>18456</v>
      </c>
      <c r="Z17325" t="s">
        <v>18447</v>
      </c>
      <c r="AA17325">
        <v>9</v>
      </c>
      <c r="AB17325" t="s">
        <v>18451</v>
      </c>
    </row>
    <row r="17326" spans="1:28" x14ac:dyDescent="0.3">
      <c r="A17326">
        <v>435969</v>
      </c>
      <c r="B17326">
        <v>521308</v>
      </c>
      <c r="C17326">
        <v>20000</v>
      </c>
      <c r="D17326">
        <v>20000</v>
      </c>
      <c r="E17326">
        <v>19522.10915</v>
      </c>
      <c r="F17326">
        <v>36</v>
      </c>
      <c r="G17326">
        <v>0.1183</v>
      </c>
      <c r="H17326">
        <v>662.68</v>
      </c>
      <c r="I17326" t="s">
        <v>44</v>
      </c>
      <c r="J17326" t="s">
        <v>70</v>
      </c>
      <c r="K17326" t="s">
        <v>41</v>
      </c>
      <c r="L17326" t="s">
        <v>27</v>
      </c>
      <c r="M17326">
        <v>129000</v>
      </c>
      <c r="N17326" t="s">
        <v>50</v>
      </c>
      <c r="O17326" s="1">
        <v>40057</v>
      </c>
      <c r="P17326" t="s">
        <v>118</v>
      </c>
      <c r="Q17326">
        <v>2009</v>
      </c>
      <c r="R17326" t="s">
        <v>30</v>
      </c>
      <c r="S17326" t="s">
        <v>31</v>
      </c>
      <c r="T17326" t="s">
        <v>32</v>
      </c>
      <c r="U17326" t="s">
        <v>7692</v>
      </c>
      <c r="V17326" t="s">
        <v>111</v>
      </c>
      <c r="W17326" t="s">
        <v>34</v>
      </c>
      <c r="X17326">
        <v>0.16510000000000002</v>
      </c>
      <c r="Y17326" t="s">
        <v>18456</v>
      </c>
      <c r="Z17326" t="s">
        <v>18447</v>
      </c>
      <c r="AA17326">
        <v>9</v>
      </c>
      <c r="AB17326" t="s">
        <v>18451</v>
      </c>
    </row>
    <row r="17327" spans="1:28" x14ac:dyDescent="0.3">
      <c r="A17327">
        <v>435987</v>
      </c>
      <c r="B17327">
        <v>521353</v>
      </c>
      <c r="C17327">
        <v>13200</v>
      </c>
      <c r="D17327">
        <v>13200</v>
      </c>
      <c r="E17327">
        <v>12954.802470000001</v>
      </c>
      <c r="F17327">
        <v>36</v>
      </c>
      <c r="G17327">
        <v>0.12529999999999999</v>
      </c>
      <c r="H17327">
        <v>441.76</v>
      </c>
      <c r="I17327" t="s">
        <v>44</v>
      </c>
      <c r="J17327" t="s">
        <v>45</v>
      </c>
      <c r="K17327" t="s">
        <v>46</v>
      </c>
      <c r="L17327" t="s">
        <v>27</v>
      </c>
      <c r="M17327">
        <v>46596</v>
      </c>
      <c r="N17327" t="s">
        <v>50</v>
      </c>
      <c r="O17327" s="1">
        <v>40026</v>
      </c>
      <c r="P17327" t="s">
        <v>57</v>
      </c>
      <c r="Q17327">
        <v>2009</v>
      </c>
      <c r="R17327" t="s">
        <v>30</v>
      </c>
      <c r="S17327" t="s">
        <v>31</v>
      </c>
      <c r="T17327" t="s">
        <v>32</v>
      </c>
      <c r="U17327" t="s">
        <v>7693</v>
      </c>
      <c r="V17327" t="s">
        <v>132</v>
      </c>
      <c r="W17327" t="s">
        <v>34</v>
      </c>
      <c r="X17327">
        <v>7.980000000000001E-2</v>
      </c>
      <c r="Y17327" t="s">
        <v>18456</v>
      </c>
      <c r="Z17327" t="s">
        <v>18447</v>
      </c>
      <c r="AA17327">
        <v>8</v>
      </c>
      <c r="AB17327" t="s">
        <v>18453</v>
      </c>
    </row>
    <row r="17328" spans="1:28" x14ac:dyDescent="0.3">
      <c r="A17328">
        <v>437224</v>
      </c>
      <c r="B17328">
        <v>524713</v>
      </c>
      <c r="C17328">
        <v>15000</v>
      </c>
      <c r="D17328">
        <v>15000</v>
      </c>
      <c r="E17328">
        <v>14875</v>
      </c>
      <c r="F17328">
        <v>36</v>
      </c>
      <c r="G17328">
        <v>8.9399999999999993E-2</v>
      </c>
      <c r="H17328">
        <v>476.58</v>
      </c>
      <c r="I17328" t="s">
        <v>39</v>
      </c>
      <c r="J17328" t="s">
        <v>87</v>
      </c>
      <c r="K17328" t="s">
        <v>49</v>
      </c>
      <c r="L17328" t="s">
        <v>27</v>
      </c>
      <c r="M17328">
        <v>62280</v>
      </c>
      <c r="N17328" t="s">
        <v>28</v>
      </c>
      <c r="O17328" s="1">
        <v>40057</v>
      </c>
      <c r="P17328" t="s">
        <v>118</v>
      </c>
      <c r="Q17328">
        <v>2009</v>
      </c>
      <c r="R17328" t="s">
        <v>30</v>
      </c>
      <c r="S17328" t="s">
        <v>31</v>
      </c>
      <c r="T17328" t="s">
        <v>32</v>
      </c>
      <c r="U17328" t="s">
        <v>7694</v>
      </c>
      <c r="V17328" t="s">
        <v>43</v>
      </c>
      <c r="W17328" t="s">
        <v>34</v>
      </c>
      <c r="X17328">
        <v>7.7800000000000008E-2</v>
      </c>
      <c r="Y17328" t="s">
        <v>18456</v>
      </c>
      <c r="Z17328" t="s">
        <v>18447</v>
      </c>
      <c r="AA17328">
        <v>9</v>
      </c>
      <c r="AB17328" t="s">
        <v>18451</v>
      </c>
    </row>
    <row r="17329" spans="1:28" x14ac:dyDescent="0.3">
      <c r="A17329">
        <v>437751</v>
      </c>
      <c r="B17329">
        <v>526148</v>
      </c>
      <c r="C17329">
        <v>15000</v>
      </c>
      <c r="D17329">
        <v>15000</v>
      </c>
      <c r="E17329">
        <v>14815.3208</v>
      </c>
      <c r="F17329">
        <v>36</v>
      </c>
      <c r="G17329">
        <v>0.13220000000000001</v>
      </c>
      <c r="H17329">
        <v>507.01</v>
      </c>
      <c r="I17329" t="s">
        <v>55</v>
      </c>
      <c r="J17329" t="s">
        <v>56</v>
      </c>
      <c r="K17329" t="s">
        <v>26</v>
      </c>
      <c r="L17329" t="s">
        <v>27</v>
      </c>
      <c r="M17329">
        <v>50000</v>
      </c>
      <c r="N17329" t="s">
        <v>28</v>
      </c>
      <c r="O17329" s="1">
        <v>40057</v>
      </c>
      <c r="P17329" t="s">
        <v>118</v>
      </c>
      <c r="Q17329">
        <v>2009</v>
      </c>
      <c r="R17329" t="s">
        <v>30</v>
      </c>
      <c r="S17329" t="s">
        <v>31</v>
      </c>
      <c r="T17329" t="s">
        <v>32</v>
      </c>
      <c r="U17329" t="s">
        <v>3709</v>
      </c>
      <c r="V17329" t="s">
        <v>92</v>
      </c>
      <c r="W17329" t="s">
        <v>34</v>
      </c>
      <c r="X17329">
        <v>0.13419999999999999</v>
      </c>
      <c r="Y17329" t="s">
        <v>18456</v>
      </c>
      <c r="Z17329" t="s">
        <v>18447</v>
      </c>
      <c r="AA17329">
        <v>9</v>
      </c>
      <c r="AB17329" t="s">
        <v>18451</v>
      </c>
    </row>
    <row r="17330" spans="1:28" x14ac:dyDescent="0.3">
      <c r="A17330">
        <v>437778</v>
      </c>
      <c r="B17330">
        <v>526226</v>
      </c>
      <c r="C17330">
        <v>6000</v>
      </c>
      <c r="D17330">
        <v>6000</v>
      </c>
      <c r="E17330">
        <v>5905.6819299999997</v>
      </c>
      <c r="F17330">
        <v>36</v>
      </c>
      <c r="G17330">
        <v>0.14960000000000001</v>
      </c>
      <c r="H17330">
        <v>207.87</v>
      </c>
      <c r="I17330" t="s">
        <v>35</v>
      </c>
      <c r="J17330" t="s">
        <v>82</v>
      </c>
      <c r="K17330" t="s">
        <v>59</v>
      </c>
      <c r="L17330" t="s">
        <v>27</v>
      </c>
      <c r="M17330">
        <v>52000</v>
      </c>
      <c r="N17330" t="s">
        <v>50</v>
      </c>
      <c r="O17330" s="1">
        <v>40057</v>
      </c>
      <c r="P17330" t="s">
        <v>118</v>
      </c>
      <c r="Q17330">
        <v>2009</v>
      </c>
      <c r="R17330" t="s">
        <v>30</v>
      </c>
      <c r="S17330" t="s">
        <v>31</v>
      </c>
      <c r="T17330" t="s">
        <v>32</v>
      </c>
      <c r="U17330" t="s">
        <v>7695</v>
      </c>
      <c r="V17330" t="s">
        <v>47</v>
      </c>
      <c r="W17330" t="s">
        <v>34</v>
      </c>
      <c r="X17330">
        <v>0.1565</v>
      </c>
      <c r="Y17330" t="s">
        <v>18456</v>
      </c>
      <c r="Z17330" t="s">
        <v>18447</v>
      </c>
      <c r="AA17330">
        <v>9</v>
      </c>
      <c r="AB17330" t="s">
        <v>18451</v>
      </c>
    </row>
    <row r="17331" spans="1:28" x14ac:dyDescent="0.3">
      <c r="A17331">
        <v>439530</v>
      </c>
      <c r="B17331">
        <v>531112</v>
      </c>
      <c r="C17331">
        <v>8000</v>
      </c>
      <c r="D17331">
        <v>8000</v>
      </c>
      <c r="E17331">
        <v>8000</v>
      </c>
      <c r="F17331">
        <v>36</v>
      </c>
      <c r="G17331">
        <v>0.12870000000000001</v>
      </c>
      <c r="H17331">
        <v>269.07</v>
      </c>
      <c r="I17331" t="s">
        <v>55</v>
      </c>
      <c r="J17331" t="s">
        <v>95</v>
      </c>
      <c r="K17331" t="s">
        <v>53</v>
      </c>
      <c r="L17331" t="s">
        <v>27</v>
      </c>
      <c r="M17331">
        <v>30000</v>
      </c>
      <c r="N17331" t="s">
        <v>28</v>
      </c>
      <c r="O17331" s="1">
        <v>40057</v>
      </c>
      <c r="P17331" t="s">
        <v>118</v>
      </c>
      <c r="Q17331">
        <v>2009</v>
      </c>
      <c r="R17331" t="s">
        <v>30</v>
      </c>
      <c r="S17331" t="s">
        <v>31</v>
      </c>
      <c r="T17331" t="s">
        <v>32</v>
      </c>
      <c r="U17331" t="s">
        <v>795</v>
      </c>
      <c r="V17331" t="s">
        <v>98</v>
      </c>
      <c r="W17331" t="s">
        <v>34</v>
      </c>
      <c r="X17331">
        <v>9.5199999999999993E-2</v>
      </c>
      <c r="Y17331" t="s">
        <v>18456</v>
      </c>
      <c r="Z17331" t="s">
        <v>18447</v>
      </c>
      <c r="AA17331">
        <v>9</v>
      </c>
      <c r="AB17331" t="s">
        <v>18451</v>
      </c>
    </row>
    <row r="17332" spans="1:28" x14ac:dyDescent="0.3">
      <c r="A17332">
        <v>440219</v>
      </c>
      <c r="B17332">
        <v>528275</v>
      </c>
      <c r="C17332">
        <v>20000</v>
      </c>
      <c r="D17332">
        <v>20000</v>
      </c>
      <c r="E17332">
        <v>20000</v>
      </c>
      <c r="F17332">
        <v>36</v>
      </c>
      <c r="G17332">
        <v>0.12529999999999999</v>
      </c>
      <c r="H17332">
        <v>669.33</v>
      </c>
      <c r="I17332" t="s">
        <v>44</v>
      </c>
      <c r="J17332" t="s">
        <v>45</v>
      </c>
      <c r="K17332" t="s">
        <v>99</v>
      </c>
      <c r="L17332" t="s">
        <v>27</v>
      </c>
      <c r="M17332">
        <v>172800</v>
      </c>
      <c r="N17332" t="s">
        <v>50</v>
      </c>
      <c r="O17332" s="1">
        <v>40057</v>
      </c>
      <c r="P17332" t="s">
        <v>118</v>
      </c>
      <c r="Q17332">
        <v>2009</v>
      </c>
      <c r="R17332" t="s">
        <v>30</v>
      </c>
      <c r="S17332" t="s">
        <v>31</v>
      </c>
      <c r="T17332" t="s">
        <v>32</v>
      </c>
      <c r="U17332" t="s">
        <v>807</v>
      </c>
      <c r="V17332" t="s">
        <v>47</v>
      </c>
      <c r="W17332" t="s">
        <v>34</v>
      </c>
      <c r="X17332">
        <v>6.4500000000000002E-2</v>
      </c>
      <c r="Y17332" t="s">
        <v>18456</v>
      </c>
      <c r="Z17332" t="s">
        <v>18447</v>
      </c>
      <c r="AA17332">
        <v>9</v>
      </c>
      <c r="AB17332" t="s">
        <v>18451</v>
      </c>
    </row>
    <row r="17333" spans="1:28" x14ac:dyDescent="0.3">
      <c r="A17333">
        <v>441787</v>
      </c>
      <c r="B17333">
        <v>536167</v>
      </c>
      <c r="C17333">
        <v>10000</v>
      </c>
      <c r="D17333">
        <v>10000</v>
      </c>
      <c r="E17333">
        <v>9614.6911970000001</v>
      </c>
      <c r="F17333">
        <v>36</v>
      </c>
      <c r="G17333">
        <v>0.13569999999999999</v>
      </c>
      <c r="H17333">
        <v>339.69</v>
      </c>
      <c r="I17333" t="s">
        <v>55</v>
      </c>
      <c r="J17333" t="s">
        <v>97</v>
      </c>
      <c r="K17333" t="s">
        <v>49</v>
      </c>
      <c r="L17333" t="s">
        <v>27</v>
      </c>
      <c r="M17333">
        <v>46585</v>
      </c>
      <c r="N17333" t="s">
        <v>28</v>
      </c>
      <c r="O17333" s="1">
        <v>40087</v>
      </c>
      <c r="P17333" t="s">
        <v>129</v>
      </c>
      <c r="Q17333">
        <v>2009</v>
      </c>
      <c r="R17333" t="s">
        <v>30</v>
      </c>
      <c r="S17333" t="s">
        <v>31</v>
      </c>
      <c r="T17333" t="s">
        <v>32</v>
      </c>
      <c r="U17333" t="s">
        <v>7696</v>
      </c>
      <c r="V17333" t="s">
        <v>65</v>
      </c>
      <c r="W17333" t="s">
        <v>34</v>
      </c>
      <c r="X17333">
        <v>0.21170000000000003</v>
      </c>
      <c r="Y17333" t="s">
        <v>18456</v>
      </c>
      <c r="Z17333" t="s">
        <v>18443</v>
      </c>
      <c r="AA17333">
        <v>10</v>
      </c>
      <c r="AB17333" t="s">
        <v>18452</v>
      </c>
    </row>
    <row r="17334" spans="1:28" x14ac:dyDescent="0.3">
      <c r="A17334">
        <v>444013</v>
      </c>
      <c r="B17334">
        <v>540887</v>
      </c>
      <c r="C17334">
        <v>17000</v>
      </c>
      <c r="D17334">
        <v>17000</v>
      </c>
      <c r="E17334">
        <v>16642.636750000001</v>
      </c>
      <c r="F17334">
        <v>36</v>
      </c>
      <c r="G17334">
        <v>0.1148</v>
      </c>
      <c r="H17334">
        <v>560.47</v>
      </c>
      <c r="I17334" t="s">
        <v>44</v>
      </c>
      <c r="J17334" t="s">
        <v>48</v>
      </c>
      <c r="K17334" t="s">
        <v>61</v>
      </c>
      <c r="L17334" t="s">
        <v>27</v>
      </c>
      <c r="M17334">
        <v>96000</v>
      </c>
      <c r="N17334" t="s">
        <v>28</v>
      </c>
      <c r="O17334" s="1">
        <v>40057</v>
      </c>
      <c r="P17334" t="s">
        <v>118</v>
      </c>
      <c r="Q17334">
        <v>2009</v>
      </c>
      <c r="R17334" t="s">
        <v>30</v>
      </c>
      <c r="S17334" t="s">
        <v>31</v>
      </c>
      <c r="T17334" t="s">
        <v>32</v>
      </c>
      <c r="U17334" t="s">
        <v>7697</v>
      </c>
      <c r="V17334" t="s">
        <v>71</v>
      </c>
      <c r="W17334" t="s">
        <v>34</v>
      </c>
      <c r="X17334">
        <v>0.23180000000000001</v>
      </c>
      <c r="Y17334" t="s">
        <v>18456</v>
      </c>
      <c r="Z17334" t="s">
        <v>18447</v>
      </c>
      <c r="AA17334">
        <v>9</v>
      </c>
      <c r="AB17334" t="s">
        <v>18451</v>
      </c>
    </row>
    <row r="17335" spans="1:28" x14ac:dyDescent="0.3">
      <c r="A17335">
        <v>444435</v>
      </c>
      <c r="B17335">
        <v>541879</v>
      </c>
      <c r="C17335">
        <v>10000</v>
      </c>
      <c r="D17335">
        <v>10000</v>
      </c>
      <c r="E17335">
        <v>9975</v>
      </c>
      <c r="F17335">
        <v>36</v>
      </c>
      <c r="G17335">
        <v>0.14960000000000001</v>
      </c>
      <c r="H17335">
        <v>346.45</v>
      </c>
      <c r="I17335" t="s">
        <v>35</v>
      </c>
      <c r="J17335" t="s">
        <v>82</v>
      </c>
      <c r="K17335" t="s">
        <v>61</v>
      </c>
      <c r="L17335" t="s">
        <v>27</v>
      </c>
      <c r="M17335">
        <v>165000</v>
      </c>
      <c r="N17335" t="s">
        <v>28</v>
      </c>
      <c r="O17335" s="1">
        <v>40057</v>
      </c>
      <c r="P17335" t="s">
        <v>118</v>
      </c>
      <c r="Q17335">
        <v>2009</v>
      </c>
      <c r="R17335" t="s">
        <v>30</v>
      </c>
      <c r="S17335" t="s">
        <v>31</v>
      </c>
      <c r="T17335" t="s">
        <v>32</v>
      </c>
      <c r="U17335" t="s">
        <v>7698</v>
      </c>
      <c r="V17335" t="s">
        <v>105</v>
      </c>
      <c r="W17335" t="s">
        <v>34</v>
      </c>
      <c r="X17335">
        <v>0.1033</v>
      </c>
      <c r="Y17335" t="s">
        <v>18456</v>
      </c>
      <c r="Z17335" t="s">
        <v>18447</v>
      </c>
      <c r="AA17335">
        <v>9</v>
      </c>
      <c r="AB17335" t="s">
        <v>18451</v>
      </c>
    </row>
    <row r="17336" spans="1:28" x14ac:dyDescent="0.3">
      <c r="A17336">
        <v>444997</v>
      </c>
      <c r="B17336">
        <v>543112</v>
      </c>
      <c r="C17336">
        <v>5400</v>
      </c>
      <c r="D17336">
        <v>5400</v>
      </c>
      <c r="E17336">
        <v>5400</v>
      </c>
      <c r="F17336">
        <v>36</v>
      </c>
      <c r="G17336">
        <v>0.16</v>
      </c>
      <c r="H17336">
        <v>189.85</v>
      </c>
      <c r="I17336" t="s">
        <v>35</v>
      </c>
      <c r="J17336" t="s">
        <v>113</v>
      </c>
      <c r="K17336" t="s">
        <v>46</v>
      </c>
      <c r="L17336" t="s">
        <v>27</v>
      </c>
      <c r="M17336">
        <v>50000</v>
      </c>
      <c r="N17336" t="s">
        <v>50</v>
      </c>
      <c r="O17336" s="1">
        <v>40087</v>
      </c>
      <c r="P17336" t="s">
        <v>129</v>
      </c>
      <c r="Q17336">
        <v>2009</v>
      </c>
      <c r="R17336" t="s">
        <v>30</v>
      </c>
      <c r="S17336" t="s">
        <v>31</v>
      </c>
      <c r="T17336" t="s">
        <v>32</v>
      </c>
      <c r="U17336" t="s">
        <v>7699</v>
      </c>
      <c r="V17336" t="s">
        <v>92</v>
      </c>
      <c r="W17336" t="s">
        <v>34</v>
      </c>
      <c r="X17336">
        <v>0.1061</v>
      </c>
      <c r="Y17336" t="s">
        <v>18456</v>
      </c>
      <c r="Z17336" t="s">
        <v>18443</v>
      </c>
      <c r="AA17336">
        <v>10</v>
      </c>
      <c r="AB17336" t="s">
        <v>18452</v>
      </c>
    </row>
    <row r="17337" spans="1:28" x14ac:dyDescent="0.3">
      <c r="A17337">
        <v>445345</v>
      </c>
      <c r="B17337">
        <v>543834</v>
      </c>
      <c r="C17337">
        <v>4750</v>
      </c>
      <c r="D17337">
        <v>4750</v>
      </c>
      <c r="E17337">
        <v>4750</v>
      </c>
      <c r="F17337">
        <v>36</v>
      </c>
      <c r="G17337">
        <v>0.14610000000000001</v>
      </c>
      <c r="H17337">
        <v>163.76</v>
      </c>
      <c r="I17337" t="s">
        <v>35</v>
      </c>
      <c r="J17337" t="s">
        <v>106</v>
      </c>
      <c r="K17337" t="s">
        <v>46</v>
      </c>
      <c r="L17337" t="s">
        <v>27</v>
      </c>
      <c r="M17337">
        <v>14000</v>
      </c>
      <c r="N17337" t="s">
        <v>50</v>
      </c>
      <c r="O17337" s="1">
        <v>40087</v>
      </c>
      <c r="P17337" t="s">
        <v>129</v>
      </c>
      <c r="Q17337">
        <v>2009</v>
      </c>
      <c r="R17337" t="s">
        <v>30</v>
      </c>
      <c r="S17337" t="s">
        <v>31</v>
      </c>
      <c r="T17337" t="s">
        <v>32</v>
      </c>
      <c r="U17337" t="s">
        <v>7700</v>
      </c>
      <c r="V17337" t="s">
        <v>74</v>
      </c>
      <c r="W17337" t="s">
        <v>34</v>
      </c>
      <c r="X17337">
        <v>0.10710000000000001</v>
      </c>
      <c r="Y17337" t="s">
        <v>18456</v>
      </c>
      <c r="Z17337" t="s">
        <v>18443</v>
      </c>
      <c r="AA17337">
        <v>10</v>
      </c>
      <c r="AB17337" t="s">
        <v>18452</v>
      </c>
    </row>
    <row r="17338" spans="1:28" x14ac:dyDescent="0.3">
      <c r="A17338">
        <v>447541</v>
      </c>
      <c r="B17338">
        <v>547694</v>
      </c>
      <c r="C17338">
        <v>16000</v>
      </c>
      <c r="D17338">
        <v>16000</v>
      </c>
      <c r="E17338">
        <v>15975</v>
      </c>
      <c r="F17338">
        <v>36</v>
      </c>
      <c r="G17338">
        <v>0.13220000000000001</v>
      </c>
      <c r="H17338">
        <v>540.80999999999995</v>
      </c>
      <c r="I17338" t="s">
        <v>55</v>
      </c>
      <c r="J17338" t="s">
        <v>56</v>
      </c>
      <c r="K17338" t="s">
        <v>41</v>
      </c>
      <c r="L17338" t="s">
        <v>27</v>
      </c>
      <c r="M17338">
        <v>60000</v>
      </c>
      <c r="N17338" t="s">
        <v>50</v>
      </c>
      <c r="O17338" s="1">
        <v>40087</v>
      </c>
      <c r="P17338" t="s">
        <v>129</v>
      </c>
      <c r="Q17338">
        <v>2009</v>
      </c>
      <c r="R17338" t="s">
        <v>30</v>
      </c>
      <c r="S17338" t="s">
        <v>31</v>
      </c>
      <c r="T17338" t="s">
        <v>32</v>
      </c>
      <c r="U17338" t="s">
        <v>3085</v>
      </c>
      <c r="V17338" t="s">
        <v>43</v>
      </c>
      <c r="W17338" t="s">
        <v>34</v>
      </c>
      <c r="X17338">
        <v>0.1176</v>
      </c>
      <c r="Y17338" t="s">
        <v>18456</v>
      </c>
      <c r="Z17338" t="s">
        <v>18443</v>
      </c>
      <c r="AA17338">
        <v>10</v>
      </c>
      <c r="AB17338" t="s">
        <v>18452</v>
      </c>
    </row>
    <row r="17339" spans="1:28" x14ac:dyDescent="0.3">
      <c r="A17339">
        <v>454865</v>
      </c>
      <c r="B17339">
        <v>563684</v>
      </c>
      <c r="C17339">
        <v>20000</v>
      </c>
      <c r="D17339">
        <v>20000</v>
      </c>
      <c r="E17339">
        <v>19887.609420000001</v>
      </c>
      <c r="F17339">
        <v>36</v>
      </c>
      <c r="G17339">
        <v>0.1183</v>
      </c>
      <c r="H17339">
        <v>662.68</v>
      </c>
      <c r="I17339" t="s">
        <v>44</v>
      </c>
      <c r="J17339" t="s">
        <v>70</v>
      </c>
      <c r="K17339" t="s">
        <v>46</v>
      </c>
      <c r="L17339" t="s">
        <v>27</v>
      </c>
      <c r="M17339">
        <v>55000</v>
      </c>
      <c r="N17339" t="s">
        <v>50</v>
      </c>
      <c r="O17339" s="1">
        <v>40118</v>
      </c>
      <c r="P17339" t="s">
        <v>128</v>
      </c>
      <c r="Q17339">
        <v>2009</v>
      </c>
      <c r="R17339" t="s">
        <v>30</v>
      </c>
      <c r="S17339" t="s">
        <v>31</v>
      </c>
      <c r="T17339" t="s">
        <v>32</v>
      </c>
      <c r="U17339" t="s">
        <v>814</v>
      </c>
      <c r="V17339" t="s">
        <v>89</v>
      </c>
      <c r="W17339" t="s">
        <v>34</v>
      </c>
      <c r="X17339">
        <v>0.1313</v>
      </c>
      <c r="Y17339" t="s">
        <v>18456</v>
      </c>
      <c r="Z17339" t="s">
        <v>18443</v>
      </c>
      <c r="AA17339">
        <v>11</v>
      </c>
      <c r="AB17339" t="s">
        <v>18444</v>
      </c>
    </row>
    <row r="17340" spans="1:28" x14ac:dyDescent="0.3">
      <c r="A17340">
        <v>457410</v>
      </c>
      <c r="B17340">
        <v>568608</v>
      </c>
      <c r="C17340">
        <v>16000</v>
      </c>
      <c r="D17340">
        <v>16000</v>
      </c>
      <c r="E17340">
        <v>15753.94457</v>
      </c>
      <c r="F17340">
        <v>36</v>
      </c>
      <c r="G17340">
        <v>0.12870000000000001</v>
      </c>
      <c r="H17340">
        <v>538.14</v>
      </c>
      <c r="I17340" t="s">
        <v>55</v>
      </c>
      <c r="J17340" t="s">
        <v>95</v>
      </c>
      <c r="K17340" t="s">
        <v>119</v>
      </c>
      <c r="L17340" t="s">
        <v>27</v>
      </c>
      <c r="M17340">
        <v>55000</v>
      </c>
      <c r="N17340" t="s">
        <v>50</v>
      </c>
      <c r="O17340" s="1">
        <v>40118</v>
      </c>
      <c r="P17340" t="s">
        <v>128</v>
      </c>
      <c r="Q17340">
        <v>2009</v>
      </c>
      <c r="R17340" t="s">
        <v>30</v>
      </c>
      <c r="S17340" t="s">
        <v>31</v>
      </c>
      <c r="T17340" t="s">
        <v>32</v>
      </c>
      <c r="U17340" t="s">
        <v>7701</v>
      </c>
      <c r="V17340" t="s">
        <v>69</v>
      </c>
      <c r="W17340" t="s">
        <v>34</v>
      </c>
      <c r="X17340">
        <v>0.17929999999999999</v>
      </c>
      <c r="Y17340" t="s">
        <v>18456</v>
      </c>
      <c r="Z17340" t="s">
        <v>18443</v>
      </c>
      <c r="AA17340">
        <v>11</v>
      </c>
      <c r="AB17340" t="s">
        <v>18444</v>
      </c>
    </row>
    <row r="17341" spans="1:28" x14ac:dyDescent="0.3">
      <c r="A17341">
        <v>460372</v>
      </c>
      <c r="B17341">
        <v>574547</v>
      </c>
      <c r="C17341">
        <v>25000</v>
      </c>
      <c r="D17341">
        <v>25000</v>
      </c>
      <c r="E17341">
        <v>24900</v>
      </c>
      <c r="F17341">
        <v>36</v>
      </c>
      <c r="G17341">
        <v>0.12870000000000001</v>
      </c>
      <c r="H17341">
        <v>840.83</v>
      </c>
      <c r="I17341" t="s">
        <v>55</v>
      </c>
      <c r="J17341" t="s">
        <v>95</v>
      </c>
      <c r="K17341" t="s">
        <v>88</v>
      </c>
      <c r="L17341" t="s">
        <v>27</v>
      </c>
      <c r="M17341">
        <v>84000</v>
      </c>
      <c r="N17341" t="s">
        <v>50</v>
      </c>
      <c r="O17341" s="1">
        <v>40118</v>
      </c>
      <c r="P17341" t="s">
        <v>128</v>
      </c>
      <c r="Q17341">
        <v>2009</v>
      </c>
      <c r="R17341" t="s">
        <v>30</v>
      </c>
      <c r="S17341" t="s">
        <v>31</v>
      </c>
      <c r="T17341" t="s">
        <v>32</v>
      </c>
      <c r="U17341" t="s">
        <v>2292</v>
      </c>
      <c r="V17341" t="s">
        <v>83</v>
      </c>
      <c r="W17341" t="s">
        <v>34</v>
      </c>
      <c r="X17341">
        <v>8.6400000000000005E-2</v>
      </c>
      <c r="Y17341" t="s">
        <v>18456</v>
      </c>
      <c r="Z17341" t="s">
        <v>18443</v>
      </c>
      <c r="AA17341">
        <v>11</v>
      </c>
      <c r="AB17341" t="s">
        <v>18444</v>
      </c>
    </row>
    <row r="17342" spans="1:28" x14ac:dyDescent="0.3">
      <c r="A17342">
        <v>467364</v>
      </c>
      <c r="B17342">
        <v>587774</v>
      </c>
      <c r="C17342">
        <v>24250</v>
      </c>
      <c r="D17342">
        <v>24250</v>
      </c>
      <c r="E17342">
        <v>24125</v>
      </c>
      <c r="F17342">
        <v>36</v>
      </c>
      <c r="G17342">
        <v>0.12529999999999999</v>
      </c>
      <c r="H17342">
        <v>811.56</v>
      </c>
      <c r="I17342" t="s">
        <v>44</v>
      </c>
      <c r="J17342" t="s">
        <v>45</v>
      </c>
      <c r="K17342" t="s">
        <v>26</v>
      </c>
      <c r="L17342" t="s">
        <v>27</v>
      </c>
      <c r="M17342">
        <v>89908</v>
      </c>
      <c r="N17342" t="s">
        <v>50</v>
      </c>
      <c r="O17342" s="1">
        <v>40148</v>
      </c>
      <c r="P17342" t="s">
        <v>131</v>
      </c>
      <c r="Q17342">
        <v>2009</v>
      </c>
      <c r="R17342" t="s">
        <v>30</v>
      </c>
      <c r="S17342" t="s">
        <v>31</v>
      </c>
      <c r="T17342" t="s">
        <v>32</v>
      </c>
      <c r="U17342" t="s">
        <v>7702</v>
      </c>
      <c r="V17342" t="s">
        <v>43</v>
      </c>
      <c r="W17342" t="s">
        <v>34</v>
      </c>
      <c r="X17342">
        <v>0.11410000000000001</v>
      </c>
      <c r="Y17342" t="s">
        <v>18456</v>
      </c>
      <c r="Z17342" t="s">
        <v>18443</v>
      </c>
      <c r="AA17342">
        <v>12</v>
      </c>
      <c r="AB17342" t="s">
        <v>18450</v>
      </c>
    </row>
    <row r="17343" spans="1:28" x14ac:dyDescent="0.3">
      <c r="A17343">
        <v>468738</v>
      </c>
      <c r="B17343">
        <v>590587</v>
      </c>
      <c r="C17343">
        <v>15000</v>
      </c>
      <c r="D17343">
        <v>15000</v>
      </c>
      <c r="E17343">
        <v>14898.872890000001</v>
      </c>
      <c r="F17343">
        <v>36</v>
      </c>
      <c r="G17343">
        <v>0.13569999999999999</v>
      </c>
      <c r="H17343">
        <v>509.53</v>
      </c>
      <c r="I17343" t="s">
        <v>55</v>
      </c>
      <c r="J17343" t="s">
        <v>97</v>
      </c>
      <c r="K17343" t="s">
        <v>46</v>
      </c>
      <c r="L17343" t="s">
        <v>27</v>
      </c>
      <c r="M17343">
        <v>108000</v>
      </c>
      <c r="N17343" t="s">
        <v>50</v>
      </c>
      <c r="O17343" s="1">
        <v>40148</v>
      </c>
      <c r="P17343" t="s">
        <v>131</v>
      </c>
      <c r="Q17343">
        <v>2009</v>
      </c>
      <c r="R17343" t="s">
        <v>30</v>
      </c>
      <c r="S17343" t="s">
        <v>31</v>
      </c>
      <c r="T17343" t="s">
        <v>32</v>
      </c>
      <c r="U17343" t="s">
        <v>847</v>
      </c>
      <c r="V17343" t="s">
        <v>65</v>
      </c>
      <c r="W17343" t="s">
        <v>34</v>
      </c>
      <c r="X17343">
        <v>9.4299999999999995E-2</v>
      </c>
      <c r="Y17343" t="s">
        <v>18456</v>
      </c>
      <c r="Z17343" t="s">
        <v>18443</v>
      </c>
      <c r="AA17343">
        <v>12</v>
      </c>
      <c r="AB17343" t="s">
        <v>18450</v>
      </c>
    </row>
    <row r="17344" spans="1:28" x14ac:dyDescent="0.3">
      <c r="A17344">
        <v>367108</v>
      </c>
      <c r="B17344">
        <v>378981</v>
      </c>
      <c r="C17344">
        <v>2000</v>
      </c>
      <c r="D17344">
        <v>2000</v>
      </c>
      <c r="E17344">
        <v>1800.059162</v>
      </c>
      <c r="F17344">
        <v>36</v>
      </c>
      <c r="G17344">
        <v>0.12839999999999999</v>
      </c>
      <c r="H17344">
        <v>67.239999999999995</v>
      </c>
      <c r="I17344" t="s">
        <v>55</v>
      </c>
      <c r="J17344" t="s">
        <v>56</v>
      </c>
      <c r="K17344" t="s">
        <v>49</v>
      </c>
      <c r="L17344" t="s">
        <v>27</v>
      </c>
      <c r="M17344">
        <v>70000</v>
      </c>
      <c r="N17344" t="s">
        <v>37</v>
      </c>
      <c r="O17344" s="1">
        <v>39814</v>
      </c>
      <c r="P17344" t="s">
        <v>29</v>
      </c>
      <c r="Q17344">
        <v>2009</v>
      </c>
      <c r="R17344" t="s">
        <v>30</v>
      </c>
      <c r="S17344" t="s">
        <v>31</v>
      </c>
      <c r="T17344" t="s">
        <v>32</v>
      </c>
      <c r="U17344" t="s">
        <v>7703</v>
      </c>
      <c r="V17344" t="s">
        <v>89</v>
      </c>
      <c r="W17344" t="s">
        <v>34</v>
      </c>
      <c r="X17344">
        <v>0.1197</v>
      </c>
      <c r="Y17344" t="s">
        <v>18456</v>
      </c>
      <c r="Z17344" t="s">
        <v>18439</v>
      </c>
      <c r="AA17344">
        <v>1</v>
      </c>
      <c r="AB17344" t="s">
        <v>18445</v>
      </c>
    </row>
    <row r="17345" spans="1:28" x14ac:dyDescent="0.3">
      <c r="A17345">
        <v>368274</v>
      </c>
      <c r="B17345">
        <v>382550</v>
      </c>
      <c r="C17345">
        <v>7750</v>
      </c>
      <c r="D17345">
        <v>7750</v>
      </c>
      <c r="E17345">
        <v>7717.9225740000002</v>
      </c>
      <c r="F17345">
        <v>36</v>
      </c>
      <c r="G17345">
        <v>0.12870000000000001</v>
      </c>
      <c r="H17345">
        <v>260.66000000000003</v>
      </c>
      <c r="I17345" t="s">
        <v>55</v>
      </c>
      <c r="J17345" t="s">
        <v>95</v>
      </c>
      <c r="K17345" t="s">
        <v>41</v>
      </c>
      <c r="L17345" t="s">
        <v>27</v>
      </c>
      <c r="M17345">
        <v>26400</v>
      </c>
      <c r="N17345" t="s">
        <v>37</v>
      </c>
      <c r="O17345" s="1">
        <v>40118</v>
      </c>
      <c r="P17345" t="s">
        <v>128</v>
      </c>
      <c r="Q17345">
        <v>2009</v>
      </c>
      <c r="R17345" t="s">
        <v>30</v>
      </c>
      <c r="S17345" t="s">
        <v>31</v>
      </c>
      <c r="T17345" t="s">
        <v>32</v>
      </c>
      <c r="U17345" t="s">
        <v>787</v>
      </c>
      <c r="V17345" t="s">
        <v>72</v>
      </c>
      <c r="W17345" t="s">
        <v>34</v>
      </c>
      <c r="X17345">
        <v>0.2014</v>
      </c>
      <c r="Y17345" t="s">
        <v>18456</v>
      </c>
      <c r="Z17345" t="s">
        <v>18443</v>
      </c>
      <c r="AA17345">
        <v>11</v>
      </c>
      <c r="AB17345" t="s">
        <v>18444</v>
      </c>
    </row>
    <row r="17346" spans="1:28" x14ac:dyDescent="0.3">
      <c r="A17346">
        <v>370729</v>
      </c>
      <c r="B17346">
        <v>387811</v>
      </c>
      <c r="C17346">
        <v>12000</v>
      </c>
      <c r="D17346">
        <v>12000</v>
      </c>
      <c r="E17346">
        <v>8677.7779929999997</v>
      </c>
      <c r="F17346">
        <v>36</v>
      </c>
      <c r="G17346">
        <v>0.13159999999999999</v>
      </c>
      <c r="H17346">
        <v>405.25</v>
      </c>
      <c r="I17346" t="s">
        <v>55</v>
      </c>
      <c r="J17346" t="s">
        <v>97</v>
      </c>
      <c r="K17346" t="s">
        <v>41</v>
      </c>
      <c r="L17346" t="s">
        <v>27</v>
      </c>
      <c r="M17346">
        <v>64000</v>
      </c>
      <c r="N17346" t="s">
        <v>37</v>
      </c>
      <c r="O17346" s="1">
        <v>39814</v>
      </c>
      <c r="P17346" t="s">
        <v>29</v>
      </c>
      <c r="Q17346">
        <v>2009</v>
      </c>
      <c r="R17346" t="s">
        <v>30</v>
      </c>
      <c r="S17346" t="s">
        <v>31</v>
      </c>
      <c r="T17346" t="s">
        <v>32</v>
      </c>
      <c r="U17346" t="s">
        <v>7704</v>
      </c>
      <c r="V17346" t="s">
        <v>105</v>
      </c>
      <c r="W17346" t="s">
        <v>34</v>
      </c>
      <c r="X17346">
        <v>7.9699999999999993E-2</v>
      </c>
      <c r="Y17346" t="s">
        <v>18456</v>
      </c>
      <c r="Z17346" t="s">
        <v>18439</v>
      </c>
      <c r="AA17346">
        <v>1</v>
      </c>
      <c r="AB17346" t="s">
        <v>18445</v>
      </c>
    </row>
    <row r="17347" spans="1:28" x14ac:dyDescent="0.3">
      <c r="A17347">
        <v>372239</v>
      </c>
      <c r="B17347">
        <v>356115</v>
      </c>
      <c r="C17347">
        <v>4550</v>
      </c>
      <c r="D17347">
        <v>4550</v>
      </c>
      <c r="E17347">
        <v>4525</v>
      </c>
      <c r="F17347">
        <v>36</v>
      </c>
      <c r="G17347">
        <v>0.12839999999999999</v>
      </c>
      <c r="H17347">
        <v>152.97</v>
      </c>
      <c r="I17347" t="s">
        <v>55</v>
      </c>
      <c r="J17347" t="s">
        <v>56</v>
      </c>
      <c r="K17347" t="s">
        <v>99</v>
      </c>
      <c r="L17347" t="s">
        <v>27</v>
      </c>
      <c r="M17347">
        <v>29976</v>
      </c>
      <c r="N17347" t="s">
        <v>37</v>
      </c>
      <c r="O17347" s="1">
        <v>39965</v>
      </c>
      <c r="P17347" t="s">
        <v>103</v>
      </c>
      <c r="Q17347">
        <v>2009</v>
      </c>
      <c r="R17347" t="s">
        <v>30</v>
      </c>
      <c r="S17347" t="s">
        <v>31</v>
      </c>
      <c r="T17347" t="s">
        <v>32</v>
      </c>
      <c r="U17347" t="s">
        <v>7705</v>
      </c>
      <c r="V17347" t="s">
        <v>121</v>
      </c>
      <c r="W17347" t="s">
        <v>34</v>
      </c>
      <c r="X17347">
        <v>0.21179999999999999</v>
      </c>
      <c r="Y17347" t="s">
        <v>18456</v>
      </c>
      <c r="Z17347" t="s">
        <v>18437</v>
      </c>
      <c r="AA17347">
        <v>6</v>
      </c>
      <c r="AB17347" t="s">
        <v>18454</v>
      </c>
    </row>
    <row r="17348" spans="1:28" x14ac:dyDescent="0.3">
      <c r="A17348">
        <v>374247</v>
      </c>
      <c r="B17348">
        <v>395199</v>
      </c>
      <c r="C17348">
        <v>15000</v>
      </c>
      <c r="D17348">
        <v>15000</v>
      </c>
      <c r="E17348">
        <v>9198.9011009999995</v>
      </c>
      <c r="F17348">
        <v>36</v>
      </c>
      <c r="G17348">
        <v>0.16950000000000001</v>
      </c>
      <c r="H17348">
        <v>534.41</v>
      </c>
      <c r="I17348" t="s">
        <v>24</v>
      </c>
      <c r="J17348" t="s">
        <v>25</v>
      </c>
      <c r="K17348" t="s">
        <v>59</v>
      </c>
      <c r="L17348" t="s">
        <v>27</v>
      </c>
      <c r="M17348">
        <v>65004</v>
      </c>
      <c r="N17348" t="s">
        <v>37</v>
      </c>
      <c r="O17348" s="1">
        <v>39814</v>
      </c>
      <c r="P17348" t="s">
        <v>29</v>
      </c>
      <c r="Q17348">
        <v>2009</v>
      </c>
      <c r="R17348" t="s">
        <v>30</v>
      </c>
      <c r="S17348" t="s">
        <v>31</v>
      </c>
      <c r="T17348" t="s">
        <v>32</v>
      </c>
      <c r="U17348" t="s">
        <v>7706</v>
      </c>
      <c r="V17348" t="s">
        <v>62</v>
      </c>
      <c r="W17348" t="s">
        <v>34</v>
      </c>
      <c r="X17348">
        <v>0.22850000000000001</v>
      </c>
      <c r="Y17348" t="s">
        <v>18456</v>
      </c>
      <c r="Z17348" t="s">
        <v>18439</v>
      </c>
      <c r="AA17348">
        <v>1</v>
      </c>
      <c r="AB17348" t="s">
        <v>18445</v>
      </c>
    </row>
    <row r="17349" spans="1:28" x14ac:dyDescent="0.3">
      <c r="A17349">
        <v>375535</v>
      </c>
      <c r="B17349">
        <v>397864</v>
      </c>
      <c r="C17349">
        <v>9000</v>
      </c>
      <c r="D17349">
        <v>9000</v>
      </c>
      <c r="E17349">
        <v>1646.804075</v>
      </c>
      <c r="F17349">
        <v>36</v>
      </c>
      <c r="G17349">
        <v>0.12839999999999999</v>
      </c>
      <c r="H17349">
        <v>302.57</v>
      </c>
      <c r="I17349" t="s">
        <v>55</v>
      </c>
      <c r="J17349" t="s">
        <v>56</v>
      </c>
      <c r="K17349" t="s">
        <v>46</v>
      </c>
      <c r="L17349" t="s">
        <v>27</v>
      </c>
      <c r="M17349">
        <v>45000</v>
      </c>
      <c r="N17349" t="s">
        <v>37</v>
      </c>
      <c r="O17349" s="1">
        <v>39845</v>
      </c>
      <c r="P17349" t="s">
        <v>64</v>
      </c>
      <c r="Q17349">
        <v>2009</v>
      </c>
      <c r="R17349" t="s">
        <v>30</v>
      </c>
      <c r="S17349" t="s">
        <v>31</v>
      </c>
      <c r="T17349" t="s">
        <v>32</v>
      </c>
      <c r="U17349" t="s">
        <v>823</v>
      </c>
      <c r="V17349" t="s">
        <v>85</v>
      </c>
      <c r="W17349" t="s">
        <v>34</v>
      </c>
      <c r="X17349">
        <v>9.6799999999999997E-2</v>
      </c>
      <c r="Y17349" t="s">
        <v>18456</v>
      </c>
      <c r="Z17349" t="s">
        <v>18439</v>
      </c>
      <c r="AA17349">
        <v>2</v>
      </c>
      <c r="AB17349" t="s">
        <v>18442</v>
      </c>
    </row>
    <row r="17350" spans="1:28" x14ac:dyDescent="0.3">
      <c r="A17350">
        <v>378776</v>
      </c>
      <c r="B17350">
        <v>401254</v>
      </c>
      <c r="C17350">
        <v>11050</v>
      </c>
      <c r="D17350">
        <v>11050</v>
      </c>
      <c r="E17350">
        <v>10435.563340000001</v>
      </c>
      <c r="F17350">
        <v>36</v>
      </c>
      <c r="G17350">
        <v>0.1474</v>
      </c>
      <c r="H17350">
        <v>381.64</v>
      </c>
      <c r="I17350" t="s">
        <v>35</v>
      </c>
      <c r="J17350" t="s">
        <v>36</v>
      </c>
      <c r="K17350" t="s">
        <v>41</v>
      </c>
      <c r="L17350" t="s">
        <v>27</v>
      </c>
      <c r="M17350">
        <v>63000</v>
      </c>
      <c r="N17350" t="s">
        <v>37</v>
      </c>
      <c r="O17350" s="1">
        <v>39845</v>
      </c>
      <c r="P17350" t="s">
        <v>64</v>
      </c>
      <c r="Q17350">
        <v>2009</v>
      </c>
      <c r="R17350" t="s">
        <v>30</v>
      </c>
      <c r="S17350" t="s">
        <v>31</v>
      </c>
      <c r="T17350" t="s">
        <v>32</v>
      </c>
      <c r="U17350" t="s">
        <v>7707</v>
      </c>
      <c r="V17350" t="s">
        <v>71</v>
      </c>
      <c r="W17350" t="s">
        <v>34</v>
      </c>
      <c r="X17350">
        <v>0.1547</v>
      </c>
      <c r="Y17350" t="s">
        <v>18456</v>
      </c>
      <c r="Z17350" t="s">
        <v>18439</v>
      </c>
      <c r="AA17350">
        <v>2</v>
      </c>
      <c r="AB17350" t="s">
        <v>18442</v>
      </c>
    </row>
    <row r="17351" spans="1:28" x14ac:dyDescent="0.3">
      <c r="A17351">
        <v>381122</v>
      </c>
      <c r="B17351">
        <v>409243</v>
      </c>
      <c r="C17351">
        <v>20000</v>
      </c>
      <c r="D17351">
        <v>20000</v>
      </c>
      <c r="E17351">
        <v>19601.500309999999</v>
      </c>
      <c r="F17351">
        <v>36</v>
      </c>
      <c r="G17351">
        <v>0.1474</v>
      </c>
      <c r="H17351">
        <v>690.74</v>
      </c>
      <c r="I17351" t="s">
        <v>35</v>
      </c>
      <c r="J17351" t="s">
        <v>36</v>
      </c>
      <c r="K17351" t="s">
        <v>59</v>
      </c>
      <c r="L17351" t="s">
        <v>27</v>
      </c>
      <c r="M17351">
        <v>72000</v>
      </c>
      <c r="N17351" t="s">
        <v>37</v>
      </c>
      <c r="O17351" s="1">
        <v>39873</v>
      </c>
      <c r="P17351" t="s">
        <v>73</v>
      </c>
      <c r="Q17351">
        <v>2009</v>
      </c>
      <c r="R17351" t="s">
        <v>30</v>
      </c>
      <c r="S17351" t="s">
        <v>31</v>
      </c>
      <c r="T17351" t="s">
        <v>32</v>
      </c>
      <c r="U17351" t="s">
        <v>1648</v>
      </c>
      <c r="V17351" t="s">
        <v>609</v>
      </c>
      <c r="W17351" t="s">
        <v>34</v>
      </c>
      <c r="X17351">
        <v>0.1043</v>
      </c>
      <c r="Y17351" t="s">
        <v>18456</v>
      </c>
      <c r="Z17351" t="s">
        <v>18439</v>
      </c>
      <c r="AA17351">
        <v>3</v>
      </c>
      <c r="AB17351" t="s">
        <v>18440</v>
      </c>
    </row>
    <row r="17352" spans="1:28" x14ac:dyDescent="0.3">
      <c r="A17352">
        <v>382509</v>
      </c>
      <c r="B17352">
        <v>412039</v>
      </c>
      <c r="C17352">
        <v>3000</v>
      </c>
      <c r="D17352">
        <v>3000</v>
      </c>
      <c r="E17352">
        <v>2600</v>
      </c>
      <c r="F17352">
        <v>36</v>
      </c>
      <c r="G17352">
        <v>9.3200000000000005E-2</v>
      </c>
      <c r="H17352">
        <v>95.85</v>
      </c>
      <c r="I17352" t="s">
        <v>39</v>
      </c>
      <c r="J17352" t="s">
        <v>40</v>
      </c>
      <c r="K17352" t="s">
        <v>26</v>
      </c>
      <c r="L17352" t="s">
        <v>27</v>
      </c>
      <c r="M17352">
        <v>67500</v>
      </c>
      <c r="N17352" t="s">
        <v>37</v>
      </c>
      <c r="O17352" s="1">
        <v>39845</v>
      </c>
      <c r="P17352" t="s">
        <v>64</v>
      </c>
      <c r="Q17352">
        <v>2009</v>
      </c>
      <c r="R17352" t="s">
        <v>30</v>
      </c>
      <c r="S17352" t="s">
        <v>31</v>
      </c>
      <c r="T17352" t="s">
        <v>32</v>
      </c>
      <c r="U17352" t="s">
        <v>1674</v>
      </c>
      <c r="V17352" t="s">
        <v>42</v>
      </c>
      <c r="W17352" t="s">
        <v>34</v>
      </c>
      <c r="X17352">
        <v>6.9000000000000006E-2</v>
      </c>
      <c r="Y17352" t="s">
        <v>18456</v>
      </c>
      <c r="Z17352" t="s">
        <v>18439</v>
      </c>
      <c r="AA17352">
        <v>2</v>
      </c>
      <c r="AB17352" t="s">
        <v>18442</v>
      </c>
    </row>
    <row r="17353" spans="1:28" x14ac:dyDescent="0.3">
      <c r="A17353">
        <v>383826</v>
      </c>
      <c r="B17353">
        <v>414386</v>
      </c>
      <c r="C17353">
        <v>6000</v>
      </c>
      <c r="D17353">
        <v>6000</v>
      </c>
      <c r="E17353">
        <v>6000</v>
      </c>
      <c r="F17353">
        <v>36</v>
      </c>
      <c r="G17353">
        <v>0.12839999999999999</v>
      </c>
      <c r="H17353">
        <v>201.71</v>
      </c>
      <c r="I17353" t="s">
        <v>55</v>
      </c>
      <c r="J17353" t="s">
        <v>56</v>
      </c>
      <c r="K17353" t="s">
        <v>46</v>
      </c>
      <c r="L17353" t="s">
        <v>27</v>
      </c>
      <c r="M17353">
        <v>42996</v>
      </c>
      <c r="N17353" t="s">
        <v>37</v>
      </c>
      <c r="O17353" s="1">
        <v>39873</v>
      </c>
      <c r="P17353" t="s">
        <v>73</v>
      </c>
      <c r="Q17353">
        <v>2009</v>
      </c>
      <c r="R17353" t="s">
        <v>30</v>
      </c>
      <c r="S17353" t="s">
        <v>31</v>
      </c>
      <c r="T17353" t="s">
        <v>32</v>
      </c>
      <c r="U17353" t="s">
        <v>1258</v>
      </c>
      <c r="V17353" t="s">
        <v>101</v>
      </c>
      <c r="W17353" t="s">
        <v>34</v>
      </c>
      <c r="X17353">
        <v>0.1195</v>
      </c>
      <c r="Y17353" t="s">
        <v>18456</v>
      </c>
      <c r="Z17353" t="s">
        <v>18439</v>
      </c>
      <c r="AA17353">
        <v>3</v>
      </c>
      <c r="AB17353" t="s">
        <v>18440</v>
      </c>
    </row>
    <row r="17354" spans="1:28" x14ac:dyDescent="0.3">
      <c r="A17354">
        <v>384617</v>
      </c>
      <c r="B17354">
        <v>415856</v>
      </c>
      <c r="C17354">
        <v>12000</v>
      </c>
      <c r="D17354">
        <v>12000</v>
      </c>
      <c r="E17354">
        <v>11177.77694</v>
      </c>
      <c r="F17354">
        <v>36</v>
      </c>
      <c r="G17354">
        <v>0.1726</v>
      </c>
      <c r="H17354">
        <v>429.41</v>
      </c>
      <c r="I17354" t="s">
        <v>66</v>
      </c>
      <c r="J17354" t="s">
        <v>67</v>
      </c>
      <c r="K17354" t="s">
        <v>61</v>
      </c>
      <c r="L17354" t="s">
        <v>27</v>
      </c>
      <c r="M17354">
        <v>70802</v>
      </c>
      <c r="N17354" t="s">
        <v>37</v>
      </c>
      <c r="O17354" s="1">
        <v>39873</v>
      </c>
      <c r="P17354" t="s">
        <v>73</v>
      </c>
      <c r="Q17354">
        <v>2009</v>
      </c>
      <c r="R17354" t="s">
        <v>30</v>
      </c>
      <c r="S17354" t="s">
        <v>31</v>
      </c>
      <c r="T17354" t="s">
        <v>32</v>
      </c>
      <c r="U17354" t="s">
        <v>7708</v>
      </c>
      <c r="V17354" t="s">
        <v>109</v>
      </c>
      <c r="W17354" t="s">
        <v>34</v>
      </c>
      <c r="X17354">
        <v>2.7099999999999999E-2</v>
      </c>
      <c r="Y17354" t="s">
        <v>18456</v>
      </c>
      <c r="Z17354" t="s">
        <v>18439</v>
      </c>
      <c r="AA17354">
        <v>3</v>
      </c>
      <c r="AB17354" t="s">
        <v>18440</v>
      </c>
    </row>
    <row r="17355" spans="1:28" x14ac:dyDescent="0.3">
      <c r="A17355">
        <v>385561</v>
      </c>
      <c r="B17355">
        <v>361892</v>
      </c>
      <c r="C17355">
        <v>6000</v>
      </c>
      <c r="D17355">
        <v>6000</v>
      </c>
      <c r="E17355">
        <v>5800</v>
      </c>
      <c r="F17355">
        <v>36</v>
      </c>
      <c r="G17355">
        <v>9.3200000000000005E-2</v>
      </c>
      <c r="H17355">
        <v>191.69</v>
      </c>
      <c r="I17355" t="s">
        <v>39</v>
      </c>
      <c r="J17355" t="s">
        <v>40</v>
      </c>
      <c r="K17355" t="s">
        <v>46</v>
      </c>
      <c r="L17355" t="s">
        <v>27</v>
      </c>
      <c r="M17355">
        <v>41000</v>
      </c>
      <c r="N17355" t="s">
        <v>37</v>
      </c>
      <c r="O17355" s="1">
        <v>39873</v>
      </c>
      <c r="P17355" t="s">
        <v>73</v>
      </c>
      <c r="Q17355">
        <v>2009</v>
      </c>
      <c r="R17355" t="s">
        <v>30</v>
      </c>
      <c r="S17355" t="s">
        <v>31</v>
      </c>
      <c r="T17355" t="s">
        <v>32</v>
      </c>
      <c r="U17355" t="s">
        <v>7709</v>
      </c>
      <c r="V17355" t="s">
        <v>65</v>
      </c>
      <c r="W17355" t="s">
        <v>34</v>
      </c>
      <c r="X17355">
        <v>0.10769999999999999</v>
      </c>
      <c r="Y17355" t="s">
        <v>18456</v>
      </c>
      <c r="Z17355" t="s">
        <v>18439</v>
      </c>
      <c r="AA17355">
        <v>3</v>
      </c>
      <c r="AB17355" t="s">
        <v>18440</v>
      </c>
    </row>
    <row r="17356" spans="1:28" x14ac:dyDescent="0.3">
      <c r="A17356">
        <v>388777</v>
      </c>
      <c r="B17356">
        <v>422460</v>
      </c>
      <c r="C17356">
        <v>7000</v>
      </c>
      <c r="D17356">
        <v>7000</v>
      </c>
      <c r="E17356">
        <v>6752.8</v>
      </c>
      <c r="F17356">
        <v>36</v>
      </c>
      <c r="G17356">
        <v>0.15679999999999999</v>
      </c>
      <c r="H17356">
        <v>245.02</v>
      </c>
      <c r="I17356" t="s">
        <v>24</v>
      </c>
      <c r="J17356" t="s">
        <v>63</v>
      </c>
      <c r="K17356" t="s">
        <v>46</v>
      </c>
      <c r="L17356" t="s">
        <v>27</v>
      </c>
      <c r="M17356">
        <v>46000</v>
      </c>
      <c r="N17356" t="s">
        <v>37</v>
      </c>
      <c r="O17356" s="1">
        <v>39904</v>
      </c>
      <c r="P17356" t="s">
        <v>79</v>
      </c>
      <c r="Q17356">
        <v>2009</v>
      </c>
      <c r="R17356" t="s">
        <v>30</v>
      </c>
      <c r="S17356" t="s">
        <v>31</v>
      </c>
      <c r="T17356" t="s">
        <v>32</v>
      </c>
      <c r="U17356" t="s">
        <v>851</v>
      </c>
      <c r="V17356" t="s">
        <v>38</v>
      </c>
      <c r="W17356" t="s">
        <v>34</v>
      </c>
      <c r="X17356">
        <v>0.2087</v>
      </c>
      <c r="Y17356" t="s">
        <v>18456</v>
      </c>
      <c r="Z17356" t="s">
        <v>18437</v>
      </c>
      <c r="AA17356">
        <v>4</v>
      </c>
      <c r="AB17356" t="s">
        <v>18438</v>
      </c>
    </row>
    <row r="17357" spans="1:28" x14ac:dyDescent="0.3">
      <c r="A17357">
        <v>391175</v>
      </c>
      <c r="B17357">
        <v>426934</v>
      </c>
      <c r="C17357">
        <v>12000</v>
      </c>
      <c r="D17357">
        <v>12000</v>
      </c>
      <c r="E17357">
        <v>4825</v>
      </c>
      <c r="F17357">
        <v>36</v>
      </c>
      <c r="G17357">
        <v>0.13159999999999999</v>
      </c>
      <c r="H17357">
        <v>405.25</v>
      </c>
      <c r="I17357" t="s">
        <v>55</v>
      </c>
      <c r="J17357" t="s">
        <v>97</v>
      </c>
      <c r="K17357" t="s">
        <v>75</v>
      </c>
      <c r="L17357" t="s">
        <v>27</v>
      </c>
      <c r="M17357">
        <v>84000</v>
      </c>
      <c r="N17357" t="s">
        <v>37</v>
      </c>
      <c r="O17357" s="1">
        <v>39904</v>
      </c>
      <c r="P17357" t="s">
        <v>79</v>
      </c>
      <c r="Q17357">
        <v>2009</v>
      </c>
      <c r="R17357" t="s">
        <v>30</v>
      </c>
      <c r="S17357" t="s">
        <v>31</v>
      </c>
      <c r="T17357" t="s">
        <v>32</v>
      </c>
      <c r="U17357" t="s">
        <v>7710</v>
      </c>
      <c r="V17357" t="s">
        <v>135</v>
      </c>
      <c r="W17357" t="s">
        <v>34</v>
      </c>
      <c r="X17357">
        <v>9.4E-2</v>
      </c>
      <c r="Y17357" t="s">
        <v>18456</v>
      </c>
      <c r="Z17357" t="s">
        <v>18437</v>
      </c>
      <c r="AA17357">
        <v>4</v>
      </c>
      <c r="AB17357" t="s">
        <v>18438</v>
      </c>
    </row>
    <row r="17358" spans="1:28" x14ac:dyDescent="0.3">
      <c r="A17358">
        <v>392826</v>
      </c>
      <c r="B17358">
        <v>430035</v>
      </c>
      <c r="C17358">
        <v>14000</v>
      </c>
      <c r="D17358">
        <v>14000</v>
      </c>
      <c r="E17358">
        <v>13350</v>
      </c>
      <c r="F17358">
        <v>36</v>
      </c>
      <c r="G17358">
        <v>9.6299999999999997E-2</v>
      </c>
      <c r="H17358">
        <v>449.32</v>
      </c>
      <c r="I17358" t="s">
        <v>39</v>
      </c>
      <c r="J17358" t="s">
        <v>87</v>
      </c>
      <c r="K17358" t="s">
        <v>46</v>
      </c>
      <c r="L17358" t="s">
        <v>27</v>
      </c>
      <c r="M17358">
        <v>125000</v>
      </c>
      <c r="N17358" t="s">
        <v>37</v>
      </c>
      <c r="O17358" s="1">
        <v>39904</v>
      </c>
      <c r="P17358" t="s">
        <v>79</v>
      </c>
      <c r="Q17358">
        <v>2009</v>
      </c>
      <c r="R17358" t="s">
        <v>30</v>
      </c>
      <c r="S17358" t="s">
        <v>31</v>
      </c>
      <c r="T17358" t="s">
        <v>32</v>
      </c>
      <c r="U17358" t="s">
        <v>7711</v>
      </c>
      <c r="V17358" t="s">
        <v>132</v>
      </c>
      <c r="W17358" t="s">
        <v>34</v>
      </c>
      <c r="X17358">
        <v>7.8100000000000003E-2</v>
      </c>
      <c r="Y17358" t="s">
        <v>18456</v>
      </c>
      <c r="Z17358" t="s">
        <v>18437</v>
      </c>
      <c r="AA17358">
        <v>4</v>
      </c>
      <c r="AB17358" t="s">
        <v>18438</v>
      </c>
    </row>
    <row r="17359" spans="1:28" x14ac:dyDescent="0.3">
      <c r="A17359">
        <v>393640</v>
      </c>
      <c r="B17359">
        <v>431830</v>
      </c>
      <c r="C17359">
        <v>3800</v>
      </c>
      <c r="D17359">
        <v>3800</v>
      </c>
      <c r="E17359">
        <v>3775</v>
      </c>
      <c r="F17359">
        <v>36</v>
      </c>
      <c r="G17359">
        <v>0.12529999999999999</v>
      </c>
      <c r="H17359">
        <v>127.18</v>
      </c>
      <c r="I17359" t="s">
        <v>55</v>
      </c>
      <c r="J17359" t="s">
        <v>95</v>
      </c>
      <c r="K17359" t="s">
        <v>88</v>
      </c>
      <c r="L17359" t="s">
        <v>27</v>
      </c>
      <c r="M17359">
        <v>36996</v>
      </c>
      <c r="N17359" t="s">
        <v>37</v>
      </c>
      <c r="O17359" s="1">
        <v>39904</v>
      </c>
      <c r="P17359" t="s">
        <v>79</v>
      </c>
      <c r="Q17359">
        <v>2009</v>
      </c>
      <c r="R17359" t="s">
        <v>30</v>
      </c>
      <c r="S17359" t="s">
        <v>31</v>
      </c>
      <c r="T17359" t="s">
        <v>32</v>
      </c>
      <c r="U17359" t="s">
        <v>1014</v>
      </c>
      <c r="V17359" t="s">
        <v>38</v>
      </c>
      <c r="W17359" t="s">
        <v>34</v>
      </c>
      <c r="X17359">
        <v>0.12359999999999999</v>
      </c>
      <c r="Y17359" t="s">
        <v>18456</v>
      </c>
      <c r="Z17359" t="s">
        <v>18437</v>
      </c>
      <c r="AA17359">
        <v>4</v>
      </c>
      <c r="AB17359" t="s">
        <v>18438</v>
      </c>
    </row>
    <row r="17360" spans="1:28" x14ac:dyDescent="0.3">
      <c r="A17360">
        <v>396135</v>
      </c>
      <c r="B17360">
        <v>436155</v>
      </c>
      <c r="C17360">
        <v>12000</v>
      </c>
      <c r="D17360">
        <v>12000</v>
      </c>
      <c r="E17360">
        <v>8615.6</v>
      </c>
      <c r="F17360">
        <v>36</v>
      </c>
      <c r="G17360">
        <v>0.11890000000000001</v>
      </c>
      <c r="H17360">
        <v>397.97</v>
      </c>
      <c r="I17360" t="s">
        <v>44</v>
      </c>
      <c r="J17360" t="s">
        <v>91</v>
      </c>
      <c r="K17360" t="s">
        <v>26</v>
      </c>
      <c r="L17360" t="s">
        <v>27</v>
      </c>
      <c r="M17360">
        <v>94992</v>
      </c>
      <c r="N17360" t="s">
        <v>37</v>
      </c>
      <c r="O17360" s="1">
        <v>39934</v>
      </c>
      <c r="P17360" t="s">
        <v>90</v>
      </c>
      <c r="Q17360">
        <v>2009</v>
      </c>
      <c r="R17360" t="s">
        <v>30</v>
      </c>
      <c r="S17360" t="s">
        <v>31</v>
      </c>
      <c r="T17360" t="s">
        <v>32</v>
      </c>
      <c r="U17360" t="s">
        <v>1076</v>
      </c>
      <c r="V17360" t="s">
        <v>65</v>
      </c>
      <c r="W17360" t="s">
        <v>34</v>
      </c>
      <c r="X17360">
        <v>1.9199999999999998E-2</v>
      </c>
      <c r="Y17360" t="s">
        <v>18456</v>
      </c>
      <c r="Z17360" t="s">
        <v>18437</v>
      </c>
      <c r="AA17360">
        <v>5</v>
      </c>
      <c r="AB17360" t="s">
        <v>90</v>
      </c>
    </row>
    <row r="17361" spans="1:28" x14ac:dyDescent="0.3">
      <c r="A17361">
        <v>396505</v>
      </c>
      <c r="B17361">
        <v>436797</v>
      </c>
      <c r="C17361">
        <v>13000</v>
      </c>
      <c r="D17361">
        <v>13000</v>
      </c>
      <c r="E17361">
        <v>9158.4604870000003</v>
      </c>
      <c r="F17361">
        <v>36</v>
      </c>
      <c r="G17361">
        <v>9.3200000000000005E-2</v>
      </c>
      <c r="H17361">
        <v>415.31</v>
      </c>
      <c r="I17361" t="s">
        <v>39</v>
      </c>
      <c r="J17361" t="s">
        <v>40</v>
      </c>
      <c r="K17361" t="s">
        <v>59</v>
      </c>
      <c r="L17361" t="s">
        <v>27</v>
      </c>
      <c r="M17361">
        <v>90000</v>
      </c>
      <c r="N17361" t="s">
        <v>37</v>
      </c>
      <c r="O17361" s="1">
        <v>39904</v>
      </c>
      <c r="P17361" t="s">
        <v>79</v>
      </c>
      <c r="Q17361">
        <v>2009</v>
      </c>
      <c r="R17361" t="s">
        <v>30</v>
      </c>
      <c r="S17361" t="s">
        <v>31</v>
      </c>
      <c r="T17361" t="s">
        <v>32</v>
      </c>
      <c r="U17361" t="s">
        <v>7712</v>
      </c>
      <c r="V17361" t="s">
        <v>51</v>
      </c>
      <c r="W17361" t="s">
        <v>34</v>
      </c>
      <c r="X17361">
        <v>8.5099999999999995E-2</v>
      </c>
      <c r="Y17361" t="s">
        <v>18456</v>
      </c>
      <c r="Z17361" t="s">
        <v>18437</v>
      </c>
      <c r="AA17361">
        <v>4</v>
      </c>
      <c r="AB17361" t="s">
        <v>18438</v>
      </c>
    </row>
    <row r="17362" spans="1:28" x14ac:dyDescent="0.3">
      <c r="A17362">
        <v>399616</v>
      </c>
      <c r="B17362">
        <v>442444</v>
      </c>
      <c r="C17362">
        <v>10750</v>
      </c>
      <c r="D17362">
        <v>10750</v>
      </c>
      <c r="E17362">
        <v>7043.4806209999997</v>
      </c>
      <c r="F17362">
        <v>36</v>
      </c>
      <c r="G17362">
        <v>0.12529999999999999</v>
      </c>
      <c r="H17362">
        <v>359.77</v>
      </c>
      <c r="I17362" t="s">
        <v>55</v>
      </c>
      <c r="J17362" t="s">
        <v>95</v>
      </c>
      <c r="K17362" t="s">
        <v>41</v>
      </c>
      <c r="L17362" t="s">
        <v>27</v>
      </c>
      <c r="M17362">
        <v>24996</v>
      </c>
      <c r="N17362" t="s">
        <v>37</v>
      </c>
      <c r="O17362" s="1">
        <v>39934</v>
      </c>
      <c r="P17362" t="s">
        <v>90</v>
      </c>
      <c r="Q17362">
        <v>2009</v>
      </c>
      <c r="R17362" t="s">
        <v>30</v>
      </c>
      <c r="S17362" t="s">
        <v>31</v>
      </c>
      <c r="T17362" t="s">
        <v>32</v>
      </c>
      <c r="U17362" t="s">
        <v>4564</v>
      </c>
      <c r="V17362" t="s">
        <v>38</v>
      </c>
      <c r="W17362" t="s">
        <v>34</v>
      </c>
      <c r="X17362">
        <v>0.1474</v>
      </c>
      <c r="Y17362" t="s">
        <v>18456</v>
      </c>
      <c r="Z17362" t="s">
        <v>18437</v>
      </c>
      <c r="AA17362">
        <v>5</v>
      </c>
      <c r="AB17362" t="s">
        <v>90</v>
      </c>
    </row>
    <row r="17363" spans="1:28" x14ac:dyDescent="0.3">
      <c r="A17363">
        <v>400097</v>
      </c>
      <c r="B17363">
        <v>443279</v>
      </c>
      <c r="C17363">
        <v>8500</v>
      </c>
      <c r="D17363">
        <v>8500</v>
      </c>
      <c r="E17363">
        <v>8395.5966609999996</v>
      </c>
      <c r="F17363">
        <v>36</v>
      </c>
      <c r="G17363">
        <v>0.11260000000000001</v>
      </c>
      <c r="H17363">
        <v>279.33999999999997</v>
      </c>
      <c r="I17363" t="s">
        <v>44</v>
      </c>
      <c r="J17363" t="s">
        <v>48</v>
      </c>
      <c r="K17363" t="s">
        <v>59</v>
      </c>
      <c r="L17363" t="s">
        <v>27</v>
      </c>
      <c r="M17363">
        <v>25000</v>
      </c>
      <c r="N17363" t="s">
        <v>37</v>
      </c>
      <c r="O17363" s="1">
        <v>39934</v>
      </c>
      <c r="P17363" t="s">
        <v>90</v>
      </c>
      <c r="Q17363">
        <v>2009</v>
      </c>
      <c r="R17363" t="s">
        <v>30</v>
      </c>
      <c r="S17363" t="s">
        <v>31</v>
      </c>
      <c r="T17363" t="s">
        <v>32</v>
      </c>
      <c r="U17363" t="s">
        <v>7713</v>
      </c>
      <c r="V17363" t="s">
        <v>60</v>
      </c>
      <c r="W17363" t="s">
        <v>34</v>
      </c>
      <c r="X17363">
        <v>0.18820000000000001</v>
      </c>
      <c r="Y17363" t="s">
        <v>18456</v>
      </c>
      <c r="Z17363" t="s">
        <v>18437</v>
      </c>
      <c r="AA17363">
        <v>5</v>
      </c>
      <c r="AB17363" t="s">
        <v>90</v>
      </c>
    </row>
    <row r="17364" spans="1:28" x14ac:dyDescent="0.3">
      <c r="A17364">
        <v>400634</v>
      </c>
      <c r="B17364">
        <v>444222</v>
      </c>
      <c r="C17364">
        <v>7000</v>
      </c>
      <c r="D17364">
        <v>7000</v>
      </c>
      <c r="E17364">
        <v>6775</v>
      </c>
      <c r="F17364">
        <v>36</v>
      </c>
      <c r="G17364">
        <v>9.3200000000000005E-2</v>
      </c>
      <c r="H17364">
        <v>223.63</v>
      </c>
      <c r="I17364" t="s">
        <v>39</v>
      </c>
      <c r="J17364" t="s">
        <v>40</v>
      </c>
      <c r="K17364" t="s">
        <v>41</v>
      </c>
      <c r="L17364" t="s">
        <v>27</v>
      </c>
      <c r="M17364">
        <v>60000</v>
      </c>
      <c r="N17364" t="s">
        <v>37</v>
      </c>
      <c r="O17364" s="1">
        <v>39934</v>
      </c>
      <c r="P17364" t="s">
        <v>90</v>
      </c>
      <c r="Q17364">
        <v>2009</v>
      </c>
      <c r="R17364" t="s">
        <v>30</v>
      </c>
      <c r="S17364" t="s">
        <v>31</v>
      </c>
      <c r="T17364" t="s">
        <v>32</v>
      </c>
      <c r="U17364" t="s">
        <v>7714</v>
      </c>
      <c r="V17364" t="s">
        <v>102</v>
      </c>
      <c r="W17364" t="s">
        <v>34</v>
      </c>
      <c r="X17364">
        <v>8.3400000000000002E-2</v>
      </c>
      <c r="Y17364" t="s">
        <v>18456</v>
      </c>
      <c r="Z17364" t="s">
        <v>18437</v>
      </c>
      <c r="AA17364">
        <v>5</v>
      </c>
      <c r="AB17364" t="s">
        <v>90</v>
      </c>
    </row>
    <row r="17365" spans="1:28" x14ac:dyDescent="0.3">
      <c r="A17365">
        <v>401137</v>
      </c>
      <c r="B17365">
        <v>444965</v>
      </c>
      <c r="C17365">
        <v>10000</v>
      </c>
      <c r="D17365">
        <v>10000</v>
      </c>
      <c r="E17365">
        <v>7374.0728369999997</v>
      </c>
      <c r="F17365">
        <v>36</v>
      </c>
      <c r="G17365">
        <v>0.1221</v>
      </c>
      <c r="H17365">
        <v>333.15</v>
      </c>
      <c r="I17365" t="s">
        <v>44</v>
      </c>
      <c r="J17365" t="s">
        <v>45</v>
      </c>
      <c r="K17365" t="s">
        <v>49</v>
      </c>
      <c r="L17365" t="s">
        <v>27</v>
      </c>
      <c r="M17365">
        <v>56000</v>
      </c>
      <c r="N17365" t="s">
        <v>37</v>
      </c>
      <c r="O17365" s="1">
        <v>39934</v>
      </c>
      <c r="P17365" t="s">
        <v>90</v>
      </c>
      <c r="Q17365">
        <v>2009</v>
      </c>
      <c r="R17365" t="s">
        <v>30</v>
      </c>
      <c r="S17365" t="s">
        <v>31</v>
      </c>
      <c r="T17365" t="s">
        <v>32</v>
      </c>
      <c r="U17365" t="s">
        <v>7715</v>
      </c>
      <c r="V17365" t="s">
        <v>98</v>
      </c>
      <c r="W17365" t="s">
        <v>34</v>
      </c>
      <c r="X17365">
        <v>0.12640000000000001</v>
      </c>
      <c r="Y17365" t="s">
        <v>18456</v>
      </c>
      <c r="Z17365" t="s">
        <v>18437</v>
      </c>
      <c r="AA17365">
        <v>5</v>
      </c>
      <c r="AB17365" t="s">
        <v>90</v>
      </c>
    </row>
    <row r="17366" spans="1:28" x14ac:dyDescent="0.3">
      <c r="A17366">
        <v>401782</v>
      </c>
      <c r="B17366">
        <v>446087</v>
      </c>
      <c r="C17366">
        <v>3200</v>
      </c>
      <c r="D17366">
        <v>3200</v>
      </c>
      <c r="E17366">
        <v>3200</v>
      </c>
      <c r="F17366">
        <v>36</v>
      </c>
      <c r="G17366">
        <v>0.1221</v>
      </c>
      <c r="H17366">
        <v>106.61</v>
      </c>
      <c r="I17366" t="s">
        <v>44</v>
      </c>
      <c r="J17366" t="s">
        <v>45</v>
      </c>
      <c r="K17366" t="s">
        <v>46</v>
      </c>
      <c r="L17366" t="s">
        <v>27</v>
      </c>
      <c r="M17366">
        <v>27600</v>
      </c>
      <c r="N17366" t="s">
        <v>37</v>
      </c>
      <c r="O17366" s="1">
        <v>39995</v>
      </c>
      <c r="P17366" t="s">
        <v>110</v>
      </c>
      <c r="Q17366">
        <v>2009</v>
      </c>
      <c r="R17366" t="s">
        <v>30</v>
      </c>
      <c r="S17366" t="s">
        <v>31</v>
      </c>
      <c r="T17366" t="s">
        <v>32</v>
      </c>
      <c r="U17366" t="s">
        <v>4568</v>
      </c>
      <c r="V17366" t="s">
        <v>85</v>
      </c>
      <c r="W17366" t="s">
        <v>34</v>
      </c>
      <c r="X17366">
        <v>0.14000000000000001</v>
      </c>
      <c r="Y17366" t="s">
        <v>18456</v>
      </c>
      <c r="Z17366" t="s">
        <v>18447</v>
      </c>
      <c r="AA17366">
        <v>7</v>
      </c>
      <c r="AB17366" t="s">
        <v>18448</v>
      </c>
    </row>
    <row r="17367" spans="1:28" x14ac:dyDescent="0.3">
      <c r="A17367">
        <v>402079</v>
      </c>
      <c r="B17367">
        <v>446527</v>
      </c>
      <c r="C17367">
        <v>8400</v>
      </c>
      <c r="D17367">
        <v>8400</v>
      </c>
      <c r="E17367">
        <v>5386.6876650000004</v>
      </c>
      <c r="F17367">
        <v>36</v>
      </c>
      <c r="G17367">
        <v>0.12529999999999999</v>
      </c>
      <c r="H17367">
        <v>281.12</v>
      </c>
      <c r="I17367" t="s">
        <v>55</v>
      </c>
      <c r="J17367" t="s">
        <v>95</v>
      </c>
      <c r="K17367" t="s">
        <v>49</v>
      </c>
      <c r="L17367" t="s">
        <v>27</v>
      </c>
      <c r="M17367">
        <v>48000</v>
      </c>
      <c r="N17367" t="s">
        <v>37</v>
      </c>
      <c r="O17367" s="1">
        <v>39934</v>
      </c>
      <c r="P17367" t="s">
        <v>90</v>
      </c>
      <c r="Q17367">
        <v>2009</v>
      </c>
      <c r="R17367" t="s">
        <v>30</v>
      </c>
      <c r="S17367" t="s">
        <v>31</v>
      </c>
      <c r="T17367" t="s">
        <v>32</v>
      </c>
      <c r="U17367" t="s">
        <v>807</v>
      </c>
      <c r="V17367" t="s">
        <v>38</v>
      </c>
      <c r="W17367" t="s">
        <v>34</v>
      </c>
      <c r="X17367">
        <v>0.17949999999999999</v>
      </c>
      <c r="Y17367" t="s">
        <v>18456</v>
      </c>
      <c r="Z17367" t="s">
        <v>18437</v>
      </c>
      <c r="AA17367">
        <v>5</v>
      </c>
      <c r="AB17367" t="s">
        <v>90</v>
      </c>
    </row>
    <row r="17368" spans="1:28" x14ac:dyDescent="0.3">
      <c r="A17368">
        <v>405303</v>
      </c>
      <c r="B17368">
        <v>452915</v>
      </c>
      <c r="C17368">
        <v>6000</v>
      </c>
      <c r="D17368">
        <v>6000</v>
      </c>
      <c r="E17368">
        <v>6000</v>
      </c>
      <c r="F17368">
        <v>36</v>
      </c>
      <c r="G17368">
        <v>0.11890000000000001</v>
      </c>
      <c r="H17368">
        <v>198.99</v>
      </c>
      <c r="I17368" t="s">
        <v>44</v>
      </c>
      <c r="J17368" t="s">
        <v>91</v>
      </c>
      <c r="K17368" t="s">
        <v>61</v>
      </c>
      <c r="L17368" t="s">
        <v>27</v>
      </c>
      <c r="M17368">
        <v>50000</v>
      </c>
      <c r="N17368" t="s">
        <v>37</v>
      </c>
      <c r="O17368" s="1">
        <v>39965</v>
      </c>
      <c r="P17368" t="s">
        <v>103</v>
      </c>
      <c r="Q17368">
        <v>2009</v>
      </c>
      <c r="R17368" t="s">
        <v>30</v>
      </c>
      <c r="S17368" t="s">
        <v>31</v>
      </c>
      <c r="T17368" t="s">
        <v>32</v>
      </c>
      <c r="U17368" t="s">
        <v>7716</v>
      </c>
      <c r="V17368" t="s">
        <v>135</v>
      </c>
      <c r="W17368" t="s">
        <v>34</v>
      </c>
      <c r="X17368">
        <v>9.7699999999999995E-2</v>
      </c>
      <c r="Y17368" t="s">
        <v>18456</v>
      </c>
      <c r="Z17368" t="s">
        <v>18437</v>
      </c>
      <c r="AA17368">
        <v>6</v>
      </c>
      <c r="AB17368" t="s">
        <v>18454</v>
      </c>
    </row>
    <row r="17369" spans="1:28" x14ac:dyDescent="0.3">
      <c r="A17369">
        <v>405994</v>
      </c>
      <c r="B17369">
        <v>454279</v>
      </c>
      <c r="C17369">
        <v>10000</v>
      </c>
      <c r="D17369">
        <v>10000</v>
      </c>
      <c r="E17369">
        <v>3040.1869740000002</v>
      </c>
      <c r="F17369">
        <v>36</v>
      </c>
      <c r="G17369">
        <v>0.16</v>
      </c>
      <c r="H17369">
        <v>351.58</v>
      </c>
      <c r="I17369" t="s">
        <v>24</v>
      </c>
      <c r="J17369" t="s">
        <v>78</v>
      </c>
      <c r="K17369" t="s">
        <v>26</v>
      </c>
      <c r="L17369" t="s">
        <v>27</v>
      </c>
      <c r="M17369">
        <v>36000</v>
      </c>
      <c r="N17369" t="s">
        <v>37</v>
      </c>
      <c r="O17369" s="1">
        <v>39934</v>
      </c>
      <c r="P17369" t="s">
        <v>90</v>
      </c>
      <c r="Q17369">
        <v>2009</v>
      </c>
      <c r="R17369" t="s">
        <v>30</v>
      </c>
      <c r="S17369" t="s">
        <v>31</v>
      </c>
      <c r="T17369" t="s">
        <v>32</v>
      </c>
      <c r="U17369" t="s">
        <v>847</v>
      </c>
      <c r="V17369" t="s">
        <v>69</v>
      </c>
      <c r="W17369" t="s">
        <v>34</v>
      </c>
      <c r="X17369">
        <v>0.20199999999999999</v>
      </c>
      <c r="Y17369" t="s">
        <v>18456</v>
      </c>
      <c r="Z17369" t="s">
        <v>18437</v>
      </c>
      <c r="AA17369">
        <v>5</v>
      </c>
      <c r="AB17369" t="s">
        <v>90</v>
      </c>
    </row>
    <row r="17370" spans="1:28" x14ac:dyDescent="0.3">
      <c r="A17370">
        <v>408192</v>
      </c>
      <c r="B17370">
        <v>453776</v>
      </c>
      <c r="C17370">
        <v>3000</v>
      </c>
      <c r="D17370">
        <v>3000</v>
      </c>
      <c r="E17370">
        <v>2862.31</v>
      </c>
      <c r="F17370">
        <v>36</v>
      </c>
      <c r="G17370">
        <v>0.13469999999999999</v>
      </c>
      <c r="H17370">
        <v>101.77</v>
      </c>
      <c r="I17370" t="s">
        <v>55</v>
      </c>
      <c r="J17370" t="s">
        <v>122</v>
      </c>
      <c r="K17370" t="s">
        <v>61</v>
      </c>
      <c r="L17370" t="s">
        <v>27</v>
      </c>
      <c r="M17370">
        <v>41000</v>
      </c>
      <c r="N17370" t="s">
        <v>37</v>
      </c>
      <c r="O17370" s="1">
        <v>39965</v>
      </c>
      <c r="P17370" t="s">
        <v>103</v>
      </c>
      <c r="Q17370">
        <v>2009</v>
      </c>
      <c r="R17370" t="s">
        <v>30</v>
      </c>
      <c r="S17370" t="s">
        <v>31</v>
      </c>
      <c r="T17370" t="s">
        <v>32</v>
      </c>
      <c r="U17370" t="s">
        <v>3094</v>
      </c>
      <c r="V17370" t="s">
        <v>65</v>
      </c>
      <c r="W17370" t="s">
        <v>34</v>
      </c>
      <c r="X17370">
        <v>5.21E-2</v>
      </c>
      <c r="Y17370" t="s">
        <v>18456</v>
      </c>
      <c r="Z17370" t="s">
        <v>18437</v>
      </c>
      <c r="AA17370">
        <v>6</v>
      </c>
      <c r="AB17370" t="s">
        <v>18454</v>
      </c>
    </row>
    <row r="17371" spans="1:28" x14ac:dyDescent="0.3">
      <c r="A17371">
        <v>408571</v>
      </c>
      <c r="B17371">
        <v>458757</v>
      </c>
      <c r="C17371">
        <v>10000</v>
      </c>
      <c r="D17371">
        <v>10000</v>
      </c>
      <c r="E17371">
        <v>9700</v>
      </c>
      <c r="F17371">
        <v>36</v>
      </c>
      <c r="G17371">
        <v>9.3200000000000005E-2</v>
      </c>
      <c r="H17371">
        <v>319.47000000000003</v>
      </c>
      <c r="I17371" t="s">
        <v>39</v>
      </c>
      <c r="J17371" t="s">
        <v>40</v>
      </c>
      <c r="K17371" t="s">
        <v>46</v>
      </c>
      <c r="L17371" t="s">
        <v>27</v>
      </c>
      <c r="M17371">
        <v>42000</v>
      </c>
      <c r="N17371" t="s">
        <v>37</v>
      </c>
      <c r="O17371" s="1">
        <v>39965</v>
      </c>
      <c r="P17371" t="s">
        <v>103</v>
      </c>
      <c r="Q17371">
        <v>2009</v>
      </c>
      <c r="R17371" t="s">
        <v>30</v>
      </c>
      <c r="S17371" t="s">
        <v>31</v>
      </c>
      <c r="T17371" t="s">
        <v>32</v>
      </c>
      <c r="U17371" t="s">
        <v>7717</v>
      </c>
      <c r="V17371" t="s">
        <v>624</v>
      </c>
      <c r="W17371" t="s">
        <v>34</v>
      </c>
      <c r="X17371">
        <v>0.2218</v>
      </c>
      <c r="Y17371" t="s">
        <v>18456</v>
      </c>
      <c r="Z17371" t="s">
        <v>18437</v>
      </c>
      <c r="AA17371">
        <v>6</v>
      </c>
      <c r="AB17371" t="s">
        <v>18454</v>
      </c>
    </row>
    <row r="17372" spans="1:28" x14ac:dyDescent="0.3">
      <c r="A17372">
        <v>408673</v>
      </c>
      <c r="B17372">
        <v>458916</v>
      </c>
      <c r="C17372">
        <v>20000</v>
      </c>
      <c r="D17372">
        <v>20000</v>
      </c>
      <c r="E17372">
        <v>14521.364960000001</v>
      </c>
      <c r="F17372">
        <v>36</v>
      </c>
      <c r="G17372">
        <v>0.13469999999999999</v>
      </c>
      <c r="H17372">
        <v>678.46</v>
      </c>
      <c r="I17372" t="s">
        <v>55</v>
      </c>
      <c r="J17372" t="s">
        <v>122</v>
      </c>
      <c r="K17372" t="s">
        <v>59</v>
      </c>
      <c r="L17372" t="s">
        <v>27</v>
      </c>
      <c r="M17372">
        <v>120000</v>
      </c>
      <c r="N17372" t="s">
        <v>37</v>
      </c>
      <c r="O17372" s="1">
        <v>39965</v>
      </c>
      <c r="P17372" t="s">
        <v>103</v>
      </c>
      <c r="Q17372">
        <v>2009</v>
      </c>
      <c r="R17372" t="s">
        <v>30</v>
      </c>
      <c r="S17372" t="s">
        <v>31</v>
      </c>
      <c r="T17372" t="s">
        <v>32</v>
      </c>
      <c r="U17372" t="s">
        <v>870</v>
      </c>
      <c r="V17372" t="s">
        <v>111</v>
      </c>
      <c r="W17372" t="s">
        <v>34</v>
      </c>
      <c r="X17372">
        <v>0.128</v>
      </c>
      <c r="Y17372" t="s">
        <v>18456</v>
      </c>
      <c r="Z17372" t="s">
        <v>18437</v>
      </c>
      <c r="AA17372">
        <v>6</v>
      </c>
      <c r="AB17372" t="s">
        <v>18454</v>
      </c>
    </row>
    <row r="17373" spans="1:28" x14ac:dyDescent="0.3">
      <c r="A17373">
        <v>409429</v>
      </c>
      <c r="B17373">
        <v>460176</v>
      </c>
      <c r="C17373">
        <v>10000</v>
      </c>
      <c r="D17373">
        <v>10000</v>
      </c>
      <c r="E17373">
        <v>2977.48</v>
      </c>
      <c r="F17373">
        <v>36</v>
      </c>
      <c r="G17373">
        <v>0.13789999999999999</v>
      </c>
      <c r="H17373">
        <v>340.76</v>
      </c>
      <c r="I17373" t="s">
        <v>55</v>
      </c>
      <c r="J17373" t="s">
        <v>127</v>
      </c>
      <c r="K17373" t="s">
        <v>46</v>
      </c>
      <c r="L17373" t="s">
        <v>27</v>
      </c>
      <c r="M17373">
        <v>41000</v>
      </c>
      <c r="N17373" t="s">
        <v>37</v>
      </c>
      <c r="O17373" s="1">
        <v>39965</v>
      </c>
      <c r="P17373" t="s">
        <v>103</v>
      </c>
      <c r="Q17373">
        <v>2009</v>
      </c>
      <c r="R17373" t="s">
        <v>30</v>
      </c>
      <c r="S17373" t="s">
        <v>31</v>
      </c>
      <c r="T17373" t="s">
        <v>32</v>
      </c>
      <c r="U17373" t="s">
        <v>813</v>
      </c>
      <c r="V17373" t="s">
        <v>111</v>
      </c>
      <c r="W17373" t="s">
        <v>34</v>
      </c>
      <c r="X17373">
        <v>0.1578</v>
      </c>
      <c r="Y17373" t="s">
        <v>18456</v>
      </c>
      <c r="Z17373" t="s">
        <v>18437</v>
      </c>
      <c r="AA17373">
        <v>6</v>
      </c>
      <c r="AB17373" t="s">
        <v>18454</v>
      </c>
    </row>
    <row r="17374" spans="1:28" x14ac:dyDescent="0.3">
      <c r="A17374">
        <v>412144</v>
      </c>
      <c r="B17374">
        <v>464836</v>
      </c>
      <c r="C17374">
        <v>5550</v>
      </c>
      <c r="D17374">
        <v>5550</v>
      </c>
      <c r="E17374">
        <v>5550</v>
      </c>
      <c r="F17374">
        <v>36</v>
      </c>
      <c r="G17374">
        <v>0.12529999999999999</v>
      </c>
      <c r="H17374">
        <v>185.74</v>
      </c>
      <c r="I17374" t="s">
        <v>55</v>
      </c>
      <c r="J17374" t="s">
        <v>95</v>
      </c>
      <c r="K17374" t="s">
        <v>75</v>
      </c>
      <c r="L17374" t="s">
        <v>27</v>
      </c>
      <c r="M17374">
        <v>24000</v>
      </c>
      <c r="N17374" t="s">
        <v>37</v>
      </c>
      <c r="O17374" s="1">
        <v>39965</v>
      </c>
      <c r="P17374" t="s">
        <v>103</v>
      </c>
      <c r="Q17374">
        <v>2009</v>
      </c>
      <c r="R17374" t="s">
        <v>30</v>
      </c>
      <c r="S17374" t="s">
        <v>31</v>
      </c>
      <c r="T17374" t="s">
        <v>32</v>
      </c>
      <c r="U17374" t="s">
        <v>1228</v>
      </c>
      <c r="V17374" t="s">
        <v>105</v>
      </c>
      <c r="W17374" t="s">
        <v>34</v>
      </c>
      <c r="X17374">
        <v>0.16949999999999998</v>
      </c>
      <c r="Y17374" t="s">
        <v>18456</v>
      </c>
      <c r="Z17374" t="s">
        <v>18437</v>
      </c>
      <c r="AA17374">
        <v>6</v>
      </c>
      <c r="AB17374" t="s">
        <v>18454</v>
      </c>
    </row>
    <row r="17375" spans="1:28" x14ac:dyDescent="0.3">
      <c r="A17375">
        <v>413070</v>
      </c>
      <c r="B17375">
        <v>466304</v>
      </c>
      <c r="C17375">
        <v>3000</v>
      </c>
      <c r="D17375">
        <v>3000</v>
      </c>
      <c r="E17375">
        <v>2900</v>
      </c>
      <c r="F17375">
        <v>36</v>
      </c>
      <c r="G17375">
        <v>0.11890000000000001</v>
      </c>
      <c r="H17375">
        <v>99.5</v>
      </c>
      <c r="I17375" t="s">
        <v>44</v>
      </c>
      <c r="J17375" t="s">
        <v>91</v>
      </c>
      <c r="K17375" t="s">
        <v>46</v>
      </c>
      <c r="L17375" t="s">
        <v>27</v>
      </c>
      <c r="M17375">
        <v>31200</v>
      </c>
      <c r="N17375" t="s">
        <v>37</v>
      </c>
      <c r="O17375" s="1">
        <v>39965</v>
      </c>
      <c r="P17375" t="s">
        <v>103</v>
      </c>
      <c r="Q17375">
        <v>2009</v>
      </c>
      <c r="R17375" t="s">
        <v>30</v>
      </c>
      <c r="S17375" t="s">
        <v>31</v>
      </c>
      <c r="T17375" t="s">
        <v>32</v>
      </c>
      <c r="U17375" t="s">
        <v>7718</v>
      </c>
      <c r="V17375" t="s">
        <v>71</v>
      </c>
      <c r="W17375" t="s">
        <v>34</v>
      </c>
      <c r="X17375">
        <v>7.3499999999999996E-2</v>
      </c>
      <c r="Y17375" t="s">
        <v>18456</v>
      </c>
      <c r="Z17375" t="s">
        <v>18437</v>
      </c>
      <c r="AA17375">
        <v>6</v>
      </c>
      <c r="AB17375" t="s">
        <v>18454</v>
      </c>
    </row>
    <row r="17376" spans="1:28" x14ac:dyDescent="0.3">
      <c r="A17376">
        <v>415351</v>
      </c>
      <c r="B17376">
        <v>482680</v>
      </c>
      <c r="C17376">
        <v>6400</v>
      </c>
      <c r="D17376">
        <v>6400</v>
      </c>
      <c r="E17376">
        <v>6300</v>
      </c>
      <c r="F17376">
        <v>36</v>
      </c>
      <c r="G17376">
        <v>0.1095</v>
      </c>
      <c r="H17376">
        <v>209.37</v>
      </c>
      <c r="I17376" t="s">
        <v>44</v>
      </c>
      <c r="J17376" t="s">
        <v>68</v>
      </c>
      <c r="K17376" t="s">
        <v>41</v>
      </c>
      <c r="L17376" t="s">
        <v>27</v>
      </c>
      <c r="M17376">
        <v>24000</v>
      </c>
      <c r="N17376" t="s">
        <v>37</v>
      </c>
      <c r="O17376" s="1">
        <v>39965</v>
      </c>
      <c r="P17376" t="s">
        <v>103</v>
      </c>
      <c r="Q17376">
        <v>2009</v>
      </c>
      <c r="R17376" t="s">
        <v>30</v>
      </c>
      <c r="S17376" t="s">
        <v>31</v>
      </c>
      <c r="T17376" t="s">
        <v>32</v>
      </c>
      <c r="U17376" t="s">
        <v>847</v>
      </c>
      <c r="V17376" t="s">
        <v>43</v>
      </c>
      <c r="W17376" t="s">
        <v>34</v>
      </c>
      <c r="X17376">
        <v>6.1500000000000006E-2</v>
      </c>
      <c r="Y17376" t="s">
        <v>18456</v>
      </c>
      <c r="Z17376" t="s">
        <v>18437</v>
      </c>
      <c r="AA17376">
        <v>6</v>
      </c>
      <c r="AB17376" t="s">
        <v>18454</v>
      </c>
    </row>
    <row r="17377" spans="1:28" x14ac:dyDescent="0.3">
      <c r="A17377">
        <v>416002</v>
      </c>
      <c r="B17377">
        <v>484117</v>
      </c>
      <c r="C17377">
        <v>7000</v>
      </c>
      <c r="D17377">
        <v>7000</v>
      </c>
      <c r="E17377">
        <v>6800</v>
      </c>
      <c r="F17377">
        <v>36</v>
      </c>
      <c r="G17377">
        <v>9.3200000000000005E-2</v>
      </c>
      <c r="H17377">
        <v>223.63</v>
      </c>
      <c r="I17377" t="s">
        <v>39</v>
      </c>
      <c r="J17377" t="s">
        <v>40</v>
      </c>
      <c r="K17377" t="s">
        <v>53</v>
      </c>
      <c r="L17377" t="s">
        <v>27</v>
      </c>
      <c r="M17377">
        <v>92000</v>
      </c>
      <c r="N17377" t="s">
        <v>37</v>
      </c>
      <c r="O17377" s="1">
        <v>39965</v>
      </c>
      <c r="P17377" t="s">
        <v>103</v>
      </c>
      <c r="Q17377">
        <v>2009</v>
      </c>
      <c r="R17377" t="s">
        <v>30</v>
      </c>
      <c r="S17377" t="s">
        <v>31</v>
      </c>
      <c r="T17377" t="s">
        <v>32</v>
      </c>
      <c r="U17377" t="s">
        <v>7719</v>
      </c>
      <c r="V17377" t="s">
        <v>38</v>
      </c>
      <c r="W17377" t="s">
        <v>34</v>
      </c>
      <c r="X17377">
        <v>7.1199999999999999E-2</v>
      </c>
      <c r="Y17377" t="s">
        <v>18456</v>
      </c>
      <c r="Z17377" t="s">
        <v>18437</v>
      </c>
      <c r="AA17377">
        <v>6</v>
      </c>
      <c r="AB17377" t="s">
        <v>18454</v>
      </c>
    </row>
    <row r="17378" spans="1:28" x14ac:dyDescent="0.3">
      <c r="A17378">
        <v>416011</v>
      </c>
      <c r="B17378">
        <v>484138</v>
      </c>
      <c r="C17378">
        <v>20000</v>
      </c>
      <c r="D17378">
        <v>20000</v>
      </c>
      <c r="E17378">
        <v>16523.890149999999</v>
      </c>
      <c r="F17378">
        <v>36</v>
      </c>
      <c r="G17378">
        <v>0.1221</v>
      </c>
      <c r="H17378">
        <v>666.3</v>
      </c>
      <c r="I17378" t="s">
        <v>44</v>
      </c>
      <c r="J17378" t="s">
        <v>45</v>
      </c>
      <c r="K17378" t="s">
        <v>49</v>
      </c>
      <c r="L17378" t="s">
        <v>27</v>
      </c>
      <c r="M17378">
        <v>60000</v>
      </c>
      <c r="N17378" t="s">
        <v>37</v>
      </c>
      <c r="O17378" s="1">
        <v>39965</v>
      </c>
      <c r="P17378" t="s">
        <v>103</v>
      </c>
      <c r="Q17378">
        <v>2009</v>
      </c>
      <c r="R17378" t="s">
        <v>30</v>
      </c>
      <c r="S17378" t="s">
        <v>31</v>
      </c>
      <c r="T17378" t="s">
        <v>32</v>
      </c>
      <c r="U17378" t="s">
        <v>967</v>
      </c>
      <c r="V17378" t="s">
        <v>125</v>
      </c>
      <c r="W17378" t="s">
        <v>34</v>
      </c>
      <c r="X17378">
        <v>0.2054</v>
      </c>
      <c r="Y17378" t="s">
        <v>18456</v>
      </c>
      <c r="Z17378" t="s">
        <v>18437</v>
      </c>
      <c r="AA17378">
        <v>6</v>
      </c>
      <c r="AB17378" t="s">
        <v>18454</v>
      </c>
    </row>
    <row r="17379" spans="1:28" x14ac:dyDescent="0.3">
      <c r="A17379">
        <v>417166</v>
      </c>
      <c r="B17379">
        <v>486289</v>
      </c>
      <c r="C17379">
        <v>12000</v>
      </c>
      <c r="D17379">
        <v>12000</v>
      </c>
      <c r="E17379">
        <v>9887.01</v>
      </c>
      <c r="F17379">
        <v>36</v>
      </c>
      <c r="G17379">
        <v>0.13159999999999999</v>
      </c>
      <c r="H17379">
        <v>405.25</v>
      </c>
      <c r="I17379" t="s">
        <v>55</v>
      </c>
      <c r="J17379" t="s">
        <v>97</v>
      </c>
      <c r="K17379" t="s">
        <v>26</v>
      </c>
      <c r="L17379" t="s">
        <v>27</v>
      </c>
      <c r="M17379">
        <v>71000</v>
      </c>
      <c r="N17379" t="s">
        <v>37</v>
      </c>
      <c r="O17379" s="1">
        <v>39965</v>
      </c>
      <c r="P17379" t="s">
        <v>103</v>
      </c>
      <c r="Q17379">
        <v>2009</v>
      </c>
      <c r="R17379" t="s">
        <v>30</v>
      </c>
      <c r="S17379" t="s">
        <v>31</v>
      </c>
      <c r="T17379" t="s">
        <v>32</v>
      </c>
      <c r="U17379" t="s">
        <v>7720</v>
      </c>
      <c r="V17379" t="s">
        <v>38</v>
      </c>
      <c r="W17379" t="s">
        <v>34</v>
      </c>
      <c r="X17379">
        <v>7.4200000000000002E-2</v>
      </c>
      <c r="Y17379" t="s">
        <v>18456</v>
      </c>
      <c r="Z17379" t="s">
        <v>18437</v>
      </c>
      <c r="AA17379">
        <v>6</v>
      </c>
      <c r="AB17379" t="s">
        <v>18454</v>
      </c>
    </row>
    <row r="17380" spans="1:28" x14ac:dyDescent="0.3">
      <c r="A17380">
        <v>417288</v>
      </c>
      <c r="B17380">
        <v>486463</v>
      </c>
      <c r="C17380">
        <v>10000</v>
      </c>
      <c r="D17380">
        <v>10000</v>
      </c>
      <c r="E17380">
        <v>9806.73</v>
      </c>
      <c r="F17380">
        <v>36</v>
      </c>
      <c r="G17380">
        <v>0.1411</v>
      </c>
      <c r="H17380">
        <v>342.29</v>
      </c>
      <c r="I17380" t="s">
        <v>35</v>
      </c>
      <c r="J17380" t="s">
        <v>106</v>
      </c>
      <c r="K17380" t="s">
        <v>59</v>
      </c>
      <c r="L17380" t="s">
        <v>27</v>
      </c>
      <c r="M17380">
        <v>30000</v>
      </c>
      <c r="N17380" t="s">
        <v>37</v>
      </c>
      <c r="O17380" s="1">
        <v>39965</v>
      </c>
      <c r="P17380" t="s">
        <v>103</v>
      </c>
      <c r="Q17380">
        <v>2009</v>
      </c>
      <c r="R17380" t="s">
        <v>30</v>
      </c>
      <c r="S17380" t="s">
        <v>31</v>
      </c>
      <c r="T17380" t="s">
        <v>32</v>
      </c>
      <c r="U17380" t="s">
        <v>7721</v>
      </c>
      <c r="V17380" t="s">
        <v>86</v>
      </c>
      <c r="W17380" t="s">
        <v>34</v>
      </c>
      <c r="X17380">
        <v>0.1396</v>
      </c>
      <c r="Y17380" t="s">
        <v>18456</v>
      </c>
      <c r="Z17380" t="s">
        <v>18437</v>
      </c>
      <c r="AA17380">
        <v>6</v>
      </c>
      <c r="AB17380" t="s">
        <v>18454</v>
      </c>
    </row>
    <row r="17381" spans="1:28" x14ac:dyDescent="0.3">
      <c r="A17381">
        <v>422205</v>
      </c>
      <c r="B17381">
        <v>496597</v>
      </c>
      <c r="C17381">
        <v>6200</v>
      </c>
      <c r="D17381">
        <v>6200</v>
      </c>
      <c r="E17381">
        <v>6200</v>
      </c>
      <c r="F17381">
        <v>36</v>
      </c>
      <c r="G17381">
        <v>0.13789999999999999</v>
      </c>
      <c r="H17381">
        <v>211.27</v>
      </c>
      <c r="I17381" t="s">
        <v>55</v>
      </c>
      <c r="J17381" t="s">
        <v>127</v>
      </c>
      <c r="K17381" t="s">
        <v>46</v>
      </c>
      <c r="L17381" t="s">
        <v>27</v>
      </c>
      <c r="M17381">
        <v>39996</v>
      </c>
      <c r="N17381" t="s">
        <v>37</v>
      </c>
      <c r="O17381" s="1">
        <v>39995</v>
      </c>
      <c r="P17381" t="s">
        <v>110</v>
      </c>
      <c r="Q17381">
        <v>2009</v>
      </c>
      <c r="R17381" t="s">
        <v>30</v>
      </c>
      <c r="S17381" t="s">
        <v>31</v>
      </c>
      <c r="T17381" t="s">
        <v>32</v>
      </c>
      <c r="U17381" t="s">
        <v>823</v>
      </c>
      <c r="V17381" t="s">
        <v>58</v>
      </c>
      <c r="W17381" t="s">
        <v>34</v>
      </c>
      <c r="X17381">
        <v>0.09</v>
      </c>
      <c r="Y17381" t="s">
        <v>18456</v>
      </c>
      <c r="Z17381" t="s">
        <v>18447</v>
      </c>
      <c r="AA17381">
        <v>7</v>
      </c>
      <c r="AB17381" t="s">
        <v>18448</v>
      </c>
    </row>
    <row r="17382" spans="1:28" x14ac:dyDescent="0.3">
      <c r="A17382">
        <v>422338</v>
      </c>
      <c r="B17382">
        <v>496789</v>
      </c>
      <c r="C17382">
        <v>3000</v>
      </c>
      <c r="D17382">
        <v>3000</v>
      </c>
      <c r="E17382">
        <v>3000</v>
      </c>
      <c r="F17382">
        <v>36</v>
      </c>
      <c r="G17382">
        <v>9.3200000000000005E-2</v>
      </c>
      <c r="H17382">
        <v>95.85</v>
      </c>
      <c r="I17382" t="s">
        <v>39</v>
      </c>
      <c r="J17382" t="s">
        <v>40</v>
      </c>
      <c r="K17382" t="s">
        <v>26</v>
      </c>
      <c r="L17382" t="s">
        <v>27</v>
      </c>
      <c r="M17382">
        <v>225000</v>
      </c>
      <c r="N17382" t="s">
        <v>37</v>
      </c>
      <c r="O17382" s="1">
        <v>39995</v>
      </c>
      <c r="P17382" t="s">
        <v>110</v>
      </c>
      <c r="Q17382">
        <v>2009</v>
      </c>
      <c r="R17382" t="s">
        <v>30</v>
      </c>
      <c r="S17382" t="s">
        <v>31</v>
      </c>
      <c r="T17382" t="s">
        <v>32</v>
      </c>
      <c r="U17382" t="s">
        <v>7722</v>
      </c>
      <c r="V17382" t="s">
        <v>92</v>
      </c>
      <c r="W17382" t="s">
        <v>34</v>
      </c>
      <c r="X17382">
        <v>0.1177</v>
      </c>
      <c r="Y17382" t="s">
        <v>18456</v>
      </c>
      <c r="Z17382" t="s">
        <v>18447</v>
      </c>
      <c r="AA17382">
        <v>7</v>
      </c>
      <c r="AB17382" t="s">
        <v>18448</v>
      </c>
    </row>
    <row r="17383" spans="1:28" x14ac:dyDescent="0.3">
      <c r="A17383">
        <v>423711</v>
      </c>
      <c r="B17383">
        <v>499015</v>
      </c>
      <c r="C17383">
        <v>3000</v>
      </c>
      <c r="D17383">
        <v>3000</v>
      </c>
      <c r="E17383">
        <v>3000</v>
      </c>
      <c r="F17383">
        <v>36</v>
      </c>
      <c r="G17383">
        <v>7.6799999999999993E-2</v>
      </c>
      <c r="H17383">
        <v>93.58</v>
      </c>
      <c r="I17383" t="s">
        <v>39</v>
      </c>
      <c r="J17383" t="s">
        <v>81</v>
      </c>
      <c r="K17383" t="s">
        <v>49</v>
      </c>
      <c r="L17383" t="s">
        <v>27</v>
      </c>
      <c r="M17383">
        <v>70000</v>
      </c>
      <c r="N17383" t="s">
        <v>37</v>
      </c>
      <c r="O17383" s="1">
        <v>39995</v>
      </c>
      <c r="P17383" t="s">
        <v>110</v>
      </c>
      <c r="Q17383">
        <v>2009</v>
      </c>
      <c r="R17383" t="s">
        <v>30</v>
      </c>
      <c r="S17383" t="s">
        <v>31</v>
      </c>
      <c r="T17383" t="s">
        <v>32</v>
      </c>
      <c r="U17383" t="s">
        <v>7723</v>
      </c>
      <c r="V17383" t="s">
        <v>71</v>
      </c>
      <c r="W17383" t="s">
        <v>34</v>
      </c>
      <c r="X17383">
        <v>8.7799999999999989E-2</v>
      </c>
      <c r="Y17383" t="s">
        <v>18456</v>
      </c>
      <c r="Z17383" t="s">
        <v>18447</v>
      </c>
      <c r="AA17383">
        <v>7</v>
      </c>
      <c r="AB17383" t="s">
        <v>18448</v>
      </c>
    </row>
    <row r="17384" spans="1:28" x14ac:dyDescent="0.3">
      <c r="A17384">
        <v>426832</v>
      </c>
      <c r="B17384">
        <v>504084</v>
      </c>
      <c r="C17384">
        <v>4000</v>
      </c>
      <c r="D17384">
        <v>4000</v>
      </c>
      <c r="E17384">
        <v>3900</v>
      </c>
      <c r="F17384">
        <v>36</v>
      </c>
      <c r="G17384">
        <v>0.12529999999999999</v>
      </c>
      <c r="H17384">
        <v>133.87</v>
      </c>
      <c r="I17384" t="s">
        <v>55</v>
      </c>
      <c r="J17384" t="s">
        <v>95</v>
      </c>
      <c r="K17384" t="s">
        <v>75</v>
      </c>
      <c r="L17384" t="s">
        <v>27</v>
      </c>
      <c r="M17384">
        <v>40000</v>
      </c>
      <c r="N17384" t="s">
        <v>37</v>
      </c>
      <c r="O17384" s="1">
        <v>39995</v>
      </c>
      <c r="P17384" t="s">
        <v>110</v>
      </c>
      <c r="Q17384">
        <v>2009</v>
      </c>
      <c r="R17384" t="s">
        <v>30</v>
      </c>
      <c r="S17384" t="s">
        <v>31</v>
      </c>
      <c r="T17384" t="s">
        <v>32</v>
      </c>
      <c r="U17384" t="s">
        <v>7724</v>
      </c>
      <c r="V17384" t="s">
        <v>43</v>
      </c>
      <c r="W17384" t="s">
        <v>34</v>
      </c>
      <c r="X17384">
        <v>0.18390000000000001</v>
      </c>
      <c r="Y17384" t="s">
        <v>18456</v>
      </c>
      <c r="Z17384" t="s">
        <v>18447</v>
      </c>
      <c r="AA17384">
        <v>7</v>
      </c>
      <c r="AB17384" t="s">
        <v>18448</v>
      </c>
    </row>
    <row r="17385" spans="1:28" x14ac:dyDescent="0.3">
      <c r="A17385">
        <v>427567</v>
      </c>
      <c r="B17385">
        <v>504951</v>
      </c>
      <c r="C17385">
        <v>13500</v>
      </c>
      <c r="D17385">
        <v>13500</v>
      </c>
      <c r="E17385">
        <v>13239.85765</v>
      </c>
      <c r="F17385">
        <v>36</v>
      </c>
      <c r="G17385">
        <v>0.1221</v>
      </c>
      <c r="H17385">
        <v>449.76</v>
      </c>
      <c r="I17385" t="s">
        <v>44</v>
      </c>
      <c r="J17385" t="s">
        <v>45</v>
      </c>
      <c r="K17385" t="s">
        <v>49</v>
      </c>
      <c r="L17385" t="s">
        <v>27</v>
      </c>
      <c r="M17385">
        <v>68000</v>
      </c>
      <c r="N17385" t="s">
        <v>37</v>
      </c>
      <c r="O17385" s="1">
        <v>39995</v>
      </c>
      <c r="P17385" t="s">
        <v>110</v>
      </c>
      <c r="Q17385">
        <v>2009</v>
      </c>
      <c r="R17385" t="s">
        <v>30</v>
      </c>
      <c r="S17385" t="s">
        <v>31</v>
      </c>
      <c r="T17385" t="s">
        <v>32</v>
      </c>
      <c r="U17385" t="s">
        <v>7725</v>
      </c>
      <c r="V17385" t="s">
        <v>42</v>
      </c>
      <c r="W17385" t="s">
        <v>34</v>
      </c>
      <c r="X17385">
        <v>0.18719999999999998</v>
      </c>
      <c r="Y17385" t="s">
        <v>18456</v>
      </c>
      <c r="Z17385" t="s">
        <v>18447</v>
      </c>
      <c r="AA17385">
        <v>7</v>
      </c>
      <c r="AB17385" t="s">
        <v>18448</v>
      </c>
    </row>
    <row r="17386" spans="1:28" x14ac:dyDescent="0.3">
      <c r="A17386">
        <v>429085</v>
      </c>
      <c r="B17386">
        <v>508193</v>
      </c>
      <c r="C17386">
        <v>7500</v>
      </c>
      <c r="D17386">
        <v>7500</v>
      </c>
      <c r="E17386">
        <v>7199.1510349999999</v>
      </c>
      <c r="F17386">
        <v>36</v>
      </c>
      <c r="G17386">
        <v>0.1537</v>
      </c>
      <c r="H17386">
        <v>261.35000000000002</v>
      </c>
      <c r="I17386" t="s">
        <v>35</v>
      </c>
      <c r="J17386" t="s">
        <v>113</v>
      </c>
      <c r="K17386" t="s">
        <v>53</v>
      </c>
      <c r="L17386" t="s">
        <v>27</v>
      </c>
      <c r="M17386">
        <v>45000</v>
      </c>
      <c r="N17386" t="s">
        <v>37</v>
      </c>
      <c r="O17386" s="1">
        <v>39995</v>
      </c>
      <c r="P17386" t="s">
        <v>110</v>
      </c>
      <c r="Q17386">
        <v>2009</v>
      </c>
      <c r="R17386" t="s">
        <v>30</v>
      </c>
      <c r="S17386" t="s">
        <v>31</v>
      </c>
      <c r="T17386" t="s">
        <v>32</v>
      </c>
      <c r="U17386" t="s">
        <v>823</v>
      </c>
      <c r="V17386" t="s">
        <v>42</v>
      </c>
      <c r="W17386" t="s">
        <v>34</v>
      </c>
      <c r="X17386">
        <v>0.15839999999999999</v>
      </c>
      <c r="Y17386" t="s">
        <v>18456</v>
      </c>
      <c r="Z17386" t="s">
        <v>18447</v>
      </c>
      <c r="AA17386">
        <v>7</v>
      </c>
      <c r="AB17386" t="s">
        <v>18448</v>
      </c>
    </row>
    <row r="17387" spans="1:28" x14ac:dyDescent="0.3">
      <c r="A17387">
        <v>429512</v>
      </c>
      <c r="B17387">
        <v>506620</v>
      </c>
      <c r="C17387">
        <v>13000</v>
      </c>
      <c r="D17387">
        <v>13000</v>
      </c>
      <c r="E17387">
        <v>8882.0145560000001</v>
      </c>
      <c r="F17387">
        <v>36</v>
      </c>
      <c r="G17387">
        <v>0.13159999999999999</v>
      </c>
      <c r="H17387">
        <v>439.02</v>
      </c>
      <c r="I17387" t="s">
        <v>55</v>
      </c>
      <c r="J17387" t="s">
        <v>97</v>
      </c>
      <c r="K17387" t="s">
        <v>53</v>
      </c>
      <c r="L17387" t="s">
        <v>27</v>
      </c>
      <c r="M17387">
        <v>50000</v>
      </c>
      <c r="N17387" t="s">
        <v>37</v>
      </c>
      <c r="O17387" s="1">
        <v>39995</v>
      </c>
      <c r="P17387" t="s">
        <v>110</v>
      </c>
      <c r="Q17387">
        <v>2009</v>
      </c>
      <c r="R17387" t="s">
        <v>30</v>
      </c>
      <c r="S17387" t="s">
        <v>31</v>
      </c>
      <c r="T17387" t="s">
        <v>32</v>
      </c>
      <c r="U17387" t="s">
        <v>7726</v>
      </c>
      <c r="V17387" t="s">
        <v>121</v>
      </c>
      <c r="W17387" t="s">
        <v>34</v>
      </c>
      <c r="X17387">
        <v>9.5299999999999996E-2</v>
      </c>
      <c r="Y17387" t="s">
        <v>18456</v>
      </c>
      <c r="Z17387" t="s">
        <v>18447</v>
      </c>
      <c r="AA17387">
        <v>7</v>
      </c>
      <c r="AB17387" t="s">
        <v>18448</v>
      </c>
    </row>
    <row r="17388" spans="1:28" x14ac:dyDescent="0.3">
      <c r="A17388">
        <v>430268</v>
      </c>
      <c r="B17388">
        <v>510189</v>
      </c>
      <c r="C17388">
        <v>12000</v>
      </c>
      <c r="D17388">
        <v>12000</v>
      </c>
      <c r="E17388">
        <v>11875</v>
      </c>
      <c r="F17388">
        <v>36</v>
      </c>
      <c r="G17388">
        <v>9.6299999999999997E-2</v>
      </c>
      <c r="H17388">
        <v>385.14</v>
      </c>
      <c r="I17388" t="s">
        <v>39</v>
      </c>
      <c r="J17388" t="s">
        <v>87</v>
      </c>
      <c r="K17388" t="s">
        <v>59</v>
      </c>
      <c r="L17388" t="s">
        <v>27</v>
      </c>
      <c r="M17388">
        <v>70000</v>
      </c>
      <c r="N17388" t="s">
        <v>37</v>
      </c>
      <c r="O17388" s="1">
        <v>40026</v>
      </c>
      <c r="P17388" t="s">
        <v>57</v>
      </c>
      <c r="Q17388">
        <v>2009</v>
      </c>
      <c r="R17388" t="s">
        <v>30</v>
      </c>
      <c r="S17388" t="s">
        <v>31</v>
      </c>
      <c r="T17388" t="s">
        <v>32</v>
      </c>
      <c r="U17388" t="s">
        <v>1662</v>
      </c>
      <c r="V17388" t="s">
        <v>69</v>
      </c>
      <c r="W17388" t="s">
        <v>34</v>
      </c>
      <c r="X17388">
        <v>8.8599999999999998E-2</v>
      </c>
      <c r="Y17388" t="s">
        <v>18456</v>
      </c>
      <c r="Z17388" t="s">
        <v>18447</v>
      </c>
      <c r="AA17388">
        <v>8</v>
      </c>
      <c r="AB17388" t="s">
        <v>18453</v>
      </c>
    </row>
    <row r="17389" spans="1:28" x14ac:dyDescent="0.3">
      <c r="A17389">
        <v>433888</v>
      </c>
      <c r="B17389">
        <v>517211</v>
      </c>
      <c r="C17389">
        <v>20000</v>
      </c>
      <c r="D17389">
        <v>20000</v>
      </c>
      <c r="E17389">
        <v>19470.56884</v>
      </c>
      <c r="F17389">
        <v>36</v>
      </c>
      <c r="G17389">
        <v>0.1148</v>
      </c>
      <c r="H17389">
        <v>659.37</v>
      </c>
      <c r="I17389" t="s">
        <v>44</v>
      </c>
      <c r="J17389" t="s">
        <v>48</v>
      </c>
      <c r="K17389" t="s">
        <v>88</v>
      </c>
      <c r="L17389" t="s">
        <v>27</v>
      </c>
      <c r="M17389">
        <v>71874</v>
      </c>
      <c r="N17389" t="s">
        <v>37</v>
      </c>
      <c r="O17389" s="1">
        <v>40026</v>
      </c>
      <c r="P17389" t="s">
        <v>57</v>
      </c>
      <c r="Q17389">
        <v>2009</v>
      </c>
      <c r="R17389" t="s">
        <v>30</v>
      </c>
      <c r="S17389" t="s">
        <v>31</v>
      </c>
      <c r="T17389" t="s">
        <v>32</v>
      </c>
      <c r="U17389" t="s">
        <v>864</v>
      </c>
      <c r="V17389" t="s">
        <v>47</v>
      </c>
      <c r="W17389" t="s">
        <v>34</v>
      </c>
      <c r="X17389">
        <v>0.1137</v>
      </c>
      <c r="Y17389" t="s">
        <v>18456</v>
      </c>
      <c r="Z17389" t="s">
        <v>18447</v>
      </c>
      <c r="AA17389">
        <v>8</v>
      </c>
      <c r="AB17389" t="s">
        <v>18453</v>
      </c>
    </row>
    <row r="17390" spans="1:28" x14ac:dyDescent="0.3">
      <c r="A17390">
        <v>434317</v>
      </c>
      <c r="B17390">
        <v>518039</v>
      </c>
      <c r="C17390">
        <v>10000</v>
      </c>
      <c r="D17390">
        <v>10000</v>
      </c>
      <c r="E17390">
        <v>9969.0790739999993</v>
      </c>
      <c r="F17390">
        <v>36</v>
      </c>
      <c r="G17390">
        <v>0.16</v>
      </c>
      <c r="H17390">
        <v>351.58</v>
      </c>
      <c r="I17390" t="s">
        <v>35</v>
      </c>
      <c r="J17390" t="s">
        <v>113</v>
      </c>
      <c r="K17390" t="s">
        <v>49</v>
      </c>
      <c r="L17390" t="s">
        <v>27</v>
      </c>
      <c r="M17390">
        <v>66847</v>
      </c>
      <c r="N17390" t="s">
        <v>37</v>
      </c>
      <c r="O17390" s="1">
        <v>40026</v>
      </c>
      <c r="P17390" t="s">
        <v>57</v>
      </c>
      <c r="Q17390">
        <v>2009</v>
      </c>
      <c r="R17390" t="s">
        <v>30</v>
      </c>
      <c r="S17390" t="s">
        <v>31</v>
      </c>
      <c r="T17390" t="s">
        <v>32</v>
      </c>
      <c r="U17390" t="s">
        <v>2122</v>
      </c>
      <c r="V17390" t="s">
        <v>77</v>
      </c>
      <c r="W17390" t="s">
        <v>34</v>
      </c>
      <c r="X17390">
        <v>0.10300000000000001</v>
      </c>
      <c r="Y17390" t="s">
        <v>18456</v>
      </c>
      <c r="Z17390" t="s">
        <v>18447</v>
      </c>
      <c r="AA17390">
        <v>8</v>
      </c>
      <c r="AB17390" t="s">
        <v>18453</v>
      </c>
    </row>
    <row r="17391" spans="1:28" x14ac:dyDescent="0.3">
      <c r="A17391">
        <v>434607</v>
      </c>
      <c r="B17391">
        <v>518575</v>
      </c>
      <c r="C17391">
        <v>4000</v>
      </c>
      <c r="D17391">
        <v>4000</v>
      </c>
      <c r="E17391">
        <v>3900</v>
      </c>
      <c r="F17391">
        <v>36</v>
      </c>
      <c r="G17391">
        <v>7.7399999999999997E-2</v>
      </c>
      <c r="H17391">
        <v>124.88</v>
      </c>
      <c r="I17391" t="s">
        <v>39</v>
      </c>
      <c r="J17391" t="s">
        <v>108</v>
      </c>
      <c r="K17391" t="s">
        <v>59</v>
      </c>
      <c r="L17391" t="s">
        <v>27</v>
      </c>
      <c r="M17391">
        <v>34000</v>
      </c>
      <c r="N17391" t="s">
        <v>37</v>
      </c>
      <c r="O17391" s="1">
        <v>40026</v>
      </c>
      <c r="P17391" t="s">
        <v>57</v>
      </c>
      <c r="Q17391">
        <v>2009</v>
      </c>
      <c r="R17391" t="s">
        <v>30</v>
      </c>
      <c r="S17391" t="s">
        <v>31</v>
      </c>
      <c r="T17391" t="s">
        <v>32</v>
      </c>
      <c r="U17391" t="s">
        <v>7727</v>
      </c>
      <c r="V17391" t="s">
        <v>60</v>
      </c>
      <c r="W17391" t="s">
        <v>34</v>
      </c>
      <c r="X17391">
        <v>0.156</v>
      </c>
      <c r="Y17391" t="s">
        <v>18456</v>
      </c>
      <c r="Z17391" t="s">
        <v>18447</v>
      </c>
      <c r="AA17391">
        <v>8</v>
      </c>
      <c r="AB17391" t="s">
        <v>18453</v>
      </c>
    </row>
    <row r="17392" spans="1:28" x14ac:dyDescent="0.3">
      <c r="A17392">
        <v>435366</v>
      </c>
      <c r="B17392">
        <v>520187</v>
      </c>
      <c r="C17392">
        <v>10000</v>
      </c>
      <c r="D17392">
        <v>10000</v>
      </c>
      <c r="E17392">
        <v>9988.9238889999997</v>
      </c>
      <c r="F17392">
        <v>36</v>
      </c>
      <c r="G17392">
        <v>0.1426</v>
      </c>
      <c r="H17392">
        <v>343.06</v>
      </c>
      <c r="I17392" t="s">
        <v>55</v>
      </c>
      <c r="J17392" t="s">
        <v>127</v>
      </c>
      <c r="K17392" t="s">
        <v>26</v>
      </c>
      <c r="L17392" t="s">
        <v>27</v>
      </c>
      <c r="M17392">
        <v>68000</v>
      </c>
      <c r="N17392" t="s">
        <v>37</v>
      </c>
      <c r="O17392" s="1">
        <v>40118</v>
      </c>
      <c r="P17392" t="s">
        <v>128</v>
      </c>
      <c r="Q17392">
        <v>2009</v>
      </c>
      <c r="R17392" t="s">
        <v>30</v>
      </c>
      <c r="S17392" t="s">
        <v>31</v>
      </c>
      <c r="T17392" t="s">
        <v>32</v>
      </c>
      <c r="U17392" t="s">
        <v>7487</v>
      </c>
      <c r="V17392" t="s">
        <v>65</v>
      </c>
      <c r="W17392" t="s">
        <v>34</v>
      </c>
      <c r="X17392">
        <v>0.15629999999999999</v>
      </c>
      <c r="Y17392" t="s">
        <v>18456</v>
      </c>
      <c r="Z17392" t="s">
        <v>18443</v>
      </c>
      <c r="AA17392">
        <v>11</v>
      </c>
      <c r="AB17392" t="s">
        <v>18444</v>
      </c>
    </row>
    <row r="17393" spans="1:28" x14ac:dyDescent="0.3">
      <c r="A17393">
        <v>435468</v>
      </c>
      <c r="B17393">
        <v>520340</v>
      </c>
      <c r="C17393">
        <v>9000</v>
      </c>
      <c r="D17393">
        <v>9000</v>
      </c>
      <c r="E17393">
        <v>8725</v>
      </c>
      <c r="F17393">
        <v>36</v>
      </c>
      <c r="G17393">
        <v>0.13220000000000001</v>
      </c>
      <c r="H17393">
        <v>304.20999999999998</v>
      </c>
      <c r="I17393" t="s">
        <v>55</v>
      </c>
      <c r="J17393" t="s">
        <v>56</v>
      </c>
      <c r="K17393" t="s">
        <v>99</v>
      </c>
      <c r="L17393" t="s">
        <v>27</v>
      </c>
      <c r="M17393">
        <v>90900</v>
      </c>
      <c r="N17393" t="s">
        <v>37</v>
      </c>
      <c r="O17393" s="1">
        <v>40026</v>
      </c>
      <c r="P17393" t="s">
        <v>57</v>
      </c>
      <c r="Q17393">
        <v>2009</v>
      </c>
      <c r="R17393" t="s">
        <v>30</v>
      </c>
      <c r="S17393" t="s">
        <v>31</v>
      </c>
      <c r="T17393" t="s">
        <v>32</v>
      </c>
      <c r="U17393" t="s">
        <v>57</v>
      </c>
      <c r="V17393" t="s">
        <v>54</v>
      </c>
      <c r="W17393" t="s">
        <v>34</v>
      </c>
      <c r="X17393">
        <v>9.8100000000000007E-2</v>
      </c>
      <c r="Y17393" t="s">
        <v>18456</v>
      </c>
      <c r="Z17393" t="s">
        <v>18447</v>
      </c>
      <c r="AA17393">
        <v>8</v>
      </c>
      <c r="AB17393" t="s">
        <v>18453</v>
      </c>
    </row>
    <row r="17394" spans="1:28" x14ac:dyDescent="0.3">
      <c r="A17394">
        <v>435618</v>
      </c>
      <c r="B17394">
        <v>520674</v>
      </c>
      <c r="C17394">
        <v>1500</v>
      </c>
      <c r="D17394">
        <v>1500</v>
      </c>
      <c r="E17394">
        <v>1500</v>
      </c>
      <c r="F17394">
        <v>36</v>
      </c>
      <c r="G17394">
        <v>0.14610000000000001</v>
      </c>
      <c r="H17394">
        <v>51.72</v>
      </c>
      <c r="I17394" t="s">
        <v>35</v>
      </c>
      <c r="J17394" t="s">
        <v>106</v>
      </c>
      <c r="K17394" t="s">
        <v>26</v>
      </c>
      <c r="L17394" t="s">
        <v>27</v>
      </c>
      <c r="M17394">
        <v>48000</v>
      </c>
      <c r="N17394" t="s">
        <v>37</v>
      </c>
      <c r="O17394" s="1">
        <v>40057</v>
      </c>
      <c r="P17394" t="s">
        <v>118</v>
      </c>
      <c r="Q17394">
        <v>2009</v>
      </c>
      <c r="R17394" t="s">
        <v>30</v>
      </c>
      <c r="S17394" t="s">
        <v>31</v>
      </c>
      <c r="T17394" t="s">
        <v>32</v>
      </c>
      <c r="U17394" t="s">
        <v>1010</v>
      </c>
      <c r="V17394" t="s">
        <v>38</v>
      </c>
      <c r="W17394" t="s">
        <v>34</v>
      </c>
      <c r="X17394">
        <v>7.2499999999999995E-2</v>
      </c>
      <c r="Y17394" t="s">
        <v>18456</v>
      </c>
      <c r="Z17394" t="s">
        <v>18447</v>
      </c>
      <c r="AA17394">
        <v>9</v>
      </c>
      <c r="AB17394" t="s">
        <v>18451</v>
      </c>
    </row>
    <row r="17395" spans="1:28" x14ac:dyDescent="0.3">
      <c r="A17395">
        <v>436364</v>
      </c>
      <c r="B17395">
        <v>522164</v>
      </c>
      <c r="C17395">
        <v>8400</v>
      </c>
      <c r="D17395">
        <v>8400</v>
      </c>
      <c r="E17395">
        <v>8050</v>
      </c>
      <c r="F17395">
        <v>36</v>
      </c>
      <c r="G17395">
        <v>8.9399999999999993E-2</v>
      </c>
      <c r="H17395">
        <v>266.89</v>
      </c>
      <c r="I17395" t="s">
        <v>39</v>
      </c>
      <c r="J17395" t="s">
        <v>87</v>
      </c>
      <c r="K17395" t="s">
        <v>61</v>
      </c>
      <c r="L17395" t="s">
        <v>27</v>
      </c>
      <c r="M17395">
        <v>55000</v>
      </c>
      <c r="N17395" t="s">
        <v>37</v>
      </c>
      <c r="O17395" s="1">
        <v>40026</v>
      </c>
      <c r="P17395" t="s">
        <v>57</v>
      </c>
      <c r="Q17395">
        <v>2009</v>
      </c>
      <c r="R17395" t="s">
        <v>30</v>
      </c>
      <c r="S17395" t="s">
        <v>31</v>
      </c>
      <c r="T17395" t="s">
        <v>32</v>
      </c>
      <c r="U17395" t="s">
        <v>7728</v>
      </c>
      <c r="V17395" t="s">
        <v>51</v>
      </c>
      <c r="W17395" t="s">
        <v>34</v>
      </c>
      <c r="X17395">
        <v>6.5199999999999994E-2</v>
      </c>
      <c r="Y17395" t="s">
        <v>18456</v>
      </c>
      <c r="Z17395" t="s">
        <v>18447</v>
      </c>
      <c r="AA17395">
        <v>8</v>
      </c>
      <c r="AB17395" t="s">
        <v>18453</v>
      </c>
    </row>
    <row r="17396" spans="1:28" x14ac:dyDescent="0.3">
      <c r="A17396">
        <v>437325</v>
      </c>
      <c r="B17396">
        <v>524933</v>
      </c>
      <c r="C17396">
        <v>20000</v>
      </c>
      <c r="D17396">
        <v>20000</v>
      </c>
      <c r="E17396">
        <v>19661.633610000001</v>
      </c>
      <c r="F17396">
        <v>36</v>
      </c>
      <c r="G17396">
        <v>0.1183</v>
      </c>
      <c r="H17396">
        <v>662.68</v>
      </c>
      <c r="I17396" t="s">
        <v>44</v>
      </c>
      <c r="J17396" t="s">
        <v>70</v>
      </c>
      <c r="K17396" t="s">
        <v>53</v>
      </c>
      <c r="L17396" t="s">
        <v>27</v>
      </c>
      <c r="M17396">
        <v>72000</v>
      </c>
      <c r="N17396" t="s">
        <v>37</v>
      </c>
      <c r="O17396" s="1">
        <v>40087</v>
      </c>
      <c r="P17396" t="s">
        <v>129</v>
      </c>
      <c r="Q17396">
        <v>2009</v>
      </c>
      <c r="R17396" t="s">
        <v>30</v>
      </c>
      <c r="S17396" t="s">
        <v>31</v>
      </c>
      <c r="T17396" t="s">
        <v>32</v>
      </c>
      <c r="U17396" t="s">
        <v>7729</v>
      </c>
      <c r="V17396" t="s">
        <v>114</v>
      </c>
      <c r="W17396" t="s">
        <v>34</v>
      </c>
      <c r="X17396">
        <v>0.13800000000000001</v>
      </c>
      <c r="Y17396" t="s">
        <v>18456</v>
      </c>
      <c r="Z17396" t="s">
        <v>18443</v>
      </c>
      <c r="AA17396">
        <v>10</v>
      </c>
      <c r="AB17396" t="s">
        <v>18452</v>
      </c>
    </row>
    <row r="17397" spans="1:28" x14ac:dyDescent="0.3">
      <c r="A17397">
        <v>437386</v>
      </c>
      <c r="B17397">
        <v>525055</v>
      </c>
      <c r="C17397">
        <v>10000</v>
      </c>
      <c r="D17397">
        <v>10000</v>
      </c>
      <c r="E17397">
        <v>9650</v>
      </c>
      <c r="F17397">
        <v>36</v>
      </c>
      <c r="G17397">
        <v>8.9399999999999993E-2</v>
      </c>
      <c r="H17397">
        <v>317.72000000000003</v>
      </c>
      <c r="I17397" t="s">
        <v>39</v>
      </c>
      <c r="J17397" t="s">
        <v>87</v>
      </c>
      <c r="K17397" t="s">
        <v>26</v>
      </c>
      <c r="L17397" t="s">
        <v>27</v>
      </c>
      <c r="M17397">
        <v>62000</v>
      </c>
      <c r="N17397" t="s">
        <v>37</v>
      </c>
      <c r="O17397" s="1">
        <v>40026</v>
      </c>
      <c r="P17397" t="s">
        <v>57</v>
      </c>
      <c r="Q17397">
        <v>2009</v>
      </c>
      <c r="R17397" t="s">
        <v>30</v>
      </c>
      <c r="S17397" t="s">
        <v>31</v>
      </c>
      <c r="T17397" t="s">
        <v>32</v>
      </c>
      <c r="U17397" t="s">
        <v>7152</v>
      </c>
      <c r="V17397" t="s">
        <v>42</v>
      </c>
      <c r="W17397" t="s">
        <v>34</v>
      </c>
      <c r="X17397">
        <v>0.14369999999999999</v>
      </c>
      <c r="Y17397" t="s">
        <v>18456</v>
      </c>
      <c r="Z17397" t="s">
        <v>18447</v>
      </c>
      <c r="AA17397">
        <v>8</v>
      </c>
      <c r="AB17397" t="s">
        <v>18453</v>
      </c>
    </row>
    <row r="17398" spans="1:28" x14ac:dyDescent="0.3">
      <c r="A17398">
        <v>437977</v>
      </c>
      <c r="B17398">
        <v>526850</v>
      </c>
      <c r="C17398">
        <v>12700</v>
      </c>
      <c r="D17398">
        <v>12700</v>
      </c>
      <c r="E17398">
        <v>12375</v>
      </c>
      <c r="F17398">
        <v>36</v>
      </c>
      <c r="G17398">
        <v>8.9399999999999993E-2</v>
      </c>
      <c r="H17398">
        <v>403.5</v>
      </c>
      <c r="I17398" t="s">
        <v>39</v>
      </c>
      <c r="J17398" t="s">
        <v>87</v>
      </c>
      <c r="K17398" t="s">
        <v>41</v>
      </c>
      <c r="L17398" t="s">
        <v>27</v>
      </c>
      <c r="M17398">
        <v>70000</v>
      </c>
      <c r="N17398" t="s">
        <v>37</v>
      </c>
      <c r="O17398" s="1">
        <v>40057</v>
      </c>
      <c r="P17398" t="s">
        <v>118</v>
      </c>
      <c r="Q17398">
        <v>2009</v>
      </c>
      <c r="R17398" t="s">
        <v>30</v>
      </c>
      <c r="S17398" t="s">
        <v>31</v>
      </c>
      <c r="T17398" t="s">
        <v>32</v>
      </c>
      <c r="U17398" t="s">
        <v>795</v>
      </c>
      <c r="V17398" t="s">
        <v>71</v>
      </c>
      <c r="W17398" t="s">
        <v>34</v>
      </c>
      <c r="X17398">
        <v>0.1363</v>
      </c>
      <c r="Y17398" t="s">
        <v>18456</v>
      </c>
      <c r="Z17398" t="s">
        <v>18447</v>
      </c>
      <c r="AA17398">
        <v>9</v>
      </c>
      <c r="AB17398" t="s">
        <v>18451</v>
      </c>
    </row>
    <row r="17399" spans="1:28" x14ac:dyDescent="0.3">
      <c r="A17399">
        <v>441457</v>
      </c>
      <c r="B17399">
        <v>535598</v>
      </c>
      <c r="C17399">
        <v>9600</v>
      </c>
      <c r="D17399">
        <v>9600</v>
      </c>
      <c r="E17399">
        <v>9464.1321819999994</v>
      </c>
      <c r="F17399">
        <v>36</v>
      </c>
      <c r="G17399">
        <v>0.12529999999999999</v>
      </c>
      <c r="H17399">
        <v>321.27999999999997</v>
      </c>
      <c r="I17399" t="s">
        <v>44</v>
      </c>
      <c r="J17399" t="s">
        <v>45</v>
      </c>
      <c r="K17399" t="s">
        <v>46</v>
      </c>
      <c r="L17399" t="s">
        <v>27</v>
      </c>
      <c r="M17399">
        <v>41400</v>
      </c>
      <c r="N17399" t="s">
        <v>37</v>
      </c>
      <c r="O17399" s="1">
        <v>40057</v>
      </c>
      <c r="P17399" t="s">
        <v>118</v>
      </c>
      <c r="Q17399">
        <v>2009</v>
      </c>
      <c r="R17399" t="s">
        <v>30</v>
      </c>
      <c r="S17399" t="s">
        <v>31</v>
      </c>
      <c r="T17399" t="s">
        <v>32</v>
      </c>
      <c r="U17399" t="s">
        <v>6082</v>
      </c>
      <c r="V17399" t="s">
        <v>65</v>
      </c>
      <c r="W17399" t="s">
        <v>34</v>
      </c>
      <c r="X17399">
        <v>0.16719999999999999</v>
      </c>
      <c r="Y17399" t="s">
        <v>18456</v>
      </c>
      <c r="Z17399" t="s">
        <v>18447</v>
      </c>
      <c r="AA17399">
        <v>9</v>
      </c>
      <c r="AB17399" t="s">
        <v>18451</v>
      </c>
    </row>
    <row r="17400" spans="1:28" x14ac:dyDescent="0.3">
      <c r="A17400">
        <v>441615</v>
      </c>
      <c r="B17400">
        <v>497650</v>
      </c>
      <c r="C17400">
        <v>6600</v>
      </c>
      <c r="D17400">
        <v>6600</v>
      </c>
      <c r="E17400">
        <v>6588.0665129999998</v>
      </c>
      <c r="F17400">
        <v>36</v>
      </c>
      <c r="G17400">
        <v>0.12529999999999999</v>
      </c>
      <c r="H17400">
        <v>220.88</v>
      </c>
      <c r="I17400" t="s">
        <v>44</v>
      </c>
      <c r="J17400" t="s">
        <v>45</v>
      </c>
      <c r="K17400" t="s">
        <v>99</v>
      </c>
      <c r="L17400" t="s">
        <v>27</v>
      </c>
      <c r="M17400">
        <v>89532</v>
      </c>
      <c r="N17400" t="s">
        <v>37</v>
      </c>
      <c r="O17400" s="1">
        <v>40057</v>
      </c>
      <c r="P17400" t="s">
        <v>118</v>
      </c>
      <c r="Q17400">
        <v>2009</v>
      </c>
      <c r="R17400" t="s">
        <v>30</v>
      </c>
      <c r="S17400" t="s">
        <v>31</v>
      </c>
      <c r="T17400" t="s">
        <v>32</v>
      </c>
      <c r="U17400" t="s">
        <v>7730</v>
      </c>
      <c r="V17400" t="s">
        <v>65</v>
      </c>
      <c r="W17400" t="s">
        <v>34</v>
      </c>
      <c r="X17400">
        <v>0.20199999999999999</v>
      </c>
      <c r="Y17400" t="s">
        <v>18456</v>
      </c>
      <c r="Z17400" t="s">
        <v>18447</v>
      </c>
      <c r="AA17400">
        <v>9</v>
      </c>
      <c r="AB17400" t="s">
        <v>18451</v>
      </c>
    </row>
    <row r="17401" spans="1:28" x14ac:dyDescent="0.3">
      <c r="A17401">
        <v>442992</v>
      </c>
      <c r="B17401">
        <v>538320</v>
      </c>
      <c r="C17401">
        <v>9000</v>
      </c>
      <c r="D17401">
        <v>9000</v>
      </c>
      <c r="E17401">
        <v>9000</v>
      </c>
      <c r="F17401">
        <v>36</v>
      </c>
      <c r="G17401">
        <v>0.1183</v>
      </c>
      <c r="H17401">
        <v>298.20999999999998</v>
      </c>
      <c r="I17401" t="s">
        <v>44</v>
      </c>
      <c r="J17401" t="s">
        <v>70</v>
      </c>
      <c r="K17401" t="s">
        <v>41</v>
      </c>
      <c r="L17401" t="s">
        <v>27</v>
      </c>
      <c r="M17401">
        <v>52000</v>
      </c>
      <c r="N17401" t="s">
        <v>37</v>
      </c>
      <c r="O17401" s="1">
        <v>40057</v>
      </c>
      <c r="P17401" t="s">
        <v>118</v>
      </c>
      <c r="Q17401">
        <v>2009</v>
      </c>
      <c r="R17401" t="s">
        <v>30</v>
      </c>
      <c r="S17401" t="s">
        <v>31</v>
      </c>
      <c r="T17401" t="s">
        <v>32</v>
      </c>
      <c r="U17401" t="s">
        <v>5523</v>
      </c>
      <c r="V17401" t="s">
        <v>105</v>
      </c>
      <c r="W17401" t="s">
        <v>34</v>
      </c>
      <c r="X17401">
        <v>0.20489999999999997</v>
      </c>
      <c r="Y17401" t="s">
        <v>18456</v>
      </c>
      <c r="Z17401" t="s">
        <v>18447</v>
      </c>
      <c r="AA17401">
        <v>9</v>
      </c>
      <c r="AB17401" t="s">
        <v>18451</v>
      </c>
    </row>
    <row r="17402" spans="1:28" x14ac:dyDescent="0.3">
      <c r="A17402">
        <v>443433</v>
      </c>
      <c r="B17402">
        <v>539561</v>
      </c>
      <c r="C17402">
        <v>16000</v>
      </c>
      <c r="D17402">
        <v>16000</v>
      </c>
      <c r="E17402">
        <v>15825</v>
      </c>
      <c r="F17402">
        <v>36</v>
      </c>
      <c r="G17402">
        <v>0.1114</v>
      </c>
      <c r="H17402">
        <v>524.86</v>
      </c>
      <c r="I17402" t="s">
        <v>44</v>
      </c>
      <c r="J17402" t="s">
        <v>68</v>
      </c>
      <c r="K17402" t="s">
        <v>46</v>
      </c>
      <c r="L17402" t="s">
        <v>27</v>
      </c>
      <c r="M17402">
        <v>77000</v>
      </c>
      <c r="N17402" t="s">
        <v>37</v>
      </c>
      <c r="O17402" s="1">
        <v>40057</v>
      </c>
      <c r="P17402" t="s">
        <v>118</v>
      </c>
      <c r="Q17402">
        <v>2009</v>
      </c>
      <c r="R17402" t="s">
        <v>30</v>
      </c>
      <c r="S17402" t="s">
        <v>31</v>
      </c>
      <c r="T17402" t="s">
        <v>32</v>
      </c>
      <c r="U17402" t="s">
        <v>7731</v>
      </c>
      <c r="V17402" t="s">
        <v>42</v>
      </c>
      <c r="W17402" t="s">
        <v>34</v>
      </c>
      <c r="X17402">
        <v>5.8400000000000001E-2</v>
      </c>
      <c r="Y17402" t="s">
        <v>18456</v>
      </c>
      <c r="Z17402" t="s">
        <v>18447</v>
      </c>
      <c r="AA17402">
        <v>9</v>
      </c>
      <c r="AB17402" t="s">
        <v>18451</v>
      </c>
    </row>
    <row r="17403" spans="1:28" x14ac:dyDescent="0.3">
      <c r="A17403">
        <v>443475</v>
      </c>
      <c r="B17403">
        <v>539660</v>
      </c>
      <c r="C17403">
        <v>18000</v>
      </c>
      <c r="D17403">
        <v>18000</v>
      </c>
      <c r="E17403">
        <v>17825</v>
      </c>
      <c r="F17403">
        <v>36</v>
      </c>
      <c r="G17403">
        <v>0.12180000000000001</v>
      </c>
      <c r="H17403">
        <v>599.4</v>
      </c>
      <c r="I17403" t="s">
        <v>44</v>
      </c>
      <c r="J17403" t="s">
        <v>91</v>
      </c>
      <c r="K17403" t="s">
        <v>59</v>
      </c>
      <c r="L17403" t="s">
        <v>27</v>
      </c>
      <c r="M17403">
        <v>110000</v>
      </c>
      <c r="N17403" t="s">
        <v>37</v>
      </c>
      <c r="O17403" s="1">
        <v>40057</v>
      </c>
      <c r="P17403" t="s">
        <v>118</v>
      </c>
      <c r="Q17403">
        <v>2009</v>
      </c>
      <c r="R17403" t="s">
        <v>30</v>
      </c>
      <c r="S17403" t="s">
        <v>31</v>
      </c>
      <c r="T17403" t="s">
        <v>32</v>
      </c>
      <c r="U17403" t="s">
        <v>1147</v>
      </c>
      <c r="V17403" t="s">
        <v>42</v>
      </c>
      <c r="W17403" t="s">
        <v>34</v>
      </c>
      <c r="X17403">
        <v>8.2299999999999998E-2</v>
      </c>
      <c r="Y17403" t="s">
        <v>18456</v>
      </c>
      <c r="Z17403" t="s">
        <v>18447</v>
      </c>
      <c r="AA17403">
        <v>9</v>
      </c>
      <c r="AB17403" t="s">
        <v>18451</v>
      </c>
    </row>
    <row r="17404" spans="1:28" x14ac:dyDescent="0.3">
      <c r="A17404">
        <v>443735</v>
      </c>
      <c r="B17404">
        <v>540230</v>
      </c>
      <c r="C17404">
        <v>10000</v>
      </c>
      <c r="D17404">
        <v>10000</v>
      </c>
      <c r="E17404">
        <v>9900</v>
      </c>
      <c r="F17404">
        <v>36</v>
      </c>
      <c r="G17404">
        <v>8.5900000000000004E-2</v>
      </c>
      <c r="H17404">
        <v>316.11</v>
      </c>
      <c r="I17404" t="s">
        <v>39</v>
      </c>
      <c r="J17404" t="s">
        <v>40</v>
      </c>
      <c r="K17404" t="s">
        <v>59</v>
      </c>
      <c r="L17404" t="s">
        <v>27</v>
      </c>
      <c r="M17404">
        <v>60000</v>
      </c>
      <c r="N17404" t="s">
        <v>37</v>
      </c>
      <c r="O17404" s="1">
        <v>40057</v>
      </c>
      <c r="P17404" t="s">
        <v>118</v>
      </c>
      <c r="Q17404">
        <v>2009</v>
      </c>
      <c r="R17404" t="s">
        <v>30</v>
      </c>
      <c r="S17404" t="s">
        <v>31</v>
      </c>
      <c r="T17404" t="s">
        <v>32</v>
      </c>
      <c r="U17404" t="s">
        <v>7732</v>
      </c>
      <c r="V17404" t="s">
        <v>42</v>
      </c>
      <c r="W17404" t="s">
        <v>34</v>
      </c>
      <c r="X17404">
        <v>3.78E-2</v>
      </c>
      <c r="Y17404" t="s">
        <v>18456</v>
      </c>
      <c r="Z17404" t="s">
        <v>18447</v>
      </c>
      <c r="AA17404">
        <v>9</v>
      </c>
      <c r="AB17404" t="s">
        <v>18451</v>
      </c>
    </row>
    <row r="17405" spans="1:28" x14ac:dyDescent="0.3">
      <c r="A17405">
        <v>444440</v>
      </c>
      <c r="B17405">
        <v>541878</v>
      </c>
      <c r="C17405">
        <v>5000</v>
      </c>
      <c r="D17405">
        <v>5000</v>
      </c>
      <c r="E17405">
        <v>4975</v>
      </c>
      <c r="F17405">
        <v>36</v>
      </c>
      <c r="G17405">
        <v>8.9399999999999993E-2</v>
      </c>
      <c r="H17405">
        <v>158.86000000000001</v>
      </c>
      <c r="I17405" t="s">
        <v>39</v>
      </c>
      <c r="J17405" t="s">
        <v>87</v>
      </c>
      <c r="K17405" t="s">
        <v>46</v>
      </c>
      <c r="L17405" t="s">
        <v>27</v>
      </c>
      <c r="M17405">
        <v>24000</v>
      </c>
      <c r="N17405" t="s">
        <v>37</v>
      </c>
      <c r="O17405" s="1">
        <v>40087</v>
      </c>
      <c r="P17405" t="s">
        <v>129</v>
      </c>
      <c r="Q17405">
        <v>2009</v>
      </c>
      <c r="R17405" t="s">
        <v>30</v>
      </c>
      <c r="S17405" t="s">
        <v>31</v>
      </c>
      <c r="T17405" t="s">
        <v>32</v>
      </c>
      <c r="U17405" t="s">
        <v>7733</v>
      </c>
      <c r="V17405" t="s">
        <v>65</v>
      </c>
      <c r="W17405" t="s">
        <v>34</v>
      </c>
      <c r="X17405">
        <v>0.192</v>
      </c>
      <c r="Y17405" t="s">
        <v>18456</v>
      </c>
      <c r="Z17405" t="s">
        <v>18443</v>
      </c>
      <c r="AA17405">
        <v>10</v>
      </c>
      <c r="AB17405" t="s">
        <v>18452</v>
      </c>
    </row>
    <row r="17406" spans="1:28" x14ac:dyDescent="0.3">
      <c r="A17406">
        <v>445933</v>
      </c>
      <c r="B17406">
        <v>544934</v>
      </c>
      <c r="C17406">
        <v>9000</v>
      </c>
      <c r="D17406">
        <v>9000</v>
      </c>
      <c r="E17406">
        <v>8911.0562640000007</v>
      </c>
      <c r="F17406">
        <v>36</v>
      </c>
      <c r="G17406">
        <v>0.16700000000000001</v>
      </c>
      <c r="H17406">
        <v>319.52</v>
      </c>
      <c r="I17406" t="s">
        <v>24</v>
      </c>
      <c r="J17406" t="s">
        <v>78</v>
      </c>
      <c r="K17406" t="s">
        <v>61</v>
      </c>
      <c r="L17406" t="s">
        <v>27</v>
      </c>
      <c r="M17406">
        <v>55000</v>
      </c>
      <c r="N17406" t="s">
        <v>37</v>
      </c>
      <c r="O17406" s="1">
        <v>40087</v>
      </c>
      <c r="P17406" t="s">
        <v>129</v>
      </c>
      <c r="Q17406">
        <v>2009</v>
      </c>
      <c r="R17406" t="s">
        <v>30</v>
      </c>
      <c r="S17406" t="s">
        <v>31</v>
      </c>
      <c r="T17406" t="s">
        <v>32</v>
      </c>
      <c r="U17406" t="s">
        <v>7734</v>
      </c>
      <c r="V17406" t="s">
        <v>71</v>
      </c>
      <c r="W17406" t="s">
        <v>34</v>
      </c>
      <c r="X17406">
        <v>6.83E-2</v>
      </c>
      <c r="Y17406" t="s">
        <v>18456</v>
      </c>
      <c r="Z17406" t="s">
        <v>18443</v>
      </c>
      <c r="AA17406">
        <v>10</v>
      </c>
      <c r="AB17406" t="s">
        <v>18452</v>
      </c>
    </row>
    <row r="17407" spans="1:28" x14ac:dyDescent="0.3">
      <c r="A17407">
        <v>446490</v>
      </c>
      <c r="B17407">
        <v>546089</v>
      </c>
      <c r="C17407">
        <v>1200</v>
      </c>
      <c r="D17407">
        <v>1200</v>
      </c>
      <c r="E17407">
        <v>1200</v>
      </c>
      <c r="F17407">
        <v>36</v>
      </c>
      <c r="G17407">
        <v>0.13220000000000001</v>
      </c>
      <c r="H17407">
        <v>40.57</v>
      </c>
      <c r="I17407" t="s">
        <v>55</v>
      </c>
      <c r="J17407" t="s">
        <v>56</v>
      </c>
      <c r="K17407" t="s">
        <v>46</v>
      </c>
      <c r="L17407" t="s">
        <v>27</v>
      </c>
      <c r="M17407">
        <v>22884</v>
      </c>
      <c r="N17407" t="s">
        <v>37</v>
      </c>
      <c r="O17407" s="1">
        <v>40087</v>
      </c>
      <c r="P17407" t="s">
        <v>129</v>
      </c>
      <c r="Q17407">
        <v>2009</v>
      </c>
      <c r="R17407" t="s">
        <v>30</v>
      </c>
      <c r="S17407" t="s">
        <v>31</v>
      </c>
      <c r="T17407" t="s">
        <v>32</v>
      </c>
      <c r="U17407" t="s">
        <v>7735</v>
      </c>
      <c r="V17407" t="s">
        <v>102</v>
      </c>
      <c r="W17407" t="s">
        <v>34</v>
      </c>
      <c r="X17407">
        <v>0.10539999999999999</v>
      </c>
      <c r="Y17407" t="s">
        <v>18456</v>
      </c>
      <c r="Z17407" t="s">
        <v>18443</v>
      </c>
      <c r="AA17407">
        <v>10</v>
      </c>
      <c r="AB17407" t="s">
        <v>18452</v>
      </c>
    </row>
    <row r="17408" spans="1:28" x14ac:dyDescent="0.3">
      <c r="A17408">
        <v>447285</v>
      </c>
      <c r="B17408">
        <v>547759</v>
      </c>
      <c r="C17408">
        <v>15000</v>
      </c>
      <c r="D17408">
        <v>15000</v>
      </c>
      <c r="E17408">
        <v>15000</v>
      </c>
      <c r="F17408">
        <v>36</v>
      </c>
      <c r="G17408">
        <v>0.14610000000000001</v>
      </c>
      <c r="H17408">
        <v>517.13</v>
      </c>
      <c r="I17408" t="s">
        <v>35</v>
      </c>
      <c r="J17408" t="s">
        <v>106</v>
      </c>
      <c r="K17408" t="s">
        <v>49</v>
      </c>
      <c r="L17408" t="s">
        <v>27</v>
      </c>
      <c r="M17408">
        <v>55000</v>
      </c>
      <c r="N17408" t="s">
        <v>37</v>
      </c>
      <c r="O17408" s="1">
        <v>40087</v>
      </c>
      <c r="P17408" t="s">
        <v>129</v>
      </c>
      <c r="Q17408">
        <v>2009</v>
      </c>
      <c r="R17408" t="s">
        <v>30</v>
      </c>
      <c r="S17408" t="s">
        <v>31</v>
      </c>
      <c r="T17408" t="s">
        <v>32</v>
      </c>
      <c r="U17408" t="s">
        <v>7736</v>
      </c>
      <c r="V17408" t="s">
        <v>42</v>
      </c>
      <c r="W17408" t="s">
        <v>34</v>
      </c>
      <c r="X17408">
        <v>6.7400000000000002E-2</v>
      </c>
      <c r="Y17408" t="s">
        <v>18456</v>
      </c>
      <c r="Z17408" t="s">
        <v>18443</v>
      </c>
      <c r="AA17408">
        <v>10</v>
      </c>
      <c r="AB17408" t="s">
        <v>18452</v>
      </c>
    </row>
    <row r="17409" spans="1:28" x14ac:dyDescent="0.3">
      <c r="A17409">
        <v>449093</v>
      </c>
      <c r="B17409">
        <v>551497</v>
      </c>
      <c r="C17409">
        <v>5000</v>
      </c>
      <c r="D17409">
        <v>5000</v>
      </c>
      <c r="E17409">
        <v>4774.6025259999997</v>
      </c>
      <c r="F17409">
        <v>36</v>
      </c>
      <c r="G17409">
        <v>0.12529999999999999</v>
      </c>
      <c r="H17409">
        <v>167.34</v>
      </c>
      <c r="I17409" t="s">
        <v>44</v>
      </c>
      <c r="J17409" t="s">
        <v>45</v>
      </c>
      <c r="K17409" t="s">
        <v>41</v>
      </c>
      <c r="L17409" t="s">
        <v>27</v>
      </c>
      <c r="M17409">
        <v>32400</v>
      </c>
      <c r="N17409" t="s">
        <v>37</v>
      </c>
      <c r="O17409" s="1">
        <v>40087</v>
      </c>
      <c r="P17409" t="s">
        <v>129</v>
      </c>
      <c r="Q17409">
        <v>2009</v>
      </c>
      <c r="R17409" t="s">
        <v>30</v>
      </c>
      <c r="S17409" t="s">
        <v>31</v>
      </c>
      <c r="T17409" t="s">
        <v>32</v>
      </c>
      <c r="U17409" t="s">
        <v>7737</v>
      </c>
      <c r="V17409" t="s">
        <v>109</v>
      </c>
      <c r="W17409" t="s">
        <v>34</v>
      </c>
      <c r="X17409">
        <v>5.04E-2</v>
      </c>
      <c r="Y17409" t="s">
        <v>18456</v>
      </c>
      <c r="Z17409" t="s">
        <v>18443</v>
      </c>
      <c r="AA17409">
        <v>10</v>
      </c>
      <c r="AB17409" t="s">
        <v>18452</v>
      </c>
    </row>
    <row r="17410" spans="1:28" x14ac:dyDescent="0.3">
      <c r="A17410">
        <v>449273</v>
      </c>
      <c r="B17410">
        <v>550216</v>
      </c>
      <c r="C17410">
        <v>1600</v>
      </c>
      <c r="D17410">
        <v>1600</v>
      </c>
      <c r="E17410">
        <v>1600</v>
      </c>
      <c r="F17410">
        <v>36</v>
      </c>
      <c r="G17410">
        <v>0.12870000000000001</v>
      </c>
      <c r="H17410">
        <v>53.82</v>
      </c>
      <c r="I17410" t="s">
        <v>55</v>
      </c>
      <c r="J17410" t="s">
        <v>95</v>
      </c>
      <c r="K17410" t="s">
        <v>41</v>
      </c>
      <c r="L17410" t="s">
        <v>27</v>
      </c>
      <c r="M17410">
        <v>25200</v>
      </c>
      <c r="N17410" t="s">
        <v>37</v>
      </c>
      <c r="O17410" s="1">
        <v>40087</v>
      </c>
      <c r="P17410" t="s">
        <v>129</v>
      </c>
      <c r="Q17410">
        <v>2009</v>
      </c>
      <c r="R17410" t="s">
        <v>30</v>
      </c>
      <c r="S17410" t="s">
        <v>31</v>
      </c>
      <c r="T17410" t="s">
        <v>32</v>
      </c>
      <c r="U17410" t="s">
        <v>7738</v>
      </c>
      <c r="V17410" t="s">
        <v>65</v>
      </c>
      <c r="W17410" t="s">
        <v>34</v>
      </c>
      <c r="X17410">
        <v>0.12140000000000001</v>
      </c>
      <c r="Y17410" t="s">
        <v>18456</v>
      </c>
      <c r="Z17410" t="s">
        <v>18443</v>
      </c>
      <c r="AA17410">
        <v>10</v>
      </c>
      <c r="AB17410" t="s">
        <v>18452</v>
      </c>
    </row>
    <row r="17411" spans="1:28" x14ac:dyDescent="0.3">
      <c r="A17411">
        <v>449337</v>
      </c>
      <c r="B17411">
        <v>551876</v>
      </c>
      <c r="C17411">
        <v>7500</v>
      </c>
      <c r="D17411">
        <v>7500</v>
      </c>
      <c r="E17411">
        <v>7475</v>
      </c>
      <c r="F17411">
        <v>36</v>
      </c>
      <c r="G17411">
        <v>0.12180000000000001</v>
      </c>
      <c r="H17411">
        <v>249.75</v>
      </c>
      <c r="I17411" t="s">
        <v>44</v>
      </c>
      <c r="J17411" t="s">
        <v>91</v>
      </c>
      <c r="K17411" t="s">
        <v>99</v>
      </c>
      <c r="L17411" t="s">
        <v>27</v>
      </c>
      <c r="M17411">
        <v>780000</v>
      </c>
      <c r="N17411" t="s">
        <v>37</v>
      </c>
      <c r="O17411" s="1">
        <v>40087</v>
      </c>
      <c r="P17411" t="s">
        <v>129</v>
      </c>
      <c r="Q17411">
        <v>2009</v>
      </c>
      <c r="R17411" t="s">
        <v>30</v>
      </c>
      <c r="S17411" t="s">
        <v>31</v>
      </c>
      <c r="T17411" t="s">
        <v>32</v>
      </c>
      <c r="U17411" t="s">
        <v>7739</v>
      </c>
      <c r="V17411" t="s">
        <v>72</v>
      </c>
      <c r="W17411" t="s">
        <v>34</v>
      </c>
      <c r="X17411">
        <v>6.0000000000000001E-3</v>
      </c>
      <c r="Y17411" t="s">
        <v>18456</v>
      </c>
      <c r="Z17411" t="s">
        <v>18443</v>
      </c>
      <c r="AA17411">
        <v>10</v>
      </c>
      <c r="AB17411" t="s">
        <v>18452</v>
      </c>
    </row>
    <row r="17412" spans="1:28" x14ac:dyDescent="0.3">
      <c r="A17412">
        <v>449708</v>
      </c>
      <c r="B17412">
        <v>552558</v>
      </c>
      <c r="C17412">
        <v>3000</v>
      </c>
      <c r="D17412">
        <v>3000</v>
      </c>
      <c r="E17412">
        <v>3000</v>
      </c>
      <c r="F17412">
        <v>36</v>
      </c>
      <c r="G17412">
        <v>0.1148</v>
      </c>
      <c r="H17412">
        <v>98.91</v>
      </c>
      <c r="I17412" t="s">
        <v>44</v>
      </c>
      <c r="J17412" t="s">
        <v>48</v>
      </c>
      <c r="K17412" t="s">
        <v>26</v>
      </c>
      <c r="L17412" t="s">
        <v>27</v>
      </c>
      <c r="M17412">
        <v>360000</v>
      </c>
      <c r="N17412" t="s">
        <v>37</v>
      </c>
      <c r="O17412" s="1">
        <v>40087</v>
      </c>
      <c r="P17412" t="s">
        <v>129</v>
      </c>
      <c r="Q17412">
        <v>2009</v>
      </c>
      <c r="R17412" t="s">
        <v>30</v>
      </c>
      <c r="S17412" t="s">
        <v>31</v>
      </c>
      <c r="T17412" t="s">
        <v>32</v>
      </c>
      <c r="U17412" t="s">
        <v>5958</v>
      </c>
      <c r="V17412" t="s">
        <v>107</v>
      </c>
      <c r="W17412" t="s">
        <v>34</v>
      </c>
      <c r="X17412">
        <v>2.0899999999999998E-2</v>
      </c>
      <c r="Y17412" t="s">
        <v>18456</v>
      </c>
      <c r="Z17412" t="s">
        <v>18443</v>
      </c>
      <c r="AA17412">
        <v>10</v>
      </c>
      <c r="AB17412" t="s">
        <v>18452</v>
      </c>
    </row>
    <row r="17413" spans="1:28" x14ac:dyDescent="0.3">
      <c r="A17413">
        <v>450048</v>
      </c>
      <c r="B17413">
        <v>553240</v>
      </c>
      <c r="C17413">
        <v>5500</v>
      </c>
      <c r="D17413">
        <v>5500</v>
      </c>
      <c r="E17413">
        <v>5500</v>
      </c>
      <c r="F17413">
        <v>36</v>
      </c>
      <c r="G17413">
        <v>7.7399999999999997E-2</v>
      </c>
      <c r="H17413">
        <v>171.71</v>
      </c>
      <c r="I17413" t="s">
        <v>39</v>
      </c>
      <c r="J17413" t="s">
        <v>108</v>
      </c>
      <c r="K17413" t="s">
        <v>26</v>
      </c>
      <c r="L17413" t="s">
        <v>27</v>
      </c>
      <c r="M17413">
        <v>40000</v>
      </c>
      <c r="N17413" t="s">
        <v>37</v>
      </c>
      <c r="O17413" s="1">
        <v>40087</v>
      </c>
      <c r="P17413" t="s">
        <v>129</v>
      </c>
      <c r="Q17413">
        <v>2009</v>
      </c>
      <c r="R17413" t="s">
        <v>30</v>
      </c>
      <c r="S17413" t="s">
        <v>31</v>
      </c>
      <c r="T17413" t="s">
        <v>32</v>
      </c>
      <c r="U17413" t="s">
        <v>1461</v>
      </c>
      <c r="V17413" t="s">
        <v>65</v>
      </c>
      <c r="W17413" t="s">
        <v>34</v>
      </c>
      <c r="X17413">
        <v>4.3799999999999999E-2</v>
      </c>
      <c r="Y17413" t="s">
        <v>18456</v>
      </c>
      <c r="Z17413" t="s">
        <v>18443</v>
      </c>
      <c r="AA17413">
        <v>10</v>
      </c>
      <c r="AB17413" t="s">
        <v>18452</v>
      </c>
    </row>
    <row r="17414" spans="1:28" x14ac:dyDescent="0.3">
      <c r="A17414">
        <v>450565</v>
      </c>
      <c r="B17414">
        <v>554312</v>
      </c>
      <c r="C17414">
        <v>15000</v>
      </c>
      <c r="D17414">
        <v>15000</v>
      </c>
      <c r="E17414">
        <v>15000</v>
      </c>
      <c r="F17414">
        <v>36</v>
      </c>
      <c r="G17414">
        <v>0.1148</v>
      </c>
      <c r="H17414">
        <v>494.53</v>
      </c>
      <c r="I17414" t="s">
        <v>44</v>
      </c>
      <c r="J17414" t="s">
        <v>48</v>
      </c>
      <c r="K17414" t="s">
        <v>49</v>
      </c>
      <c r="L17414" t="s">
        <v>27</v>
      </c>
      <c r="M17414">
        <v>47000</v>
      </c>
      <c r="N17414" t="s">
        <v>37</v>
      </c>
      <c r="O17414" s="1">
        <v>40087</v>
      </c>
      <c r="P17414" t="s">
        <v>129</v>
      </c>
      <c r="Q17414">
        <v>2009</v>
      </c>
      <c r="R17414" t="s">
        <v>30</v>
      </c>
      <c r="S17414" t="s">
        <v>31</v>
      </c>
      <c r="T17414" t="s">
        <v>32</v>
      </c>
      <c r="U17414" t="s">
        <v>7740</v>
      </c>
      <c r="V17414" t="s">
        <v>98</v>
      </c>
      <c r="W17414" t="s">
        <v>34</v>
      </c>
      <c r="X17414">
        <v>4.9800000000000004E-2</v>
      </c>
      <c r="Y17414" t="s">
        <v>18456</v>
      </c>
      <c r="Z17414" t="s">
        <v>18443</v>
      </c>
      <c r="AA17414">
        <v>10</v>
      </c>
      <c r="AB17414" t="s">
        <v>18452</v>
      </c>
    </row>
    <row r="17415" spans="1:28" x14ac:dyDescent="0.3">
      <c r="A17415">
        <v>451497</v>
      </c>
      <c r="B17415">
        <v>556293</v>
      </c>
      <c r="C17415">
        <v>15000</v>
      </c>
      <c r="D17415">
        <v>15000</v>
      </c>
      <c r="E17415">
        <v>14988.92389</v>
      </c>
      <c r="F17415">
        <v>36</v>
      </c>
      <c r="G17415">
        <v>0.1426</v>
      </c>
      <c r="H17415">
        <v>514.59</v>
      </c>
      <c r="I17415" t="s">
        <v>55</v>
      </c>
      <c r="J17415" t="s">
        <v>127</v>
      </c>
      <c r="K17415" t="s">
        <v>59</v>
      </c>
      <c r="L17415" t="s">
        <v>27</v>
      </c>
      <c r="M17415">
        <v>54000</v>
      </c>
      <c r="N17415" t="s">
        <v>37</v>
      </c>
      <c r="O17415" s="1">
        <v>40118</v>
      </c>
      <c r="P17415" t="s">
        <v>128</v>
      </c>
      <c r="Q17415">
        <v>2009</v>
      </c>
      <c r="R17415" t="s">
        <v>30</v>
      </c>
      <c r="S17415" t="s">
        <v>31</v>
      </c>
      <c r="T17415" t="s">
        <v>32</v>
      </c>
      <c r="U17415" t="s">
        <v>7741</v>
      </c>
      <c r="V17415" t="s">
        <v>54</v>
      </c>
      <c r="W17415" t="s">
        <v>34</v>
      </c>
      <c r="X17415">
        <v>7.400000000000001E-2</v>
      </c>
      <c r="Y17415" t="s">
        <v>18456</v>
      </c>
      <c r="Z17415" t="s">
        <v>18443</v>
      </c>
      <c r="AA17415">
        <v>11</v>
      </c>
      <c r="AB17415" t="s">
        <v>18444</v>
      </c>
    </row>
    <row r="17416" spans="1:28" x14ac:dyDescent="0.3">
      <c r="A17416">
        <v>451548</v>
      </c>
      <c r="B17416">
        <v>556376</v>
      </c>
      <c r="C17416">
        <v>15000</v>
      </c>
      <c r="D17416">
        <v>15000</v>
      </c>
      <c r="E17416">
        <v>14953.283390000001</v>
      </c>
      <c r="F17416">
        <v>36</v>
      </c>
      <c r="G17416">
        <v>0.19819999999999999</v>
      </c>
      <c r="H17416">
        <v>556.1</v>
      </c>
      <c r="I17416" t="s">
        <v>115</v>
      </c>
      <c r="J17416" t="s">
        <v>116</v>
      </c>
      <c r="K17416" t="s">
        <v>61</v>
      </c>
      <c r="L17416" t="s">
        <v>27</v>
      </c>
      <c r="M17416">
        <v>43680</v>
      </c>
      <c r="N17416" t="s">
        <v>37</v>
      </c>
      <c r="O17416" s="1">
        <v>40087</v>
      </c>
      <c r="P17416" t="s">
        <v>129</v>
      </c>
      <c r="Q17416">
        <v>2009</v>
      </c>
      <c r="R17416" t="s">
        <v>30</v>
      </c>
      <c r="S17416" t="s">
        <v>31</v>
      </c>
      <c r="T17416" t="s">
        <v>32</v>
      </c>
      <c r="U17416" t="s">
        <v>996</v>
      </c>
      <c r="V17416" t="s">
        <v>83</v>
      </c>
      <c r="W17416" t="s">
        <v>34</v>
      </c>
      <c r="X17416">
        <v>5.2199999999999996E-2</v>
      </c>
      <c r="Y17416" t="s">
        <v>18456</v>
      </c>
      <c r="Z17416" t="s">
        <v>18443</v>
      </c>
      <c r="AA17416">
        <v>10</v>
      </c>
      <c r="AB17416" t="s">
        <v>18452</v>
      </c>
    </row>
    <row r="17417" spans="1:28" x14ac:dyDescent="0.3">
      <c r="A17417">
        <v>451584</v>
      </c>
      <c r="B17417">
        <v>556491</v>
      </c>
      <c r="C17417">
        <v>11000</v>
      </c>
      <c r="D17417">
        <v>11000</v>
      </c>
      <c r="E17417">
        <v>10420.387849999999</v>
      </c>
      <c r="F17417">
        <v>36</v>
      </c>
      <c r="G17417">
        <v>0.15310000000000001</v>
      </c>
      <c r="H17417">
        <v>382.97</v>
      </c>
      <c r="I17417" t="s">
        <v>35</v>
      </c>
      <c r="J17417" t="s">
        <v>36</v>
      </c>
      <c r="K17417" t="s">
        <v>59</v>
      </c>
      <c r="L17417" t="s">
        <v>27</v>
      </c>
      <c r="M17417">
        <v>50000</v>
      </c>
      <c r="N17417" t="s">
        <v>37</v>
      </c>
      <c r="O17417" s="1">
        <v>40118</v>
      </c>
      <c r="P17417" t="s">
        <v>128</v>
      </c>
      <c r="Q17417">
        <v>2009</v>
      </c>
      <c r="R17417" t="s">
        <v>30</v>
      </c>
      <c r="S17417" t="s">
        <v>31</v>
      </c>
      <c r="T17417" t="s">
        <v>32</v>
      </c>
      <c r="U17417" t="s">
        <v>7742</v>
      </c>
      <c r="V17417" t="s">
        <v>69</v>
      </c>
      <c r="W17417" t="s">
        <v>34</v>
      </c>
      <c r="X17417">
        <v>0.22899999999999998</v>
      </c>
      <c r="Y17417" t="s">
        <v>18456</v>
      </c>
      <c r="Z17417" t="s">
        <v>18443</v>
      </c>
      <c r="AA17417">
        <v>11</v>
      </c>
      <c r="AB17417" t="s">
        <v>18444</v>
      </c>
    </row>
    <row r="17418" spans="1:28" x14ac:dyDescent="0.3">
      <c r="A17418">
        <v>451741</v>
      </c>
      <c r="B17418">
        <v>556845</v>
      </c>
      <c r="C17418">
        <v>11000</v>
      </c>
      <c r="D17418">
        <v>11000</v>
      </c>
      <c r="E17418">
        <v>10974.946809999999</v>
      </c>
      <c r="F17418">
        <v>36</v>
      </c>
      <c r="G17418">
        <v>0.14610000000000001</v>
      </c>
      <c r="H17418">
        <v>379.23</v>
      </c>
      <c r="I17418" t="s">
        <v>35</v>
      </c>
      <c r="J17418" t="s">
        <v>106</v>
      </c>
      <c r="K17418" t="s">
        <v>61</v>
      </c>
      <c r="L17418" t="s">
        <v>27</v>
      </c>
      <c r="M17418">
        <v>45000</v>
      </c>
      <c r="N17418" t="s">
        <v>37</v>
      </c>
      <c r="O17418" s="1">
        <v>40118</v>
      </c>
      <c r="P17418" t="s">
        <v>128</v>
      </c>
      <c r="Q17418">
        <v>2009</v>
      </c>
      <c r="R17418" t="s">
        <v>30</v>
      </c>
      <c r="S17418" t="s">
        <v>31</v>
      </c>
      <c r="T17418" t="s">
        <v>32</v>
      </c>
      <c r="U17418" t="s">
        <v>7743</v>
      </c>
      <c r="V17418" t="s">
        <v>72</v>
      </c>
      <c r="W17418" t="s">
        <v>34</v>
      </c>
      <c r="X17418">
        <v>0.12</v>
      </c>
      <c r="Y17418" t="s">
        <v>18456</v>
      </c>
      <c r="Z17418" t="s">
        <v>18443</v>
      </c>
      <c r="AA17418">
        <v>11</v>
      </c>
      <c r="AB17418" t="s">
        <v>18444</v>
      </c>
    </row>
    <row r="17419" spans="1:28" x14ac:dyDescent="0.3">
      <c r="A17419">
        <v>451757</v>
      </c>
      <c r="B17419">
        <v>556883</v>
      </c>
      <c r="C17419">
        <v>18000</v>
      </c>
      <c r="D17419">
        <v>18000</v>
      </c>
      <c r="E17419">
        <v>17900</v>
      </c>
      <c r="F17419">
        <v>36</v>
      </c>
      <c r="G17419">
        <v>0.1148</v>
      </c>
      <c r="H17419">
        <v>593.44000000000005</v>
      </c>
      <c r="I17419" t="s">
        <v>44</v>
      </c>
      <c r="J17419" t="s">
        <v>48</v>
      </c>
      <c r="K17419" t="s">
        <v>53</v>
      </c>
      <c r="L17419" t="s">
        <v>27</v>
      </c>
      <c r="M17419">
        <v>85000</v>
      </c>
      <c r="N17419" t="s">
        <v>37</v>
      </c>
      <c r="O17419" s="1">
        <v>40118</v>
      </c>
      <c r="P17419" t="s">
        <v>128</v>
      </c>
      <c r="Q17419">
        <v>2009</v>
      </c>
      <c r="R17419" t="s">
        <v>30</v>
      </c>
      <c r="S17419" t="s">
        <v>31</v>
      </c>
      <c r="T17419" t="s">
        <v>32</v>
      </c>
      <c r="U17419" t="s">
        <v>7744</v>
      </c>
      <c r="V17419" t="s">
        <v>54</v>
      </c>
      <c r="W17419" t="s">
        <v>34</v>
      </c>
      <c r="X17419">
        <v>0.1971</v>
      </c>
      <c r="Y17419" t="s">
        <v>18456</v>
      </c>
      <c r="Z17419" t="s">
        <v>18443</v>
      </c>
      <c r="AA17419">
        <v>11</v>
      </c>
      <c r="AB17419" t="s">
        <v>18444</v>
      </c>
    </row>
    <row r="17420" spans="1:28" x14ac:dyDescent="0.3">
      <c r="A17420">
        <v>451779</v>
      </c>
      <c r="B17420">
        <v>556923</v>
      </c>
      <c r="C17420">
        <v>8700</v>
      </c>
      <c r="D17420">
        <v>8700</v>
      </c>
      <c r="E17420">
        <v>8700</v>
      </c>
      <c r="F17420">
        <v>36</v>
      </c>
      <c r="G17420">
        <v>0.14610000000000001</v>
      </c>
      <c r="H17420">
        <v>299.94</v>
      </c>
      <c r="I17420" t="s">
        <v>35</v>
      </c>
      <c r="J17420" t="s">
        <v>106</v>
      </c>
      <c r="K17420" t="s">
        <v>59</v>
      </c>
      <c r="L17420" t="s">
        <v>27</v>
      </c>
      <c r="M17420">
        <v>28320</v>
      </c>
      <c r="N17420" t="s">
        <v>37</v>
      </c>
      <c r="O17420" s="1">
        <v>40118</v>
      </c>
      <c r="P17420" t="s">
        <v>128</v>
      </c>
      <c r="Q17420">
        <v>2009</v>
      </c>
      <c r="R17420" t="s">
        <v>30</v>
      </c>
      <c r="S17420" t="s">
        <v>31</v>
      </c>
      <c r="T17420" t="s">
        <v>32</v>
      </c>
      <c r="U17420" t="s">
        <v>7745</v>
      </c>
      <c r="V17420" t="s">
        <v>109</v>
      </c>
      <c r="W17420" t="s">
        <v>34</v>
      </c>
      <c r="X17420">
        <v>0.11269999999999999</v>
      </c>
      <c r="Y17420" t="s">
        <v>18456</v>
      </c>
      <c r="Z17420" t="s">
        <v>18443</v>
      </c>
      <c r="AA17420">
        <v>11</v>
      </c>
      <c r="AB17420" t="s">
        <v>18444</v>
      </c>
    </row>
    <row r="17421" spans="1:28" x14ac:dyDescent="0.3">
      <c r="A17421">
        <v>451833</v>
      </c>
      <c r="B17421">
        <v>557078</v>
      </c>
      <c r="C17421">
        <v>19000</v>
      </c>
      <c r="D17421">
        <v>19000</v>
      </c>
      <c r="E17421">
        <v>18975</v>
      </c>
      <c r="F17421">
        <v>36</v>
      </c>
      <c r="G17421">
        <v>0.1114</v>
      </c>
      <c r="H17421">
        <v>623.27</v>
      </c>
      <c r="I17421" t="s">
        <v>44</v>
      </c>
      <c r="J17421" t="s">
        <v>68</v>
      </c>
      <c r="K17421" t="s">
        <v>53</v>
      </c>
      <c r="L17421" t="s">
        <v>27</v>
      </c>
      <c r="M17421">
        <v>54586</v>
      </c>
      <c r="N17421" t="s">
        <v>37</v>
      </c>
      <c r="O17421" s="1">
        <v>40087</v>
      </c>
      <c r="P17421" t="s">
        <v>129</v>
      </c>
      <c r="Q17421">
        <v>2009</v>
      </c>
      <c r="R17421" t="s">
        <v>30</v>
      </c>
      <c r="S17421" t="s">
        <v>31</v>
      </c>
      <c r="T17421" t="s">
        <v>32</v>
      </c>
      <c r="U17421" t="s">
        <v>7746</v>
      </c>
      <c r="V17421" t="s">
        <v>102</v>
      </c>
      <c r="W17421" t="s">
        <v>34</v>
      </c>
      <c r="X17421">
        <v>0.19829999999999998</v>
      </c>
      <c r="Y17421" t="s">
        <v>18456</v>
      </c>
      <c r="Z17421" t="s">
        <v>18443</v>
      </c>
      <c r="AA17421">
        <v>10</v>
      </c>
      <c r="AB17421" t="s">
        <v>18452</v>
      </c>
    </row>
    <row r="17422" spans="1:28" x14ac:dyDescent="0.3">
      <c r="A17422">
        <v>452052</v>
      </c>
      <c r="B17422">
        <v>557567</v>
      </c>
      <c r="C17422">
        <v>3600</v>
      </c>
      <c r="D17422">
        <v>3600</v>
      </c>
      <c r="E17422">
        <v>3600</v>
      </c>
      <c r="F17422">
        <v>36</v>
      </c>
      <c r="G17422">
        <v>8.9399999999999993E-2</v>
      </c>
      <c r="H17422">
        <v>114.38</v>
      </c>
      <c r="I17422" t="s">
        <v>39</v>
      </c>
      <c r="J17422" t="s">
        <v>87</v>
      </c>
      <c r="K17422" t="s">
        <v>46</v>
      </c>
      <c r="L17422" t="s">
        <v>27</v>
      </c>
      <c r="M17422">
        <v>35000</v>
      </c>
      <c r="N17422" t="s">
        <v>37</v>
      </c>
      <c r="O17422" s="1">
        <v>40087</v>
      </c>
      <c r="P17422" t="s">
        <v>129</v>
      </c>
      <c r="Q17422">
        <v>2009</v>
      </c>
      <c r="R17422" t="s">
        <v>30</v>
      </c>
      <c r="S17422" t="s">
        <v>31</v>
      </c>
      <c r="T17422" t="s">
        <v>32</v>
      </c>
      <c r="U17422" t="s">
        <v>7724</v>
      </c>
      <c r="V17422" t="s">
        <v>47</v>
      </c>
      <c r="W17422" t="s">
        <v>34</v>
      </c>
      <c r="X17422">
        <v>0.23920000000000002</v>
      </c>
      <c r="Y17422" t="s">
        <v>18456</v>
      </c>
      <c r="Z17422" t="s">
        <v>18443</v>
      </c>
      <c r="AA17422">
        <v>10</v>
      </c>
      <c r="AB17422" t="s">
        <v>18452</v>
      </c>
    </row>
    <row r="17423" spans="1:28" x14ac:dyDescent="0.3">
      <c r="A17423">
        <v>452391</v>
      </c>
      <c r="B17423">
        <v>558327</v>
      </c>
      <c r="C17423">
        <v>20000</v>
      </c>
      <c r="D17423">
        <v>20000</v>
      </c>
      <c r="E17423">
        <v>19988.6273</v>
      </c>
      <c r="F17423">
        <v>36</v>
      </c>
      <c r="G17423">
        <v>0.1148</v>
      </c>
      <c r="H17423">
        <v>659.37</v>
      </c>
      <c r="I17423" t="s">
        <v>44</v>
      </c>
      <c r="J17423" t="s">
        <v>48</v>
      </c>
      <c r="K17423" t="s">
        <v>59</v>
      </c>
      <c r="L17423" t="s">
        <v>27</v>
      </c>
      <c r="M17423">
        <v>70000</v>
      </c>
      <c r="N17423" t="s">
        <v>37</v>
      </c>
      <c r="O17423" s="1">
        <v>40118</v>
      </c>
      <c r="P17423" t="s">
        <v>128</v>
      </c>
      <c r="Q17423">
        <v>2009</v>
      </c>
      <c r="R17423" t="s">
        <v>30</v>
      </c>
      <c r="S17423" t="s">
        <v>31</v>
      </c>
      <c r="T17423" t="s">
        <v>32</v>
      </c>
      <c r="U17423" t="s">
        <v>7747</v>
      </c>
      <c r="V17423" t="s">
        <v>92</v>
      </c>
      <c r="W17423" t="s">
        <v>34</v>
      </c>
      <c r="X17423">
        <v>6.8400000000000002E-2</v>
      </c>
      <c r="Y17423" t="s">
        <v>18456</v>
      </c>
      <c r="Z17423" t="s">
        <v>18443</v>
      </c>
      <c r="AA17423">
        <v>11</v>
      </c>
      <c r="AB17423" t="s">
        <v>18444</v>
      </c>
    </row>
    <row r="17424" spans="1:28" x14ac:dyDescent="0.3">
      <c r="A17424">
        <v>452580</v>
      </c>
      <c r="B17424">
        <v>558736</v>
      </c>
      <c r="C17424">
        <v>24150</v>
      </c>
      <c r="D17424">
        <v>24150</v>
      </c>
      <c r="E17424">
        <v>22685.07159</v>
      </c>
      <c r="F17424">
        <v>36</v>
      </c>
      <c r="G17424">
        <v>0.14960000000000001</v>
      </c>
      <c r="H17424">
        <v>836.68</v>
      </c>
      <c r="I17424" t="s">
        <v>35</v>
      </c>
      <c r="J17424" t="s">
        <v>82</v>
      </c>
      <c r="K17424" t="s">
        <v>26</v>
      </c>
      <c r="L17424" t="s">
        <v>27</v>
      </c>
      <c r="M17424">
        <v>120000</v>
      </c>
      <c r="N17424" t="s">
        <v>37</v>
      </c>
      <c r="O17424" s="1">
        <v>40118</v>
      </c>
      <c r="P17424" t="s">
        <v>128</v>
      </c>
      <c r="Q17424">
        <v>2009</v>
      </c>
      <c r="R17424" t="s">
        <v>30</v>
      </c>
      <c r="S17424" t="s">
        <v>31</v>
      </c>
      <c r="T17424" t="s">
        <v>32</v>
      </c>
      <c r="U17424" t="s">
        <v>7748</v>
      </c>
      <c r="V17424" t="s">
        <v>92</v>
      </c>
      <c r="W17424" t="s">
        <v>34</v>
      </c>
      <c r="X17424">
        <v>0.20149999999999998</v>
      </c>
      <c r="Y17424" t="s">
        <v>18456</v>
      </c>
      <c r="Z17424" t="s">
        <v>18443</v>
      </c>
      <c r="AA17424">
        <v>11</v>
      </c>
      <c r="AB17424" t="s">
        <v>18444</v>
      </c>
    </row>
    <row r="17425" spans="1:28" x14ac:dyDescent="0.3">
      <c r="A17425">
        <v>452602</v>
      </c>
      <c r="B17425">
        <v>558776</v>
      </c>
      <c r="C17425">
        <v>11000</v>
      </c>
      <c r="D17425">
        <v>11000</v>
      </c>
      <c r="E17425">
        <v>10725.319579999999</v>
      </c>
      <c r="F17425">
        <v>36</v>
      </c>
      <c r="G17425">
        <v>0.1565</v>
      </c>
      <c r="H17425">
        <v>384.85</v>
      </c>
      <c r="I17425" t="s">
        <v>35</v>
      </c>
      <c r="J17425" t="s">
        <v>112</v>
      </c>
      <c r="K17425" t="s">
        <v>61</v>
      </c>
      <c r="L17425" t="s">
        <v>27</v>
      </c>
      <c r="M17425">
        <v>33600</v>
      </c>
      <c r="N17425" t="s">
        <v>37</v>
      </c>
      <c r="O17425" s="1">
        <v>40118</v>
      </c>
      <c r="P17425" t="s">
        <v>128</v>
      </c>
      <c r="Q17425">
        <v>2009</v>
      </c>
      <c r="R17425" t="s">
        <v>30</v>
      </c>
      <c r="S17425" t="s">
        <v>31</v>
      </c>
      <c r="T17425" t="s">
        <v>32</v>
      </c>
      <c r="U17425" t="s">
        <v>7749</v>
      </c>
      <c r="V17425" t="s">
        <v>65</v>
      </c>
      <c r="W17425" t="s">
        <v>34</v>
      </c>
      <c r="X17425">
        <v>0.11359999999999999</v>
      </c>
      <c r="Y17425" t="s">
        <v>18456</v>
      </c>
      <c r="Z17425" t="s">
        <v>18443</v>
      </c>
      <c r="AA17425">
        <v>11</v>
      </c>
      <c r="AB17425" t="s">
        <v>18444</v>
      </c>
    </row>
    <row r="17426" spans="1:28" x14ac:dyDescent="0.3">
      <c r="A17426">
        <v>452948</v>
      </c>
      <c r="B17426">
        <v>559524</v>
      </c>
      <c r="C17426">
        <v>4400</v>
      </c>
      <c r="D17426">
        <v>4400</v>
      </c>
      <c r="E17426">
        <v>4400</v>
      </c>
      <c r="F17426">
        <v>36</v>
      </c>
      <c r="G17426">
        <v>0.13919999999999999</v>
      </c>
      <c r="H17426">
        <v>150.21</v>
      </c>
      <c r="I17426" t="s">
        <v>55</v>
      </c>
      <c r="J17426" t="s">
        <v>122</v>
      </c>
      <c r="K17426" t="s">
        <v>49</v>
      </c>
      <c r="L17426" t="s">
        <v>27</v>
      </c>
      <c r="M17426">
        <v>20064</v>
      </c>
      <c r="N17426" t="s">
        <v>37</v>
      </c>
      <c r="O17426" s="1">
        <v>40118</v>
      </c>
      <c r="P17426" t="s">
        <v>128</v>
      </c>
      <c r="Q17426">
        <v>2009</v>
      </c>
      <c r="R17426" t="s">
        <v>30</v>
      </c>
      <c r="S17426" t="s">
        <v>31</v>
      </c>
      <c r="T17426" t="s">
        <v>32</v>
      </c>
      <c r="U17426" t="s">
        <v>7750</v>
      </c>
      <c r="V17426" t="s">
        <v>71</v>
      </c>
      <c r="W17426" t="s">
        <v>34</v>
      </c>
      <c r="X17426">
        <v>0.17579999999999998</v>
      </c>
      <c r="Y17426" t="s">
        <v>18456</v>
      </c>
      <c r="Z17426" t="s">
        <v>18443</v>
      </c>
      <c r="AA17426">
        <v>11</v>
      </c>
      <c r="AB17426" t="s">
        <v>18444</v>
      </c>
    </row>
    <row r="17427" spans="1:28" x14ac:dyDescent="0.3">
      <c r="A17427">
        <v>452961</v>
      </c>
      <c r="B17427">
        <v>559482</v>
      </c>
      <c r="C17427">
        <v>15250</v>
      </c>
      <c r="D17427">
        <v>15250</v>
      </c>
      <c r="E17427">
        <v>15234.436540000001</v>
      </c>
      <c r="F17427">
        <v>36</v>
      </c>
      <c r="G17427">
        <v>0.14960000000000001</v>
      </c>
      <c r="H17427">
        <v>528.34</v>
      </c>
      <c r="I17427" t="s">
        <v>35</v>
      </c>
      <c r="J17427" t="s">
        <v>82</v>
      </c>
      <c r="K17427" t="s">
        <v>75</v>
      </c>
      <c r="L17427" t="s">
        <v>27</v>
      </c>
      <c r="M17427">
        <v>59000</v>
      </c>
      <c r="N17427" t="s">
        <v>37</v>
      </c>
      <c r="O17427" s="1">
        <v>40118</v>
      </c>
      <c r="P17427" t="s">
        <v>128</v>
      </c>
      <c r="Q17427">
        <v>2009</v>
      </c>
      <c r="R17427" t="s">
        <v>30</v>
      </c>
      <c r="S17427" t="s">
        <v>31</v>
      </c>
      <c r="T17427" t="s">
        <v>32</v>
      </c>
      <c r="U17427" t="s">
        <v>7751</v>
      </c>
      <c r="V17427" t="s">
        <v>65</v>
      </c>
      <c r="W17427" t="s">
        <v>34</v>
      </c>
      <c r="X17427">
        <v>0.24079999999999999</v>
      </c>
      <c r="Y17427" t="s">
        <v>18456</v>
      </c>
      <c r="Z17427" t="s">
        <v>18443</v>
      </c>
      <c r="AA17427">
        <v>11</v>
      </c>
      <c r="AB17427" t="s">
        <v>18444</v>
      </c>
    </row>
    <row r="17428" spans="1:28" x14ac:dyDescent="0.3">
      <c r="A17428">
        <v>453081</v>
      </c>
      <c r="B17428">
        <v>559775</v>
      </c>
      <c r="C17428">
        <v>3200</v>
      </c>
      <c r="D17428">
        <v>3200</v>
      </c>
      <c r="E17428">
        <v>3200</v>
      </c>
      <c r="F17428">
        <v>36</v>
      </c>
      <c r="G17428">
        <v>0.12180000000000001</v>
      </c>
      <c r="H17428">
        <v>106.56</v>
      </c>
      <c r="I17428" t="s">
        <v>44</v>
      </c>
      <c r="J17428" t="s">
        <v>91</v>
      </c>
      <c r="K17428" t="s">
        <v>26</v>
      </c>
      <c r="L17428" t="s">
        <v>27</v>
      </c>
      <c r="M17428">
        <v>42000</v>
      </c>
      <c r="N17428" t="s">
        <v>37</v>
      </c>
      <c r="O17428" s="1">
        <v>40087</v>
      </c>
      <c r="P17428" t="s">
        <v>129</v>
      </c>
      <c r="Q17428">
        <v>2009</v>
      </c>
      <c r="R17428" t="s">
        <v>30</v>
      </c>
      <c r="S17428" t="s">
        <v>31</v>
      </c>
      <c r="T17428" t="s">
        <v>32</v>
      </c>
      <c r="U17428" t="s">
        <v>7752</v>
      </c>
      <c r="V17428" t="s">
        <v>123</v>
      </c>
      <c r="W17428" t="s">
        <v>34</v>
      </c>
      <c r="X17428">
        <v>0.20910000000000001</v>
      </c>
      <c r="Y17428" t="s">
        <v>18456</v>
      </c>
      <c r="Z17428" t="s">
        <v>18443</v>
      </c>
      <c r="AA17428">
        <v>10</v>
      </c>
      <c r="AB17428" t="s">
        <v>18452</v>
      </c>
    </row>
    <row r="17429" spans="1:28" x14ac:dyDescent="0.3">
      <c r="A17429">
        <v>453629</v>
      </c>
      <c r="B17429">
        <v>560977</v>
      </c>
      <c r="C17429">
        <v>15000</v>
      </c>
      <c r="D17429">
        <v>15000</v>
      </c>
      <c r="E17429">
        <v>14889.311530000001</v>
      </c>
      <c r="F17429">
        <v>36</v>
      </c>
      <c r="G17429">
        <v>0.1148</v>
      </c>
      <c r="H17429">
        <v>494.53</v>
      </c>
      <c r="I17429" t="s">
        <v>44</v>
      </c>
      <c r="J17429" t="s">
        <v>48</v>
      </c>
      <c r="K17429" t="s">
        <v>88</v>
      </c>
      <c r="L17429" t="s">
        <v>27</v>
      </c>
      <c r="M17429">
        <v>45600</v>
      </c>
      <c r="N17429" t="s">
        <v>37</v>
      </c>
      <c r="O17429" s="1">
        <v>40118</v>
      </c>
      <c r="P17429" t="s">
        <v>128</v>
      </c>
      <c r="Q17429">
        <v>2009</v>
      </c>
      <c r="R17429" t="s">
        <v>30</v>
      </c>
      <c r="S17429" t="s">
        <v>31</v>
      </c>
      <c r="T17429" t="s">
        <v>32</v>
      </c>
      <c r="U17429" t="s">
        <v>7753</v>
      </c>
      <c r="V17429" t="s">
        <v>80</v>
      </c>
      <c r="W17429" t="s">
        <v>34</v>
      </c>
      <c r="X17429">
        <v>8.8399999999999992E-2</v>
      </c>
      <c r="Y17429" t="s">
        <v>18456</v>
      </c>
      <c r="Z17429" t="s">
        <v>18443</v>
      </c>
      <c r="AA17429">
        <v>11</v>
      </c>
      <c r="AB17429" t="s">
        <v>18444</v>
      </c>
    </row>
    <row r="17430" spans="1:28" x14ac:dyDescent="0.3">
      <c r="A17430">
        <v>453866</v>
      </c>
      <c r="B17430">
        <v>561480</v>
      </c>
      <c r="C17430">
        <v>6000</v>
      </c>
      <c r="D17430">
        <v>6000</v>
      </c>
      <c r="E17430">
        <v>5975</v>
      </c>
      <c r="F17430">
        <v>36</v>
      </c>
      <c r="G17430">
        <v>0.1114</v>
      </c>
      <c r="H17430">
        <v>196.83</v>
      </c>
      <c r="I17430" t="s">
        <v>44</v>
      </c>
      <c r="J17430" t="s">
        <v>68</v>
      </c>
      <c r="K17430" t="s">
        <v>26</v>
      </c>
      <c r="L17430" t="s">
        <v>27</v>
      </c>
      <c r="M17430">
        <v>48000</v>
      </c>
      <c r="N17430" t="s">
        <v>37</v>
      </c>
      <c r="O17430" s="1">
        <v>40118</v>
      </c>
      <c r="P17430" t="s">
        <v>128</v>
      </c>
      <c r="Q17430">
        <v>2009</v>
      </c>
      <c r="R17430" t="s">
        <v>30</v>
      </c>
      <c r="S17430" t="s">
        <v>31</v>
      </c>
      <c r="T17430" t="s">
        <v>32</v>
      </c>
      <c r="U17430" t="s">
        <v>7754</v>
      </c>
      <c r="V17430" t="s">
        <v>89</v>
      </c>
      <c r="W17430" t="s">
        <v>34</v>
      </c>
      <c r="X17430">
        <v>8.8200000000000001E-2</v>
      </c>
      <c r="Y17430" t="s">
        <v>18456</v>
      </c>
      <c r="Z17430" t="s">
        <v>18443</v>
      </c>
      <c r="AA17430">
        <v>11</v>
      </c>
      <c r="AB17430" t="s">
        <v>18444</v>
      </c>
    </row>
    <row r="17431" spans="1:28" x14ac:dyDescent="0.3">
      <c r="A17431">
        <v>453894</v>
      </c>
      <c r="B17431">
        <v>519397</v>
      </c>
      <c r="C17431">
        <v>12000</v>
      </c>
      <c r="D17431">
        <v>12000</v>
      </c>
      <c r="E17431">
        <v>11989.396280000001</v>
      </c>
      <c r="F17431">
        <v>36</v>
      </c>
      <c r="G17431">
        <v>0.1183</v>
      </c>
      <c r="H17431">
        <v>397.61</v>
      </c>
      <c r="I17431" t="s">
        <v>44</v>
      </c>
      <c r="J17431" t="s">
        <v>70</v>
      </c>
      <c r="K17431" t="s">
        <v>59</v>
      </c>
      <c r="L17431" t="s">
        <v>27</v>
      </c>
      <c r="M17431">
        <v>40000</v>
      </c>
      <c r="N17431" t="s">
        <v>37</v>
      </c>
      <c r="O17431" s="1">
        <v>40118</v>
      </c>
      <c r="P17431" t="s">
        <v>128</v>
      </c>
      <c r="Q17431">
        <v>2009</v>
      </c>
      <c r="R17431" t="s">
        <v>30</v>
      </c>
      <c r="S17431" t="s">
        <v>31</v>
      </c>
      <c r="T17431" t="s">
        <v>32</v>
      </c>
      <c r="U17431" t="s">
        <v>887</v>
      </c>
      <c r="V17431" t="s">
        <v>111</v>
      </c>
      <c r="W17431" t="s">
        <v>34</v>
      </c>
      <c r="X17431">
        <v>0.17610000000000001</v>
      </c>
      <c r="Y17431" t="s">
        <v>18456</v>
      </c>
      <c r="Z17431" t="s">
        <v>18443</v>
      </c>
      <c r="AA17431">
        <v>11</v>
      </c>
      <c r="AB17431" t="s">
        <v>18444</v>
      </c>
    </row>
    <row r="17432" spans="1:28" x14ac:dyDescent="0.3">
      <c r="A17432">
        <v>454515</v>
      </c>
      <c r="B17432">
        <v>562902</v>
      </c>
      <c r="C17432">
        <v>20000</v>
      </c>
      <c r="D17432">
        <v>20000</v>
      </c>
      <c r="E17432">
        <v>19994.885760000001</v>
      </c>
      <c r="F17432">
        <v>36</v>
      </c>
      <c r="G17432">
        <v>0.1704</v>
      </c>
      <c r="H17432">
        <v>713.49</v>
      </c>
      <c r="I17432" t="s">
        <v>24</v>
      </c>
      <c r="J17432" t="s">
        <v>52</v>
      </c>
      <c r="K17432" t="s">
        <v>41</v>
      </c>
      <c r="L17432" t="s">
        <v>27</v>
      </c>
      <c r="M17432">
        <v>125000</v>
      </c>
      <c r="N17432" t="s">
        <v>37</v>
      </c>
      <c r="O17432" s="1">
        <v>40118</v>
      </c>
      <c r="P17432" t="s">
        <v>128</v>
      </c>
      <c r="Q17432">
        <v>2009</v>
      </c>
      <c r="R17432" t="s">
        <v>30</v>
      </c>
      <c r="S17432" t="s">
        <v>31</v>
      </c>
      <c r="T17432" t="s">
        <v>32</v>
      </c>
      <c r="U17432" t="s">
        <v>7755</v>
      </c>
      <c r="V17432" t="s">
        <v>42</v>
      </c>
      <c r="W17432" t="s">
        <v>34</v>
      </c>
      <c r="X17432">
        <v>9.6600000000000005E-2</v>
      </c>
      <c r="Y17432" t="s">
        <v>18456</v>
      </c>
      <c r="Z17432" t="s">
        <v>18443</v>
      </c>
      <c r="AA17432">
        <v>11</v>
      </c>
      <c r="AB17432" t="s">
        <v>18444</v>
      </c>
    </row>
    <row r="17433" spans="1:28" x14ac:dyDescent="0.3">
      <c r="A17433">
        <v>455027</v>
      </c>
      <c r="B17433">
        <v>564054</v>
      </c>
      <c r="C17433">
        <v>9000</v>
      </c>
      <c r="D17433">
        <v>9000</v>
      </c>
      <c r="E17433">
        <v>9000</v>
      </c>
      <c r="F17433">
        <v>36</v>
      </c>
      <c r="G17433">
        <v>0.16</v>
      </c>
      <c r="H17433">
        <v>316.42</v>
      </c>
      <c r="I17433" t="s">
        <v>35</v>
      </c>
      <c r="J17433" t="s">
        <v>113</v>
      </c>
      <c r="K17433" t="s">
        <v>61</v>
      </c>
      <c r="L17433" t="s">
        <v>27</v>
      </c>
      <c r="M17433">
        <v>88115</v>
      </c>
      <c r="N17433" t="s">
        <v>37</v>
      </c>
      <c r="O17433" s="1">
        <v>40118</v>
      </c>
      <c r="P17433" t="s">
        <v>128</v>
      </c>
      <c r="Q17433">
        <v>2009</v>
      </c>
      <c r="R17433" t="s">
        <v>30</v>
      </c>
      <c r="S17433" t="s">
        <v>31</v>
      </c>
      <c r="T17433" t="s">
        <v>32</v>
      </c>
      <c r="U17433" t="s">
        <v>795</v>
      </c>
      <c r="V17433" t="s">
        <v>136</v>
      </c>
      <c r="W17433" t="s">
        <v>34</v>
      </c>
      <c r="X17433">
        <v>5.3200000000000004E-2</v>
      </c>
      <c r="Y17433" t="s">
        <v>18456</v>
      </c>
      <c r="Z17433" t="s">
        <v>18443</v>
      </c>
      <c r="AA17433">
        <v>11</v>
      </c>
      <c r="AB17433" t="s">
        <v>18444</v>
      </c>
    </row>
    <row r="17434" spans="1:28" x14ac:dyDescent="0.3">
      <c r="A17434">
        <v>455059</v>
      </c>
      <c r="B17434">
        <v>564105</v>
      </c>
      <c r="C17434">
        <v>6000</v>
      </c>
      <c r="D17434">
        <v>6000</v>
      </c>
      <c r="E17434">
        <v>6000</v>
      </c>
      <c r="F17434">
        <v>36</v>
      </c>
      <c r="G17434">
        <v>7.3999999999999996E-2</v>
      </c>
      <c r="H17434">
        <v>186.36</v>
      </c>
      <c r="I17434" t="s">
        <v>39</v>
      </c>
      <c r="J17434" t="s">
        <v>81</v>
      </c>
      <c r="K17434" t="s">
        <v>99</v>
      </c>
      <c r="L17434" t="s">
        <v>27</v>
      </c>
      <c r="M17434">
        <v>35392</v>
      </c>
      <c r="N17434" t="s">
        <v>37</v>
      </c>
      <c r="O17434" s="1">
        <v>40118</v>
      </c>
      <c r="P17434" t="s">
        <v>128</v>
      </c>
      <c r="Q17434">
        <v>2009</v>
      </c>
      <c r="R17434" t="s">
        <v>30</v>
      </c>
      <c r="S17434" t="s">
        <v>31</v>
      </c>
      <c r="T17434" t="s">
        <v>32</v>
      </c>
      <c r="U17434" t="s">
        <v>7756</v>
      </c>
      <c r="V17434" t="s">
        <v>47</v>
      </c>
      <c r="W17434" t="s">
        <v>34</v>
      </c>
      <c r="X17434">
        <v>8.5000000000000006E-3</v>
      </c>
      <c r="Y17434" t="s">
        <v>18456</v>
      </c>
      <c r="Z17434" t="s">
        <v>18443</v>
      </c>
      <c r="AA17434">
        <v>11</v>
      </c>
      <c r="AB17434" t="s">
        <v>18444</v>
      </c>
    </row>
    <row r="17435" spans="1:28" x14ac:dyDescent="0.3">
      <c r="A17435">
        <v>455074</v>
      </c>
      <c r="B17435">
        <v>564129</v>
      </c>
      <c r="C17435">
        <v>5000</v>
      </c>
      <c r="D17435">
        <v>5000</v>
      </c>
      <c r="E17435">
        <v>4975</v>
      </c>
      <c r="F17435">
        <v>36</v>
      </c>
      <c r="G17435">
        <v>0.14960000000000001</v>
      </c>
      <c r="H17435">
        <v>173.23</v>
      </c>
      <c r="I17435" t="s">
        <v>35</v>
      </c>
      <c r="J17435" t="s">
        <v>82</v>
      </c>
      <c r="K17435" t="s">
        <v>88</v>
      </c>
      <c r="L17435" t="s">
        <v>27</v>
      </c>
      <c r="M17435">
        <v>116300</v>
      </c>
      <c r="N17435" t="s">
        <v>37</v>
      </c>
      <c r="O17435" s="1">
        <v>40118</v>
      </c>
      <c r="P17435" t="s">
        <v>128</v>
      </c>
      <c r="Q17435">
        <v>2009</v>
      </c>
      <c r="R17435" t="s">
        <v>30</v>
      </c>
      <c r="S17435" t="s">
        <v>31</v>
      </c>
      <c r="T17435" t="s">
        <v>32</v>
      </c>
      <c r="U17435" t="s">
        <v>7757</v>
      </c>
      <c r="V17435" t="s">
        <v>54</v>
      </c>
      <c r="W17435" t="s">
        <v>34</v>
      </c>
      <c r="X17435">
        <v>0.12710000000000002</v>
      </c>
      <c r="Y17435" t="s">
        <v>18456</v>
      </c>
      <c r="Z17435" t="s">
        <v>18443</v>
      </c>
      <c r="AA17435">
        <v>11</v>
      </c>
      <c r="AB17435" t="s">
        <v>18444</v>
      </c>
    </row>
    <row r="17436" spans="1:28" x14ac:dyDescent="0.3">
      <c r="A17436">
        <v>455161</v>
      </c>
      <c r="B17436">
        <v>564346</v>
      </c>
      <c r="C17436">
        <v>4000</v>
      </c>
      <c r="D17436">
        <v>4000</v>
      </c>
      <c r="E17436">
        <v>3876.7341019999999</v>
      </c>
      <c r="F17436">
        <v>36</v>
      </c>
      <c r="G17436">
        <v>7.3999999999999996E-2</v>
      </c>
      <c r="H17436">
        <v>124.24</v>
      </c>
      <c r="I17436" t="s">
        <v>39</v>
      </c>
      <c r="J17436" t="s">
        <v>81</v>
      </c>
      <c r="K17436" t="s">
        <v>75</v>
      </c>
      <c r="L17436" t="s">
        <v>27</v>
      </c>
      <c r="M17436">
        <v>50000</v>
      </c>
      <c r="N17436" t="s">
        <v>37</v>
      </c>
      <c r="O17436" s="1">
        <v>40118</v>
      </c>
      <c r="P17436" t="s">
        <v>128</v>
      </c>
      <c r="Q17436">
        <v>2009</v>
      </c>
      <c r="R17436" t="s">
        <v>30</v>
      </c>
      <c r="S17436" t="s">
        <v>31</v>
      </c>
      <c r="T17436" t="s">
        <v>32</v>
      </c>
      <c r="U17436" t="s">
        <v>1014</v>
      </c>
      <c r="V17436" t="s">
        <v>74</v>
      </c>
      <c r="W17436" t="s">
        <v>34</v>
      </c>
      <c r="X17436">
        <v>5.2300000000000006E-2</v>
      </c>
      <c r="Y17436" t="s">
        <v>18456</v>
      </c>
      <c r="Z17436" t="s">
        <v>18443</v>
      </c>
      <c r="AA17436">
        <v>11</v>
      </c>
      <c r="AB17436" t="s">
        <v>18444</v>
      </c>
    </row>
    <row r="17437" spans="1:28" x14ac:dyDescent="0.3">
      <c r="A17437">
        <v>457288</v>
      </c>
      <c r="B17437">
        <v>568365</v>
      </c>
      <c r="C17437">
        <v>10000</v>
      </c>
      <c r="D17437">
        <v>10000</v>
      </c>
      <c r="E17437">
        <v>9950</v>
      </c>
      <c r="F17437">
        <v>36</v>
      </c>
      <c r="G17437">
        <v>0.1183</v>
      </c>
      <c r="H17437">
        <v>331.34</v>
      </c>
      <c r="I17437" t="s">
        <v>44</v>
      </c>
      <c r="J17437" t="s">
        <v>70</v>
      </c>
      <c r="K17437" t="s">
        <v>49</v>
      </c>
      <c r="L17437" t="s">
        <v>27</v>
      </c>
      <c r="M17437">
        <v>25000</v>
      </c>
      <c r="N17437" t="s">
        <v>37</v>
      </c>
      <c r="O17437" s="1">
        <v>40118</v>
      </c>
      <c r="P17437" t="s">
        <v>128</v>
      </c>
      <c r="Q17437">
        <v>2009</v>
      </c>
      <c r="R17437" t="s">
        <v>30</v>
      </c>
      <c r="S17437" t="s">
        <v>31</v>
      </c>
      <c r="T17437" t="s">
        <v>32</v>
      </c>
      <c r="U17437" t="s">
        <v>7758</v>
      </c>
      <c r="V17437" t="s">
        <v>74</v>
      </c>
      <c r="W17437" t="s">
        <v>34</v>
      </c>
      <c r="X17437">
        <v>0.12960000000000002</v>
      </c>
      <c r="Y17437" t="s">
        <v>18456</v>
      </c>
      <c r="Z17437" t="s">
        <v>18443</v>
      </c>
      <c r="AA17437">
        <v>11</v>
      </c>
      <c r="AB17437" t="s">
        <v>18444</v>
      </c>
    </row>
    <row r="17438" spans="1:28" x14ac:dyDescent="0.3">
      <c r="A17438">
        <v>457918</v>
      </c>
      <c r="B17438">
        <v>569638</v>
      </c>
      <c r="C17438">
        <v>9975</v>
      </c>
      <c r="D17438">
        <v>9975</v>
      </c>
      <c r="E17438">
        <v>9700</v>
      </c>
      <c r="F17438">
        <v>36</v>
      </c>
      <c r="G17438">
        <v>0.1148</v>
      </c>
      <c r="H17438">
        <v>328.87</v>
      </c>
      <c r="I17438" t="s">
        <v>44</v>
      </c>
      <c r="J17438" t="s">
        <v>48</v>
      </c>
      <c r="K17438" t="s">
        <v>26</v>
      </c>
      <c r="L17438" t="s">
        <v>27</v>
      </c>
      <c r="M17438">
        <v>24148</v>
      </c>
      <c r="N17438" t="s">
        <v>37</v>
      </c>
      <c r="O17438" s="1">
        <v>40118</v>
      </c>
      <c r="P17438" t="s">
        <v>128</v>
      </c>
      <c r="Q17438">
        <v>2009</v>
      </c>
      <c r="R17438" t="s">
        <v>30</v>
      </c>
      <c r="S17438" t="s">
        <v>31</v>
      </c>
      <c r="T17438" t="s">
        <v>32</v>
      </c>
      <c r="U17438" t="s">
        <v>7759</v>
      </c>
      <c r="V17438" t="s">
        <v>43</v>
      </c>
      <c r="W17438" t="s">
        <v>34</v>
      </c>
      <c r="X17438">
        <v>0.156</v>
      </c>
      <c r="Y17438" t="s">
        <v>18456</v>
      </c>
      <c r="Z17438" t="s">
        <v>18443</v>
      </c>
      <c r="AA17438">
        <v>11</v>
      </c>
      <c r="AB17438" t="s">
        <v>18444</v>
      </c>
    </row>
    <row r="17439" spans="1:28" x14ac:dyDescent="0.3">
      <c r="A17439">
        <v>458469</v>
      </c>
      <c r="B17439">
        <v>570662</v>
      </c>
      <c r="C17439">
        <v>20000</v>
      </c>
      <c r="D17439">
        <v>20000</v>
      </c>
      <c r="E17439">
        <v>19914.352050000001</v>
      </c>
      <c r="F17439">
        <v>36</v>
      </c>
      <c r="G17439">
        <v>0.12180000000000001</v>
      </c>
      <c r="H17439">
        <v>666</v>
      </c>
      <c r="I17439" t="s">
        <v>44</v>
      </c>
      <c r="J17439" t="s">
        <v>91</v>
      </c>
      <c r="K17439" t="s">
        <v>75</v>
      </c>
      <c r="L17439" t="s">
        <v>27</v>
      </c>
      <c r="M17439">
        <v>75000</v>
      </c>
      <c r="N17439" t="s">
        <v>37</v>
      </c>
      <c r="O17439" s="1">
        <v>40118</v>
      </c>
      <c r="P17439" t="s">
        <v>128</v>
      </c>
      <c r="Q17439">
        <v>2009</v>
      </c>
      <c r="R17439" t="s">
        <v>30</v>
      </c>
      <c r="S17439" t="s">
        <v>31</v>
      </c>
      <c r="T17439" t="s">
        <v>32</v>
      </c>
      <c r="U17439" t="s">
        <v>7760</v>
      </c>
      <c r="V17439" t="s">
        <v>109</v>
      </c>
      <c r="W17439" t="s">
        <v>34</v>
      </c>
      <c r="X17439">
        <v>6.9599999999999995E-2</v>
      </c>
      <c r="Y17439" t="s">
        <v>18456</v>
      </c>
      <c r="Z17439" t="s">
        <v>18443</v>
      </c>
      <c r="AA17439">
        <v>11</v>
      </c>
      <c r="AB17439" t="s">
        <v>18444</v>
      </c>
    </row>
    <row r="17440" spans="1:28" x14ac:dyDescent="0.3">
      <c r="A17440">
        <v>459173</v>
      </c>
      <c r="B17440">
        <v>572169</v>
      </c>
      <c r="C17440">
        <v>10000</v>
      </c>
      <c r="D17440">
        <v>10000</v>
      </c>
      <c r="E17440">
        <v>9900</v>
      </c>
      <c r="F17440">
        <v>36</v>
      </c>
      <c r="G17440">
        <v>8.5900000000000004E-2</v>
      </c>
      <c r="H17440">
        <v>316.11</v>
      </c>
      <c r="I17440" t="s">
        <v>39</v>
      </c>
      <c r="J17440" t="s">
        <v>40</v>
      </c>
      <c r="K17440" t="s">
        <v>99</v>
      </c>
      <c r="L17440" t="s">
        <v>27</v>
      </c>
      <c r="M17440">
        <v>103000</v>
      </c>
      <c r="N17440" t="s">
        <v>37</v>
      </c>
      <c r="O17440" s="1">
        <v>40118</v>
      </c>
      <c r="P17440" t="s">
        <v>128</v>
      </c>
      <c r="Q17440">
        <v>2009</v>
      </c>
      <c r="R17440" t="s">
        <v>30</v>
      </c>
      <c r="S17440" t="s">
        <v>31</v>
      </c>
      <c r="T17440" t="s">
        <v>32</v>
      </c>
      <c r="U17440" t="s">
        <v>7761</v>
      </c>
      <c r="V17440" t="s">
        <v>105</v>
      </c>
      <c r="W17440" t="s">
        <v>34</v>
      </c>
      <c r="X17440">
        <v>0.1522</v>
      </c>
      <c r="Y17440" t="s">
        <v>18456</v>
      </c>
      <c r="Z17440" t="s">
        <v>18443</v>
      </c>
      <c r="AA17440">
        <v>11</v>
      </c>
      <c r="AB17440" t="s">
        <v>18444</v>
      </c>
    </row>
    <row r="17441" spans="1:28" x14ac:dyDescent="0.3">
      <c r="A17441">
        <v>459286</v>
      </c>
      <c r="B17441">
        <v>572390</v>
      </c>
      <c r="C17441">
        <v>13000</v>
      </c>
      <c r="D17441">
        <v>13000</v>
      </c>
      <c r="E17441">
        <v>12296.234710000001</v>
      </c>
      <c r="F17441">
        <v>36</v>
      </c>
      <c r="G17441">
        <v>0.13569999999999999</v>
      </c>
      <c r="H17441">
        <v>441.6</v>
      </c>
      <c r="I17441" t="s">
        <v>55</v>
      </c>
      <c r="J17441" t="s">
        <v>97</v>
      </c>
      <c r="K17441" t="s">
        <v>49</v>
      </c>
      <c r="L17441" t="s">
        <v>27</v>
      </c>
      <c r="M17441">
        <v>40800</v>
      </c>
      <c r="N17441" t="s">
        <v>37</v>
      </c>
      <c r="O17441" s="1">
        <v>40148</v>
      </c>
      <c r="P17441" t="s">
        <v>131</v>
      </c>
      <c r="Q17441">
        <v>2009</v>
      </c>
      <c r="R17441" t="s">
        <v>30</v>
      </c>
      <c r="S17441" t="s">
        <v>31</v>
      </c>
      <c r="T17441" t="s">
        <v>32</v>
      </c>
      <c r="U17441" t="s">
        <v>7762</v>
      </c>
      <c r="V17441" t="s">
        <v>101</v>
      </c>
      <c r="W17441" t="s">
        <v>34</v>
      </c>
      <c r="X17441">
        <v>0.15789999999999998</v>
      </c>
      <c r="Y17441" t="s">
        <v>18456</v>
      </c>
      <c r="Z17441" t="s">
        <v>18443</v>
      </c>
      <c r="AA17441">
        <v>12</v>
      </c>
      <c r="AB17441" t="s">
        <v>18450</v>
      </c>
    </row>
    <row r="17442" spans="1:28" x14ac:dyDescent="0.3">
      <c r="A17442">
        <v>459300</v>
      </c>
      <c r="B17442">
        <v>572420</v>
      </c>
      <c r="C17442">
        <v>3000</v>
      </c>
      <c r="D17442">
        <v>3000</v>
      </c>
      <c r="E17442">
        <v>2900</v>
      </c>
      <c r="F17442">
        <v>36</v>
      </c>
      <c r="G17442">
        <v>0.13919999999999999</v>
      </c>
      <c r="H17442">
        <v>102.42</v>
      </c>
      <c r="I17442" t="s">
        <v>55</v>
      </c>
      <c r="J17442" t="s">
        <v>122</v>
      </c>
      <c r="K17442" t="s">
        <v>41</v>
      </c>
      <c r="L17442" t="s">
        <v>27</v>
      </c>
      <c r="M17442">
        <v>36000</v>
      </c>
      <c r="N17442" t="s">
        <v>37</v>
      </c>
      <c r="O17442" s="1">
        <v>40118</v>
      </c>
      <c r="P17442" t="s">
        <v>128</v>
      </c>
      <c r="Q17442">
        <v>2009</v>
      </c>
      <c r="R17442" t="s">
        <v>30</v>
      </c>
      <c r="S17442" t="s">
        <v>31</v>
      </c>
      <c r="T17442" t="s">
        <v>32</v>
      </c>
      <c r="U17442" t="s">
        <v>7763</v>
      </c>
      <c r="V17442" t="s">
        <v>65</v>
      </c>
      <c r="W17442" t="s">
        <v>34</v>
      </c>
      <c r="X17442">
        <v>8.77E-2</v>
      </c>
      <c r="Y17442" t="s">
        <v>18456</v>
      </c>
      <c r="Z17442" t="s">
        <v>18443</v>
      </c>
      <c r="AA17442">
        <v>11</v>
      </c>
      <c r="AB17442" t="s">
        <v>18444</v>
      </c>
    </row>
    <row r="17443" spans="1:28" x14ac:dyDescent="0.3">
      <c r="A17443">
        <v>460213</v>
      </c>
      <c r="B17443">
        <v>574186</v>
      </c>
      <c r="C17443">
        <v>8000</v>
      </c>
      <c r="D17443">
        <v>8000</v>
      </c>
      <c r="E17443">
        <v>8000</v>
      </c>
      <c r="F17443">
        <v>36</v>
      </c>
      <c r="G17443">
        <v>0.13220000000000001</v>
      </c>
      <c r="H17443">
        <v>270.41000000000003</v>
      </c>
      <c r="I17443" t="s">
        <v>55</v>
      </c>
      <c r="J17443" t="s">
        <v>56</v>
      </c>
      <c r="K17443" t="s">
        <v>119</v>
      </c>
      <c r="L17443" t="s">
        <v>27</v>
      </c>
      <c r="M17443">
        <v>35000</v>
      </c>
      <c r="N17443" t="s">
        <v>37</v>
      </c>
      <c r="O17443" s="1">
        <v>40118</v>
      </c>
      <c r="P17443" t="s">
        <v>128</v>
      </c>
      <c r="Q17443">
        <v>2009</v>
      </c>
      <c r="R17443" t="s">
        <v>30</v>
      </c>
      <c r="S17443" t="s">
        <v>31</v>
      </c>
      <c r="T17443" t="s">
        <v>32</v>
      </c>
      <c r="U17443" t="s">
        <v>834</v>
      </c>
      <c r="V17443" t="s">
        <v>80</v>
      </c>
      <c r="W17443" t="s">
        <v>34</v>
      </c>
      <c r="X17443">
        <v>9.0200000000000002E-2</v>
      </c>
      <c r="Y17443" t="s">
        <v>18456</v>
      </c>
      <c r="Z17443" t="s">
        <v>18443</v>
      </c>
      <c r="AA17443">
        <v>11</v>
      </c>
      <c r="AB17443" t="s">
        <v>18444</v>
      </c>
    </row>
    <row r="17444" spans="1:28" x14ac:dyDescent="0.3">
      <c r="A17444">
        <v>461175</v>
      </c>
      <c r="B17444">
        <v>576172</v>
      </c>
      <c r="C17444">
        <v>7000</v>
      </c>
      <c r="D17444">
        <v>7000</v>
      </c>
      <c r="E17444">
        <v>7000</v>
      </c>
      <c r="F17444">
        <v>36</v>
      </c>
      <c r="G17444">
        <v>0.1426</v>
      </c>
      <c r="H17444">
        <v>240.15</v>
      </c>
      <c r="I17444" t="s">
        <v>55</v>
      </c>
      <c r="J17444" t="s">
        <v>127</v>
      </c>
      <c r="K17444" t="s">
        <v>49</v>
      </c>
      <c r="L17444" t="s">
        <v>27</v>
      </c>
      <c r="M17444">
        <v>65000</v>
      </c>
      <c r="N17444" t="s">
        <v>37</v>
      </c>
      <c r="O17444" s="1">
        <v>40118</v>
      </c>
      <c r="P17444" t="s">
        <v>128</v>
      </c>
      <c r="Q17444">
        <v>2009</v>
      </c>
      <c r="R17444" t="s">
        <v>30</v>
      </c>
      <c r="S17444" t="s">
        <v>31</v>
      </c>
      <c r="T17444" t="s">
        <v>32</v>
      </c>
      <c r="U17444" t="s">
        <v>7764</v>
      </c>
      <c r="V17444" t="s">
        <v>86</v>
      </c>
      <c r="W17444" t="s">
        <v>34</v>
      </c>
      <c r="X17444">
        <v>0.11130000000000001</v>
      </c>
      <c r="Y17444" t="s">
        <v>18456</v>
      </c>
      <c r="Z17444" t="s">
        <v>18443</v>
      </c>
      <c r="AA17444">
        <v>11</v>
      </c>
      <c r="AB17444" t="s">
        <v>18444</v>
      </c>
    </row>
    <row r="17445" spans="1:28" x14ac:dyDescent="0.3">
      <c r="A17445">
        <v>461963</v>
      </c>
      <c r="B17445">
        <v>577705</v>
      </c>
      <c r="C17445">
        <v>7500</v>
      </c>
      <c r="D17445">
        <v>7500</v>
      </c>
      <c r="E17445">
        <v>7500</v>
      </c>
      <c r="F17445">
        <v>36</v>
      </c>
      <c r="G17445">
        <v>0.13220000000000001</v>
      </c>
      <c r="H17445">
        <v>253.51</v>
      </c>
      <c r="I17445" t="s">
        <v>55</v>
      </c>
      <c r="J17445" t="s">
        <v>56</v>
      </c>
      <c r="K17445" t="s">
        <v>46</v>
      </c>
      <c r="L17445" t="s">
        <v>27</v>
      </c>
      <c r="M17445">
        <v>101000</v>
      </c>
      <c r="N17445" t="s">
        <v>37</v>
      </c>
      <c r="O17445" s="1">
        <v>40118</v>
      </c>
      <c r="P17445" t="s">
        <v>128</v>
      </c>
      <c r="Q17445">
        <v>2009</v>
      </c>
      <c r="R17445" t="s">
        <v>30</v>
      </c>
      <c r="S17445" t="s">
        <v>31</v>
      </c>
      <c r="T17445" t="s">
        <v>32</v>
      </c>
      <c r="U17445" t="s">
        <v>7765</v>
      </c>
      <c r="V17445" t="s">
        <v>42</v>
      </c>
      <c r="W17445" t="s">
        <v>34</v>
      </c>
      <c r="X17445">
        <v>0.22219999999999998</v>
      </c>
      <c r="Y17445" t="s">
        <v>18456</v>
      </c>
      <c r="Z17445" t="s">
        <v>18443</v>
      </c>
      <c r="AA17445">
        <v>11</v>
      </c>
      <c r="AB17445" t="s">
        <v>18444</v>
      </c>
    </row>
    <row r="17446" spans="1:28" x14ac:dyDescent="0.3">
      <c r="A17446">
        <v>462129</v>
      </c>
      <c r="B17446">
        <v>577954</v>
      </c>
      <c r="C17446">
        <v>8500</v>
      </c>
      <c r="D17446">
        <v>8500</v>
      </c>
      <c r="E17446">
        <v>8223.1549689999993</v>
      </c>
      <c r="F17446">
        <v>36</v>
      </c>
      <c r="G17446">
        <v>0.1114</v>
      </c>
      <c r="H17446">
        <v>278.83</v>
      </c>
      <c r="I17446" t="s">
        <v>44</v>
      </c>
      <c r="J17446" t="s">
        <v>68</v>
      </c>
      <c r="K17446" t="s">
        <v>41</v>
      </c>
      <c r="L17446" t="s">
        <v>27</v>
      </c>
      <c r="M17446">
        <v>28500</v>
      </c>
      <c r="N17446" t="s">
        <v>37</v>
      </c>
      <c r="O17446" s="1">
        <v>40118</v>
      </c>
      <c r="P17446" t="s">
        <v>128</v>
      </c>
      <c r="Q17446">
        <v>2009</v>
      </c>
      <c r="R17446" t="s">
        <v>30</v>
      </c>
      <c r="S17446" t="s">
        <v>31</v>
      </c>
      <c r="T17446" t="s">
        <v>32</v>
      </c>
      <c r="U17446" t="s">
        <v>7766</v>
      </c>
      <c r="V17446" t="s">
        <v>130</v>
      </c>
      <c r="W17446" t="s">
        <v>34</v>
      </c>
      <c r="X17446">
        <v>0.24629999999999999</v>
      </c>
      <c r="Y17446" t="s">
        <v>18456</v>
      </c>
      <c r="Z17446" t="s">
        <v>18443</v>
      </c>
      <c r="AA17446">
        <v>11</v>
      </c>
      <c r="AB17446" t="s">
        <v>18444</v>
      </c>
    </row>
    <row r="17447" spans="1:28" x14ac:dyDescent="0.3">
      <c r="A17447">
        <v>463985</v>
      </c>
      <c r="B17447">
        <v>571732</v>
      </c>
      <c r="C17447">
        <v>7500</v>
      </c>
      <c r="D17447">
        <v>7500</v>
      </c>
      <c r="E17447">
        <v>7500</v>
      </c>
      <c r="F17447">
        <v>36</v>
      </c>
      <c r="G17447">
        <v>0.1183</v>
      </c>
      <c r="H17447">
        <v>248.51</v>
      </c>
      <c r="I17447" t="s">
        <v>44</v>
      </c>
      <c r="J17447" t="s">
        <v>70</v>
      </c>
      <c r="K17447" t="s">
        <v>59</v>
      </c>
      <c r="L17447" t="s">
        <v>27</v>
      </c>
      <c r="M17447">
        <v>75000</v>
      </c>
      <c r="N17447" t="s">
        <v>37</v>
      </c>
      <c r="O17447" s="1">
        <v>40148</v>
      </c>
      <c r="P17447" t="s">
        <v>131</v>
      </c>
      <c r="Q17447">
        <v>2009</v>
      </c>
      <c r="R17447" t="s">
        <v>30</v>
      </c>
      <c r="S17447" t="s">
        <v>31</v>
      </c>
      <c r="T17447" t="s">
        <v>32</v>
      </c>
      <c r="U17447" t="s">
        <v>7767</v>
      </c>
      <c r="V17447" t="s">
        <v>694</v>
      </c>
      <c r="W17447" t="s">
        <v>34</v>
      </c>
      <c r="X17447">
        <v>0.1888</v>
      </c>
      <c r="Y17447" t="s">
        <v>18456</v>
      </c>
      <c r="Z17447" t="s">
        <v>18443</v>
      </c>
      <c r="AA17447">
        <v>12</v>
      </c>
      <c r="AB17447" t="s">
        <v>18450</v>
      </c>
    </row>
    <row r="17448" spans="1:28" x14ac:dyDescent="0.3">
      <c r="A17448">
        <v>464919</v>
      </c>
      <c r="B17448">
        <v>583016</v>
      </c>
      <c r="C17448">
        <v>7000</v>
      </c>
      <c r="D17448">
        <v>7000</v>
      </c>
      <c r="E17448">
        <v>7000</v>
      </c>
      <c r="F17448">
        <v>36</v>
      </c>
      <c r="G17448">
        <v>0.13220000000000001</v>
      </c>
      <c r="H17448">
        <v>236.61</v>
      </c>
      <c r="I17448" t="s">
        <v>55</v>
      </c>
      <c r="J17448" t="s">
        <v>56</v>
      </c>
      <c r="K17448" t="s">
        <v>61</v>
      </c>
      <c r="L17448" t="s">
        <v>27</v>
      </c>
      <c r="M17448">
        <v>89000</v>
      </c>
      <c r="N17448" t="s">
        <v>37</v>
      </c>
      <c r="O17448" s="1">
        <v>40148</v>
      </c>
      <c r="P17448" t="s">
        <v>131</v>
      </c>
      <c r="Q17448">
        <v>2009</v>
      </c>
      <c r="R17448" t="s">
        <v>30</v>
      </c>
      <c r="S17448" t="s">
        <v>31</v>
      </c>
      <c r="T17448" t="s">
        <v>32</v>
      </c>
      <c r="U17448" t="s">
        <v>7768</v>
      </c>
      <c r="V17448" t="s">
        <v>54</v>
      </c>
      <c r="W17448" t="s">
        <v>34</v>
      </c>
      <c r="X17448">
        <v>0.14249999999999999</v>
      </c>
      <c r="Y17448" t="s">
        <v>18456</v>
      </c>
      <c r="Z17448" t="s">
        <v>18443</v>
      </c>
      <c r="AA17448">
        <v>12</v>
      </c>
      <c r="AB17448" t="s">
        <v>18450</v>
      </c>
    </row>
    <row r="17449" spans="1:28" x14ac:dyDescent="0.3">
      <c r="A17449">
        <v>465466</v>
      </c>
      <c r="B17449">
        <v>584036</v>
      </c>
      <c r="C17449">
        <v>7200</v>
      </c>
      <c r="D17449">
        <v>7200</v>
      </c>
      <c r="E17449">
        <v>7050</v>
      </c>
      <c r="F17449">
        <v>36</v>
      </c>
      <c r="G17449">
        <v>0.13220000000000001</v>
      </c>
      <c r="H17449">
        <v>243.37</v>
      </c>
      <c r="I17449" t="s">
        <v>55</v>
      </c>
      <c r="J17449" t="s">
        <v>56</v>
      </c>
      <c r="K17449" t="s">
        <v>53</v>
      </c>
      <c r="L17449" t="s">
        <v>27</v>
      </c>
      <c r="M17449">
        <v>60000</v>
      </c>
      <c r="N17449" t="s">
        <v>37</v>
      </c>
      <c r="O17449" s="1">
        <v>40148</v>
      </c>
      <c r="P17449" t="s">
        <v>131</v>
      </c>
      <c r="Q17449">
        <v>2009</v>
      </c>
      <c r="R17449" t="s">
        <v>30</v>
      </c>
      <c r="S17449" t="s">
        <v>31</v>
      </c>
      <c r="T17449" t="s">
        <v>32</v>
      </c>
      <c r="U17449" t="s">
        <v>7769</v>
      </c>
      <c r="V17449" t="s">
        <v>105</v>
      </c>
      <c r="W17449" t="s">
        <v>34</v>
      </c>
      <c r="X17449">
        <v>0.14419999999999999</v>
      </c>
      <c r="Y17449" t="s">
        <v>18456</v>
      </c>
      <c r="Z17449" t="s">
        <v>18443</v>
      </c>
      <c r="AA17449">
        <v>12</v>
      </c>
      <c r="AB17449" t="s">
        <v>18450</v>
      </c>
    </row>
    <row r="17450" spans="1:28" x14ac:dyDescent="0.3">
      <c r="A17450">
        <v>465704</v>
      </c>
      <c r="B17450">
        <v>584508</v>
      </c>
      <c r="C17450">
        <v>6000</v>
      </c>
      <c r="D17450">
        <v>6000</v>
      </c>
      <c r="E17450">
        <v>5925</v>
      </c>
      <c r="F17450">
        <v>36</v>
      </c>
      <c r="G17450">
        <v>0.1183</v>
      </c>
      <c r="H17450">
        <v>198.81</v>
      </c>
      <c r="I17450" t="s">
        <v>44</v>
      </c>
      <c r="J17450" t="s">
        <v>70</v>
      </c>
      <c r="K17450" t="s">
        <v>59</v>
      </c>
      <c r="L17450" t="s">
        <v>27</v>
      </c>
      <c r="M17450">
        <v>76000</v>
      </c>
      <c r="N17450" t="s">
        <v>37</v>
      </c>
      <c r="O17450" s="1">
        <v>40148</v>
      </c>
      <c r="P17450" t="s">
        <v>131</v>
      </c>
      <c r="Q17450">
        <v>2009</v>
      </c>
      <c r="R17450" t="s">
        <v>30</v>
      </c>
      <c r="S17450" t="s">
        <v>31</v>
      </c>
      <c r="T17450" t="s">
        <v>32</v>
      </c>
      <c r="U17450" t="s">
        <v>7770</v>
      </c>
      <c r="V17450" t="s">
        <v>47</v>
      </c>
      <c r="W17450" t="s">
        <v>34</v>
      </c>
      <c r="X17450">
        <v>3.44E-2</v>
      </c>
      <c r="Y17450" t="s">
        <v>18456</v>
      </c>
      <c r="Z17450" t="s">
        <v>18443</v>
      </c>
      <c r="AA17450">
        <v>12</v>
      </c>
      <c r="AB17450" t="s">
        <v>18450</v>
      </c>
    </row>
    <row r="17451" spans="1:28" x14ac:dyDescent="0.3">
      <c r="A17451">
        <v>466082</v>
      </c>
      <c r="B17451">
        <v>585279</v>
      </c>
      <c r="C17451">
        <v>5000</v>
      </c>
      <c r="D17451">
        <v>5000</v>
      </c>
      <c r="E17451">
        <v>5000</v>
      </c>
      <c r="F17451">
        <v>36</v>
      </c>
      <c r="G17451">
        <v>0.12870000000000001</v>
      </c>
      <c r="H17451">
        <v>168.17</v>
      </c>
      <c r="I17451" t="s">
        <v>55</v>
      </c>
      <c r="J17451" t="s">
        <v>95</v>
      </c>
      <c r="K17451" t="s">
        <v>41</v>
      </c>
      <c r="L17451" t="s">
        <v>27</v>
      </c>
      <c r="M17451">
        <v>39516</v>
      </c>
      <c r="N17451" t="s">
        <v>37</v>
      </c>
      <c r="O17451" s="1">
        <v>40148</v>
      </c>
      <c r="P17451" t="s">
        <v>131</v>
      </c>
      <c r="Q17451">
        <v>2009</v>
      </c>
      <c r="R17451" t="s">
        <v>30</v>
      </c>
      <c r="S17451" t="s">
        <v>31</v>
      </c>
      <c r="T17451" t="s">
        <v>32</v>
      </c>
      <c r="U17451" t="s">
        <v>7771</v>
      </c>
      <c r="V17451" t="s">
        <v>43</v>
      </c>
      <c r="W17451" t="s">
        <v>34</v>
      </c>
      <c r="X17451">
        <v>0.20010000000000003</v>
      </c>
      <c r="Y17451" t="s">
        <v>18456</v>
      </c>
      <c r="Z17451" t="s">
        <v>18443</v>
      </c>
      <c r="AA17451">
        <v>12</v>
      </c>
      <c r="AB17451" t="s">
        <v>18450</v>
      </c>
    </row>
    <row r="17452" spans="1:28" x14ac:dyDescent="0.3">
      <c r="A17452">
        <v>466099</v>
      </c>
      <c r="B17452">
        <v>585302</v>
      </c>
      <c r="C17452">
        <v>15000</v>
      </c>
      <c r="D17452">
        <v>15000</v>
      </c>
      <c r="E17452">
        <v>14950</v>
      </c>
      <c r="F17452">
        <v>36</v>
      </c>
      <c r="G17452">
        <v>0.16</v>
      </c>
      <c r="H17452">
        <v>527.36</v>
      </c>
      <c r="I17452" t="s">
        <v>35</v>
      </c>
      <c r="J17452" t="s">
        <v>113</v>
      </c>
      <c r="K17452" t="s">
        <v>49</v>
      </c>
      <c r="L17452" t="s">
        <v>27</v>
      </c>
      <c r="M17452">
        <v>52000</v>
      </c>
      <c r="N17452" t="s">
        <v>37</v>
      </c>
      <c r="O17452" s="1">
        <v>40148</v>
      </c>
      <c r="P17452" t="s">
        <v>131</v>
      </c>
      <c r="Q17452">
        <v>2009</v>
      </c>
      <c r="R17452" t="s">
        <v>30</v>
      </c>
      <c r="S17452" t="s">
        <v>31</v>
      </c>
      <c r="T17452" t="s">
        <v>32</v>
      </c>
      <c r="U17452" t="s">
        <v>6964</v>
      </c>
      <c r="V17452" t="s">
        <v>65</v>
      </c>
      <c r="W17452" t="s">
        <v>34</v>
      </c>
      <c r="X17452">
        <v>0.1008</v>
      </c>
      <c r="Y17452" t="s">
        <v>18456</v>
      </c>
      <c r="Z17452" t="s">
        <v>18443</v>
      </c>
      <c r="AA17452">
        <v>12</v>
      </c>
      <c r="AB17452" t="s">
        <v>18450</v>
      </c>
    </row>
    <row r="17453" spans="1:28" x14ac:dyDescent="0.3">
      <c r="A17453">
        <v>467256</v>
      </c>
      <c r="B17453">
        <v>587550</v>
      </c>
      <c r="C17453">
        <v>6300</v>
      </c>
      <c r="D17453">
        <v>6300</v>
      </c>
      <c r="E17453">
        <v>6230.1873519999999</v>
      </c>
      <c r="F17453">
        <v>36</v>
      </c>
      <c r="G17453">
        <v>0.13220000000000001</v>
      </c>
      <c r="H17453">
        <v>212.95</v>
      </c>
      <c r="I17453" t="s">
        <v>55</v>
      </c>
      <c r="J17453" t="s">
        <v>56</v>
      </c>
      <c r="K17453" t="s">
        <v>41</v>
      </c>
      <c r="L17453" t="s">
        <v>27</v>
      </c>
      <c r="M17453">
        <v>30000</v>
      </c>
      <c r="N17453" t="s">
        <v>37</v>
      </c>
      <c r="O17453" s="1">
        <v>40148</v>
      </c>
      <c r="P17453" t="s">
        <v>131</v>
      </c>
      <c r="Q17453">
        <v>2009</v>
      </c>
      <c r="R17453" t="s">
        <v>30</v>
      </c>
      <c r="S17453" t="s">
        <v>31</v>
      </c>
      <c r="T17453" t="s">
        <v>32</v>
      </c>
      <c r="U17453" t="s">
        <v>7772</v>
      </c>
      <c r="V17453" t="s">
        <v>7627</v>
      </c>
      <c r="W17453" t="s">
        <v>34</v>
      </c>
      <c r="X17453">
        <v>5.28E-2</v>
      </c>
      <c r="Y17453" t="s">
        <v>18456</v>
      </c>
      <c r="Z17453" t="s">
        <v>18443</v>
      </c>
      <c r="AA17453">
        <v>12</v>
      </c>
      <c r="AB17453" t="s">
        <v>18450</v>
      </c>
    </row>
    <row r="17454" spans="1:28" x14ac:dyDescent="0.3">
      <c r="A17454">
        <v>467359</v>
      </c>
      <c r="B17454">
        <v>587762</v>
      </c>
      <c r="C17454">
        <v>8900</v>
      </c>
      <c r="D17454">
        <v>8900</v>
      </c>
      <c r="E17454">
        <v>8775</v>
      </c>
      <c r="F17454">
        <v>36</v>
      </c>
      <c r="G17454">
        <v>0.12180000000000001</v>
      </c>
      <c r="H17454">
        <v>296.37</v>
      </c>
      <c r="I17454" t="s">
        <v>44</v>
      </c>
      <c r="J17454" t="s">
        <v>91</v>
      </c>
      <c r="K17454" t="s">
        <v>46</v>
      </c>
      <c r="L17454" t="s">
        <v>27</v>
      </c>
      <c r="M17454">
        <v>49500</v>
      </c>
      <c r="N17454" t="s">
        <v>37</v>
      </c>
      <c r="O17454" s="1">
        <v>40148</v>
      </c>
      <c r="P17454" t="s">
        <v>131</v>
      </c>
      <c r="Q17454">
        <v>2009</v>
      </c>
      <c r="R17454" t="s">
        <v>30</v>
      </c>
      <c r="S17454" t="s">
        <v>31</v>
      </c>
      <c r="T17454" t="s">
        <v>32</v>
      </c>
      <c r="U17454" t="s">
        <v>7773</v>
      </c>
      <c r="V17454" t="s">
        <v>42</v>
      </c>
      <c r="W17454" t="s">
        <v>34</v>
      </c>
      <c r="X17454">
        <v>0.1268</v>
      </c>
      <c r="Y17454" t="s">
        <v>18456</v>
      </c>
      <c r="Z17454" t="s">
        <v>18443</v>
      </c>
      <c r="AA17454">
        <v>12</v>
      </c>
      <c r="AB17454" t="s">
        <v>18450</v>
      </c>
    </row>
    <row r="17455" spans="1:28" x14ac:dyDescent="0.3">
      <c r="A17455">
        <v>468261</v>
      </c>
      <c r="B17455">
        <v>589671</v>
      </c>
      <c r="C17455">
        <v>13000</v>
      </c>
      <c r="D17455">
        <v>13000</v>
      </c>
      <c r="E17455">
        <v>12925</v>
      </c>
      <c r="F17455">
        <v>36</v>
      </c>
      <c r="G17455">
        <v>0.1183</v>
      </c>
      <c r="H17455">
        <v>430.75</v>
      </c>
      <c r="I17455" t="s">
        <v>44</v>
      </c>
      <c r="J17455" t="s">
        <v>70</v>
      </c>
      <c r="K17455" t="s">
        <v>53</v>
      </c>
      <c r="L17455" t="s">
        <v>27</v>
      </c>
      <c r="M17455">
        <v>39000</v>
      </c>
      <c r="N17455" t="s">
        <v>37</v>
      </c>
      <c r="O17455" s="1">
        <v>40148</v>
      </c>
      <c r="P17455" t="s">
        <v>131</v>
      </c>
      <c r="Q17455">
        <v>2009</v>
      </c>
      <c r="R17455" t="s">
        <v>30</v>
      </c>
      <c r="S17455" t="s">
        <v>31</v>
      </c>
      <c r="T17455" t="s">
        <v>32</v>
      </c>
      <c r="U17455" t="s">
        <v>6835</v>
      </c>
      <c r="V17455" t="s">
        <v>130</v>
      </c>
      <c r="W17455" t="s">
        <v>34</v>
      </c>
      <c r="X17455">
        <v>0.24309999999999998</v>
      </c>
      <c r="Y17455" t="s">
        <v>18456</v>
      </c>
      <c r="Z17455" t="s">
        <v>18443</v>
      </c>
      <c r="AA17455">
        <v>12</v>
      </c>
      <c r="AB17455" t="s">
        <v>18450</v>
      </c>
    </row>
    <row r="17456" spans="1:28" x14ac:dyDescent="0.3">
      <c r="A17456">
        <v>469463</v>
      </c>
      <c r="B17456">
        <v>592064</v>
      </c>
      <c r="C17456">
        <v>18000</v>
      </c>
      <c r="D17456">
        <v>18000</v>
      </c>
      <c r="E17456">
        <v>17825</v>
      </c>
      <c r="F17456">
        <v>36</v>
      </c>
      <c r="G17456">
        <v>0.12180000000000001</v>
      </c>
      <c r="H17456">
        <v>599.4</v>
      </c>
      <c r="I17456" t="s">
        <v>44</v>
      </c>
      <c r="J17456" t="s">
        <v>91</v>
      </c>
      <c r="K17456" t="s">
        <v>46</v>
      </c>
      <c r="L17456" t="s">
        <v>27</v>
      </c>
      <c r="M17456">
        <v>101500</v>
      </c>
      <c r="N17456" t="s">
        <v>37</v>
      </c>
      <c r="O17456" s="1">
        <v>40148</v>
      </c>
      <c r="P17456" t="s">
        <v>131</v>
      </c>
      <c r="Q17456">
        <v>2009</v>
      </c>
      <c r="R17456" t="s">
        <v>30</v>
      </c>
      <c r="S17456" t="s">
        <v>31</v>
      </c>
      <c r="T17456" t="s">
        <v>32</v>
      </c>
      <c r="U17456" t="s">
        <v>7774</v>
      </c>
      <c r="V17456" t="s">
        <v>77</v>
      </c>
      <c r="W17456" t="s">
        <v>34</v>
      </c>
      <c r="X17456">
        <v>9.2799999999999994E-2</v>
      </c>
      <c r="Y17456" t="s">
        <v>18456</v>
      </c>
      <c r="Z17456" t="s">
        <v>18443</v>
      </c>
      <c r="AA17456">
        <v>12</v>
      </c>
      <c r="AB17456" t="s">
        <v>18450</v>
      </c>
    </row>
    <row r="17457" spans="1:28" x14ac:dyDescent="0.3">
      <c r="A17457">
        <v>469679</v>
      </c>
      <c r="B17457">
        <v>592572</v>
      </c>
      <c r="C17457">
        <v>15000</v>
      </c>
      <c r="D17457">
        <v>15000</v>
      </c>
      <c r="E17457">
        <v>14965.195089999999</v>
      </c>
      <c r="F17457">
        <v>36</v>
      </c>
      <c r="G17457">
        <v>0.13919999999999999</v>
      </c>
      <c r="H17457">
        <v>512.05999999999995</v>
      </c>
      <c r="I17457" t="s">
        <v>55</v>
      </c>
      <c r="J17457" t="s">
        <v>122</v>
      </c>
      <c r="K17457" t="s">
        <v>49</v>
      </c>
      <c r="L17457" t="s">
        <v>27</v>
      </c>
      <c r="M17457">
        <v>165000</v>
      </c>
      <c r="N17457" t="s">
        <v>37</v>
      </c>
      <c r="O17457" s="1">
        <v>40148</v>
      </c>
      <c r="P17457" t="s">
        <v>131</v>
      </c>
      <c r="Q17457">
        <v>2009</v>
      </c>
      <c r="R17457" t="s">
        <v>30</v>
      </c>
      <c r="S17457" t="s">
        <v>31</v>
      </c>
      <c r="T17457" t="s">
        <v>32</v>
      </c>
      <c r="U17457" t="s">
        <v>7775</v>
      </c>
      <c r="V17457" t="s">
        <v>42</v>
      </c>
      <c r="W17457" t="s">
        <v>34</v>
      </c>
      <c r="X17457">
        <v>6.6500000000000004E-2</v>
      </c>
      <c r="Y17457" t="s">
        <v>18456</v>
      </c>
      <c r="Z17457" t="s">
        <v>18443</v>
      </c>
      <c r="AA17457">
        <v>12</v>
      </c>
      <c r="AB17457" t="s">
        <v>18450</v>
      </c>
    </row>
    <row r="17458" spans="1:28" x14ac:dyDescent="0.3">
      <c r="A17458">
        <v>470232</v>
      </c>
      <c r="B17458">
        <v>593598</v>
      </c>
      <c r="C17458">
        <v>20000</v>
      </c>
      <c r="D17458">
        <v>20000</v>
      </c>
      <c r="E17458">
        <v>17052.491569999998</v>
      </c>
      <c r="F17458">
        <v>36</v>
      </c>
      <c r="G17458">
        <v>0.1114</v>
      </c>
      <c r="H17458">
        <v>656.07</v>
      </c>
      <c r="I17458" t="s">
        <v>44</v>
      </c>
      <c r="J17458" t="s">
        <v>68</v>
      </c>
      <c r="K17458" t="s">
        <v>61</v>
      </c>
      <c r="L17458" t="s">
        <v>27</v>
      </c>
      <c r="M17458">
        <v>60000</v>
      </c>
      <c r="N17458" t="s">
        <v>37</v>
      </c>
      <c r="O17458" s="1">
        <v>40148</v>
      </c>
      <c r="P17458" t="s">
        <v>131</v>
      </c>
      <c r="Q17458">
        <v>2009</v>
      </c>
      <c r="R17458" t="s">
        <v>30</v>
      </c>
      <c r="S17458" t="s">
        <v>31</v>
      </c>
      <c r="T17458" t="s">
        <v>32</v>
      </c>
      <c r="U17458" t="s">
        <v>7776</v>
      </c>
      <c r="V17458" t="s">
        <v>609</v>
      </c>
      <c r="W17458" t="s">
        <v>34</v>
      </c>
      <c r="X17458">
        <v>8.5600000000000009E-2</v>
      </c>
      <c r="Y17458" t="s">
        <v>18456</v>
      </c>
      <c r="Z17458" t="s">
        <v>18443</v>
      </c>
      <c r="AA17458">
        <v>12</v>
      </c>
      <c r="AB17458" t="s">
        <v>18450</v>
      </c>
    </row>
    <row r="17459" spans="1:28" x14ac:dyDescent="0.3">
      <c r="A17459">
        <v>471129</v>
      </c>
      <c r="B17459">
        <v>594764</v>
      </c>
      <c r="C17459">
        <v>10000</v>
      </c>
      <c r="D17459">
        <v>10000</v>
      </c>
      <c r="E17459">
        <v>9925</v>
      </c>
      <c r="F17459">
        <v>36</v>
      </c>
      <c r="G17459">
        <v>0.13569999999999999</v>
      </c>
      <c r="H17459">
        <v>339.69</v>
      </c>
      <c r="I17459" t="s">
        <v>55</v>
      </c>
      <c r="J17459" t="s">
        <v>97</v>
      </c>
      <c r="K17459" t="s">
        <v>46</v>
      </c>
      <c r="L17459" t="s">
        <v>27</v>
      </c>
      <c r="M17459">
        <v>71500</v>
      </c>
      <c r="N17459" t="s">
        <v>37</v>
      </c>
      <c r="O17459" s="1">
        <v>40148</v>
      </c>
      <c r="P17459" t="s">
        <v>131</v>
      </c>
      <c r="Q17459">
        <v>2009</v>
      </c>
      <c r="R17459" t="s">
        <v>30</v>
      </c>
      <c r="S17459" t="s">
        <v>31</v>
      </c>
      <c r="T17459" t="s">
        <v>32</v>
      </c>
      <c r="U17459" t="s">
        <v>7777</v>
      </c>
      <c r="V17459" t="s">
        <v>71</v>
      </c>
      <c r="W17459" t="s">
        <v>34</v>
      </c>
      <c r="X17459">
        <v>4.7199999999999999E-2</v>
      </c>
      <c r="Y17459" t="s">
        <v>18456</v>
      </c>
      <c r="Z17459" t="s">
        <v>18443</v>
      </c>
      <c r="AA17459">
        <v>12</v>
      </c>
      <c r="AB17459" t="s">
        <v>18450</v>
      </c>
    </row>
    <row r="17460" spans="1:28" x14ac:dyDescent="0.3">
      <c r="A17460">
        <v>66943</v>
      </c>
      <c r="B17460">
        <v>247802</v>
      </c>
      <c r="C17460">
        <v>2800</v>
      </c>
      <c r="D17460">
        <v>2800</v>
      </c>
      <c r="E17460">
        <v>2700</v>
      </c>
      <c r="F17460">
        <v>60</v>
      </c>
      <c r="G17460">
        <v>0.1149</v>
      </c>
      <c r="H17460">
        <v>61.57</v>
      </c>
      <c r="I17460" t="s">
        <v>44</v>
      </c>
      <c r="J17460" t="s">
        <v>91</v>
      </c>
      <c r="K17460" t="s">
        <v>41</v>
      </c>
      <c r="L17460" t="s">
        <v>27</v>
      </c>
      <c r="M17460">
        <v>24000</v>
      </c>
      <c r="N17460" t="s">
        <v>37</v>
      </c>
      <c r="O17460" s="1">
        <v>40391</v>
      </c>
      <c r="P17460" t="s">
        <v>57</v>
      </c>
      <c r="Q17460">
        <v>2010</v>
      </c>
      <c r="R17460" t="s">
        <v>30</v>
      </c>
      <c r="S17460" t="s">
        <v>31</v>
      </c>
      <c r="T17460" t="s">
        <v>32</v>
      </c>
      <c r="U17460" t="s">
        <v>6653</v>
      </c>
      <c r="V17460" t="s">
        <v>38</v>
      </c>
      <c r="W17460" t="s">
        <v>34</v>
      </c>
      <c r="X17460">
        <v>0.04</v>
      </c>
      <c r="Y17460" t="s">
        <v>3469</v>
      </c>
      <c r="Z17460" t="s">
        <v>18447</v>
      </c>
      <c r="AA17460">
        <v>8</v>
      </c>
      <c r="AB17460" t="s">
        <v>18453</v>
      </c>
    </row>
    <row r="17461" spans="1:28" x14ac:dyDescent="0.3">
      <c r="A17461">
        <v>366004</v>
      </c>
      <c r="B17461">
        <v>377347</v>
      </c>
      <c r="C17461">
        <v>4000</v>
      </c>
      <c r="D17461">
        <v>4000</v>
      </c>
      <c r="E17461">
        <v>4000</v>
      </c>
      <c r="F17461">
        <v>36</v>
      </c>
      <c r="G17461">
        <v>0.12609999999999999</v>
      </c>
      <c r="H17461">
        <v>134.03</v>
      </c>
      <c r="I17461" t="s">
        <v>55</v>
      </c>
      <c r="J17461" t="s">
        <v>56</v>
      </c>
      <c r="K17461" t="s">
        <v>49</v>
      </c>
      <c r="L17461" t="s">
        <v>27</v>
      </c>
      <c r="M17461">
        <v>50000</v>
      </c>
      <c r="N17461" t="s">
        <v>37</v>
      </c>
      <c r="O17461" s="1">
        <v>40513</v>
      </c>
      <c r="P17461" t="s">
        <v>131</v>
      </c>
      <c r="Q17461">
        <v>2010</v>
      </c>
      <c r="R17461" t="s">
        <v>30</v>
      </c>
      <c r="S17461" t="s">
        <v>31</v>
      </c>
      <c r="T17461" t="s">
        <v>32</v>
      </c>
      <c r="U17461" t="s">
        <v>1476</v>
      </c>
      <c r="V17461" t="s">
        <v>100</v>
      </c>
      <c r="W17461" t="s">
        <v>34</v>
      </c>
      <c r="X17461">
        <v>0.1368</v>
      </c>
      <c r="Y17461" t="s">
        <v>3469</v>
      </c>
      <c r="Z17461" t="s">
        <v>18443</v>
      </c>
      <c r="AA17461">
        <v>12</v>
      </c>
      <c r="AB17461" t="s">
        <v>18450</v>
      </c>
    </row>
    <row r="17462" spans="1:28" x14ac:dyDescent="0.3">
      <c r="A17462">
        <v>377346</v>
      </c>
      <c r="B17462">
        <v>401437</v>
      </c>
      <c r="C17462">
        <v>7500</v>
      </c>
      <c r="D17462">
        <v>7500</v>
      </c>
      <c r="E17462">
        <v>7500</v>
      </c>
      <c r="F17462">
        <v>36</v>
      </c>
      <c r="G17462">
        <v>0.13109999999999999</v>
      </c>
      <c r="H17462">
        <v>253.09</v>
      </c>
      <c r="I17462" t="s">
        <v>55</v>
      </c>
      <c r="J17462" t="s">
        <v>56</v>
      </c>
      <c r="K17462" t="s">
        <v>49</v>
      </c>
      <c r="L17462" t="s">
        <v>27</v>
      </c>
      <c r="M17462">
        <v>31875</v>
      </c>
      <c r="N17462" t="s">
        <v>37</v>
      </c>
      <c r="O17462" s="1">
        <v>40269</v>
      </c>
      <c r="P17462" t="s">
        <v>79</v>
      </c>
      <c r="Q17462">
        <v>2010</v>
      </c>
      <c r="R17462" t="s">
        <v>30</v>
      </c>
      <c r="S17462" t="s">
        <v>31</v>
      </c>
      <c r="T17462" t="s">
        <v>32</v>
      </c>
      <c r="U17462" t="s">
        <v>7093</v>
      </c>
      <c r="V17462" t="s">
        <v>47</v>
      </c>
      <c r="W17462" t="s">
        <v>34</v>
      </c>
      <c r="X17462">
        <v>0.1547</v>
      </c>
      <c r="Y17462" t="s">
        <v>3469</v>
      </c>
      <c r="Z17462" t="s">
        <v>18437</v>
      </c>
      <c r="AA17462">
        <v>4</v>
      </c>
      <c r="AB17462" t="s">
        <v>18438</v>
      </c>
    </row>
    <row r="17463" spans="1:28" x14ac:dyDescent="0.3">
      <c r="A17463">
        <v>391439</v>
      </c>
      <c r="B17463">
        <v>427448</v>
      </c>
      <c r="C17463">
        <v>15000</v>
      </c>
      <c r="D17463">
        <v>15000</v>
      </c>
      <c r="E17463">
        <v>15000</v>
      </c>
      <c r="F17463">
        <v>36</v>
      </c>
      <c r="G17463">
        <v>0.16819999999999999</v>
      </c>
      <c r="H17463">
        <v>533.42999999999995</v>
      </c>
      <c r="I17463" t="s">
        <v>24</v>
      </c>
      <c r="J17463" t="s">
        <v>78</v>
      </c>
      <c r="K17463" t="s">
        <v>41</v>
      </c>
      <c r="L17463" t="s">
        <v>27</v>
      </c>
      <c r="M17463">
        <v>160000</v>
      </c>
      <c r="N17463" t="s">
        <v>37</v>
      </c>
      <c r="O17463" s="1">
        <v>40210</v>
      </c>
      <c r="P17463" t="s">
        <v>64</v>
      </c>
      <c r="Q17463">
        <v>2010</v>
      </c>
      <c r="R17463" t="s">
        <v>30</v>
      </c>
      <c r="S17463" t="s">
        <v>31</v>
      </c>
      <c r="T17463" t="s">
        <v>32</v>
      </c>
      <c r="U17463" t="s">
        <v>7778</v>
      </c>
      <c r="V17463" t="s">
        <v>711</v>
      </c>
      <c r="W17463" t="s">
        <v>34</v>
      </c>
      <c r="X17463">
        <v>0.22570000000000001</v>
      </c>
      <c r="Y17463" t="s">
        <v>3469</v>
      </c>
      <c r="Z17463" t="s">
        <v>18439</v>
      </c>
      <c r="AA17463">
        <v>2</v>
      </c>
      <c r="AB17463" t="s">
        <v>18442</v>
      </c>
    </row>
    <row r="17464" spans="1:28" x14ac:dyDescent="0.3">
      <c r="A17464">
        <v>462538</v>
      </c>
      <c r="B17464">
        <v>578675</v>
      </c>
      <c r="C17464">
        <v>20000</v>
      </c>
      <c r="D17464">
        <v>20000</v>
      </c>
      <c r="E17464">
        <v>19590.81972</v>
      </c>
      <c r="F17464">
        <v>36</v>
      </c>
      <c r="G17464">
        <v>0.13220000000000001</v>
      </c>
      <c r="H17464">
        <v>676.02</v>
      </c>
      <c r="I17464" t="s">
        <v>55</v>
      </c>
      <c r="J17464" t="s">
        <v>56</v>
      </c>
      <c r="K17464" t="s">
        <v>88</v>
      </c>
      <c r="L17464" t="s">
        <v>27</v>
      </c>
      <c r="M17464">
        <v>50000</v>
      </c>
      <c r="N17464" t="s">
        <v>50</v>
      </c>
      <c r="O17464" s="1">
        <v>40179</v>
      </c>
      <c r="P17464" t="s">
        <v>29</v>
      </c>
      <c r="Q17464">
        <v>2010</v>
      </c>
      <c r="R17464" t="s">
        <v>30</v>
      </c>
      <c r="S17464" t="s">
        <v>31</v>
      </c>
      <c r="T17464" t="s">
        <v>32</v>
      </c>
      <c r="U17464" t="s">
        <v>7779</v>
      </c>
      <c r="V17464" t="s">
        <v>51</v>
      </c>
      <c r="W17464" t="s">
        <v>34</v>
      </c>
      <c r="X17464">
        <v>0.10439999999999999</v>
      </c>
      <c r="Y17464" t="s">
        <v>3469</v>
      </c>
      <c r="Z17464" t="s">
        <v>18439</v>
      </c>
      <c r="AA17464">
        <v>1</v>
      </c>
      <c r="AB17464" t="s">
        <v>18445</v>
      </c>
    </row>
    <row r="17465" spans="1:28" x14ac:dyDescent="0.3">
      <c r="A17465">
        <v>463417</v>
      </c>
      <c r="B17465">
        <v>580205</v>
      </c>
      <c r="C17465">
        <v>13650</v>
      </c>
      <c r="D17465">
        <v>13650</v>
      </c>
      <c r="E17465">
        <v>13198.428250000001</v>
      </c>
      <c r="F17465">
        <v>36</v>
      </c>
      <c r="G17465">
        <v>0.10249999999999999</v>
      </c>
      <c r="H17465">
        <v>442.06</v>
      </c>
      <c r="I17465" t="s">
        <v>44</v>
      </c>
      <c r="J17465" t="s">
        <v>48</v>
      </c>
      <c r="K17465" t="s">
        <v>119</v>
      </c>
      <c r="L17465" t="s">
        <v>27</v>
      </c>
      <c r="M17465">
        <v>45760</v>
      </c>
      <c r="N17465" t="s">
        <v>37</v>
      </c>
      <c r="O17465" s="1">
        <v>40210</v>
      </c>
      <c r="P17465" t="s">
        <v>64</v>
      </c>
      <c r="Q17465">
        <v>2010</v>
      </c>
      <c r="R17465" t="s">
        <v>30</v>
      </c>
      <c r="S17465" t="s">
        <v>31</v>
      </c>
      <c r="T17465" t="s">
        <v>32</v>
      </c>
      <c r="U17465" t="s">
        <v>7780</v>
      </c>
      <c r="V17465" t="s">
        <v>71</v>
      </c>
      <c r="W17465" t="s">
        <v>34</v>
      </c>
      <c r="X17465">
        <v>0.13980000000000001</v>
      </c>
      <c r="Y17465" t="s">
        <v>3469</v>
      </c>
      <c r="Z17465" t="s">
        <v>18439</v>
      </c>
      <c r="AA17465">
        <v>2</v>
      </c>
      <c r="AB17465" t="s">
        <v>18442</v>
      </c>
    </row>
    <row r="17466" spans="1:28" x14ac:dyDescent="0.3">
      <c r="A17466">
        <v>463832</v>
      </c>
      <c r="B17466">
        <v>580931</v>
      </c>
      <c r="C17466">
        <v>20000</v>
      </c>
      <c r="D17466">
        <v>20000</v>
      </c>
      <c r="E17466">
        <v>19813.02851</v>
      </c>
      <c r="F17466">
        <v>36</v>
      </c>
      <c r="G17466">
        <v>0.1183</v>
      </c>
      <c r="H17466">
        <v>662.68</v>
      </c>
      <c r="I17466" t="s">
        <v>44</v>
      </c>
      <c r="J17466" t="s">
        <v>70</v>
      </c>
      <c r="K17466" t="s">
        <v>46</v>
      </c>
      <c r="L17466" t="s">
        <v>27</v>
      </c>
      <c r="M17466">
        <v>98000</v>
      </c>
      <c r="N17466" t="s">
        <v>50</v>
      </c>
      <c r="O17466" s="1">
        <v>40210</v>
      </c>
      <c r="P17466" t="s">
        <v>64</v>
      </c>
      <c r="Q17466">
        <v>2010</v>
      </c>
      <c r="R17466" t="s">
        <v>30</v>
      </c>
      <c r="S17466" t="s">
        <v>31</v>
      </c>
      <c r="T17466" t="s">
        <v>32</v>
      </c>
      <c r="U17466" t="s">
        <v>7781</v>
      </c>
      <c r="V17466" t="s">
        <v>38</v>
      </c>
      <c r="W17466" t="s">
        <v>34</v>
      </c>
      <c r="X17466">
        <v>0.1993</v>
      </c>
      <c r="Y17466" t="s">
        <v>3469</v>
      </c>
      <c r="Z17466" t="s">
        <v>18439</v>
      </c>
      <c r="AA17466">
        <v>2</v>
      </c>
      <c r="AB17466" t="s">
        <v>18442</v>
      </c>
    </row>
    <row r="17467" spans="1:28" x14ac:dyDescent="0.3">
      <c r="A17467">
        <v>471369</v>
      </c>
      <c r="B17467">
        <v>595095</v>
      </c>
      <c r="C17467">
        <v>21000</v>
      </c>
      <c r="D17467">
        <v>21000</v>
      </c>
      <c r="E17467">
        <v>20937.076140000001</v>
      </c>
      <c r="F17467">
        <v>36</v>
      </c>
      <c r="G17467">
        <v>0.13220000000000001</v>
      </c>
      <c r="H17467">
        <v>709.82</v>
      </c>
      <c r="I17467" t="s">
        <v>55</v>
      </c>
      <c r="J17467" t="s">
        <v>56</v>
      </c>
      <c r="K17467" t="s">
        <v>49</v>
      </c>
      <c r="L17467" t="s">
        <v>27</v>
      </c>
      <c r="M17467">
        <v>97000</v>
      </c>
      <c r="N17467" t="s">
        <v>37</v>
      </c>
      <c r="O17467" s="1">
        <v>40179</v>
      </c>
      <c r="P17467" t="s">
        <v>29</v>
      </c>
      <c r="Q17467">
        <v>2010</v>
      </c>
      <c r="R17467" t="s">
        <v>30</v>
      </c>
      <c r="S17467" t="s">
        <v>31</v>
      </c>
      <c r="T17467" t="s">
        <v>32</v>
      </c>
      <c r="U17467" t="s">
        <v>814</v>
      </c>
      <c r="V17467" t="s">
        <v>85</v>
      </c>
      <c r="W17467" t="s">
        <v>34</v>
      </c>
      <c r="X17467">
        <v>0.20100000000000001</v>
      </c>
      <c r="Y17467" t="s">
        <v>3469</v>
      </c>
      <c r="Z17467" t="s">
        <v>18439</v>
      </c>
      <c r="AA17467">
        <v>1</v>
      </c>
      <c r="AB17467" t="s">
        <v>18445</v>
      </c>
    </row>
    <row r="17468" spans="1:28" x14ac:dyDescent="0.3">
      <c r="A17468">
        <v>472555</v>
      </c>
      <c r="B17468">
        <v>596749</v>
      </c>
      <c r="C17468">
        <v>16000</v>
      </c>
      <c r="D17468">
        <v>16000</v>
      </c>
      <c r="E17468">
        <v>15350</v>
      </c>
      <c r="F17468">
        <v>36</v>
      </c>
      <c r="G17468">
        <v>0.14960000000000001</v>
      </c>
      <c r="H17468">
        <v>554.32000000000005</v>
      </c>
      <c r="I17468" t="s">
        <v>35</v>
      </c>
      <c r="J17468" t="s">
        <v>82</v>
      </c>
      <c r="K17468" t="s">
        <v>88</v>
      </c>
      <c r="L17468" t="s">
        <v>27</v>
      </c>
      <c r="M17468">
        <v>80000</v>
      </c>
      <c r="N17468" t="s">
        <v>37</v>
      </c>
      <c r="O17468" s="1">
        <v>40179</v>
      </c>
      <c r="P17468" t="s">
        <v>29</v>
      </c>
      <c r="Q17468">
        <v>2010</v>
      </c>
      <c r="R17468" t="s">
        <v>30</v>
      </c>
      <c r="S17468" t="s">
        <v>31</v>
      </c>
      <c r="T17468" t="s">
        <v>32</v>
      </c>
      <c r="U17468" t="s">
        <v>1176</v>
      </c>
      <c r="V17468" t="s">
        <v>85</v>
      </c>
      <c r="W17468" t="s">
        <v>34</v>
      </c>
      <c r="X17468">
        <v>0.24629999999999999</v>
      </c>
      <c r="Y17468" t="s">
        <v>3469</v>
      </c>
      <c r="Z17468" t="s">
        <v>18439</v>
      </c>
      <c r="AA17468">
        <v>1</v>
      </c>
      <c r="AB17468" t="s">
        <v>18445</v>
      </c>
    </row>
    <row r="17469" spans="1:28" x14ac:dyDescent="0.3">
      <c r="A17469">
        <v>472631</v>
      </c>
      <c r="B17469">
        <v>596854</v>
      </c>
      <c r="C17469">
        <v>1500</v>
      </c>
      <c r="D17469">
        <v>1500</v>
      </c>
      <c r="E17469">
        <v>1500</v>
      </c>
      <c r="F17469">
        <v>36</v>
      </c>
      <c r="G17469">
        <v>0.12870000000000001</v>
      </c>
      <c r="H17469">
        <v>50.45</v>
      </c>
      <c r="I17469" t="s">
        <v>55</v>
      </c>
      <c r="J17469" t="s">
        <v>95</v>
      </c>
      <c r="K17469" t="s">
        <v>49</v>
      </c>
      <c r="L17469" t="s">
        <v>27</v>
      </c>
      <c r="M17469">
        <v>18000</v>
      </c>
      <c r="N17469" t="s">
        <v>37</v>
      </c>
      <c r="O17469" s="1">
        <v>40179</v>
      </c>
      <c r="P17469" t="s">
        <v>29</v>
      </c>
      <c r="Q17469">
        <v>2010</v>
      </c>
      <c r="R17469" t="s">
        <v>30</v>
      </c>
      <c r="S17469" t="s">
        <v>31</v>
      </c>
      <c r="T17469" t="s">
        <v>32</v>
      </c>
      <c r="U17469" t="s">
        <v>7782</v>
      </c>
      <c r="V17469" t="s">
        <v>42</v>
      </c>
      <c r="W17469" t="s">
        <v>34</v>
      </c>
      <c r="X17469">
        <v>0.19800000000000001</v>
      </c>
      <c r="Y17469" t="s">
        <v>3469</v>
      </c>
      <c r="Z17469" t="s">
        <v>18439</v>
      </c>
      <c r="AA17469">
        <v>1</v>
      </c>
      <c r="AB17469" t="s">
        <v>18445</v>
      </c>
    </row>
    <row r="17470" spans="1:28" x14ac:dyDescent="0.3">
      <c r="A17470">
        <v>472811</v>
      </c>
      <c r="B17470">
        <v>597101</v>
      </c>
      <c r="C17470">
        <v>10000</v>
      </c>
      <c r="D17470">
        <v>10000</v>
      </c>
      <c r="E17470">
        <v>10000</v>
      </c>
      <c r="F17470">
        <v>36</v>
      </c>
      <c r="G17470">
        <v>0.13850000000000001</v>
      </c>
      <c r="H17470">
        <v>341.04</v>
      </c>
      <c r="I17470" t="s">
        <v>55</v>
      </c>
      <c r="J17470" t="s">
        <v>122</v>
      </c>
      <c r="K17470" t="s">
        <v>59</v>
      </c>
      <c r="L17470" t="s">
        <v>27</v>
      </c>
      <c r="M17470">
        <v>72000</v>
      </c>
      <c r="N17470" t="s">
        <v>37</v>
      </c>
      <c r="O17470" s="1">
        <v>40210</v>
      </c>
      <c r="P17470" t="s">
        <v>64</v>
      </c>
      <c r="Q17470">
        <v>2010</v>
      </c>
      <c r="R17470" t="s">
        <v>30</v>
      </c>
      <c r="S17470" t="s">
        <v>31</v>
      </c>
      <c r="T17470" t="s">
        <v>32</v>
      </c>
      <c r="U17470" t="s">
        <v>2674</v>
      </c>
      <c r="V17470" t="s">
        <v>83</v>
      </c>
      <c r="W17470" t="s">
        <v>34</v>
      </c>
      <c r="X17470">
        <v>0.1283</v>
      </c>
      <c r="Y17470" t="s">
        <v>3469</v>
      </c>
      <c r="Z17470" t="s">
        <v>18439</v>
      </c>
      <c r="AA17470">
        <v>2</v>
      </c>
      <c r="AB17470" t="s">
        <v>18442</v>
      </c>
    </row>
    <row r="17471" spans="1:28" x14ac:dyDescent="0.3">
      <c r="A17471">
        <v>473007</v>
      </c>
      <c r="B17471">
        <v>597470</v>
      </c>
      <c r="C17471">
        <v>8800</v>
      </c>
      <c r="D17471">
        <v>8800</v>
      </c>
      <c r="E17471">
        <v>8275</v>
      </c>
      <c r="F17471">
        <v>36</v>
      </c>
      <c r="G17471">
        <v>0.14960000000000001</v>
      </c>
      <c r="H17471">
        <v>304.88</v>
      </c>
      <c r="I17471" t="s">
        <v>35</v>
      </c>
      <c r="J17471" t="s">
        <v>82</v>
      </c>
      <c r="K17471" t="s">
        <v>59</v>
      </c>
      <c r="L17471" t="s">
        <v>27</v>
      </c>
      <c r="M17471">
        <v>46744</v>
      </c>
      <c r="N17471" t="s">
        <v>37</v>
      </c>
      <c r="O17471" s="1">
        <v>40179</v>
      </c>
      <c r="P17471" t="s">
        <v>29</v>
      </c>
      <c r="Q17471">
        <v>2010</v>
      </c>
      <c r="R17471" t="s">
        <v>30</v>
      </c>
      <c r="S17471" t="s">
        <v>31</v>
      </c>
      <c r="T17471" t="s">
        <v>32</v>
      </c>
      <c r="U17471" t="s">
        <v>7783</v>
      </c>
      <c r="V17471" t="s">
        <v>71</v>
      </c>
      <c r="W17471" t="s">
        <v>34</v>
      </c>
      <c r="X17471">
        <v>0.16350000000000001</v>
      </c>
      <c r="Y17471" t="s">
        <v>3469</v>
      </c>
      <c r="Z17471" t="s">
        <v>18439</v>
      </c>
      <c r="AA17471">
        <v>1</v>
      </c>
      <c r="AB17471" t="s">
        <v>18445</v>
      </c>
    </row>
    <row r="17472" spans="1:28" x14ac:dyDescent="0.3">
      <c r="A17472">
        <v>473710</v>
      </c>
      <c r="B17472">
        <v>598898</v>
      </c>
      <c r="C17472">
        <v>7400</v>
      </c>
      <c r="D17472">
        <v>7400</v>
      </c>
      <c r="E17472">
        <v>7375</v>
      </c>
      <c r="F17472">
        <v>36</v>
      </c>
      <c r="G17472">
        <v>0.1565</v>
      </c>
      <c r="H17472">
        <v>258.89999999999998</v>
      </c>
      <c r="I17472" t="s">
        <v>35</v>
      </c>
      <c r="J17472" t="s">
        <v>112</v>
      </c>
      <c r="K17472" t="s">
        <v>53</v>
      </c>
      <c r="L17472" t="s">
        <v>27</v>
      </c>
      <c r="M17472">
        <v>72000</v>
      </c>
      <c r="N17472" t="s">
        <v>37</v>
      </c>
      <c r="O17472" s="1">
        <v>40179</v>
      </c>
      <c r="P17472" t="s">
        <v>29</v>
      </c>
      <c r="Q17472">
        <v>2010</v>
      </c>
      <c r="R17472" t="s">
        <v>30</v>
      </c>
      <c r="S17472" t="s">
        <v>31</v>
      </c>
      <c r="T17472" t="s">
        <v>32</v>
      </c>
      <c r="U17472" t="s">
        <v>7784</v>
      </c>
      <c r="V17472" t="s">
        <v>38</v>
      </c>
      <c r="W17472" t="s">
        <v>34</v>
      </c>
      <c r="X17472">
        <v>9.3200000000000005E-2</v>
      </c>
      <c r="Y17472" t="s">
        <v>3469</v>
      </c>
      <c r="Z17472" t="s">
        <v>18439</v>
      </c>
      <c r="AA17472">
        <v>1</v>
      </c>
      <c r="AB17472" t="s">
        <v>18445</v>
      </c>
    </row>
    <row r="17473" spans="1:28" x14ac:dyDescent="0.3">
      <c r="A17473">
        <v>474420</v>
      </c>
      <c r="B17473">
        <v>600093</v>
      </c>
      <c r="C17473">
        <v>14800</v>
      </c>
      <c r="D17473">
        <v>14800</v>
      </c>
      <c r="E17473">
        <v>14750</v>
      </c>
      <c r="F17473">
        <v>36</v>
      </c>
      <c r="G17473">
        <v>0.1114</v>
      </c>
      <c r="H17473">
        <v>485.5</v>
      </c>
      <c r="I17473" t="s">
        <v>44</v>
      </c>
      <c r="J17473" t="s">
        <v>68</v>
      </c>
      <c r="K17473" t="s">
        <v>61</v>
      </c>
      <c r="L17473" t="s">
        <v>27</v>
      </c>
      <c r="M17473">
        <v>30000</v>
      </c>
      <c r="N17473" t="s">
        <v>37</v>
      </c>
      <c r="O17473" s="1">
        <v>40179</v>
      </c>
      <c r="P17473" t="s">
        <v>29</v>
      </c>
      <c r="Q17473">
        <v>2010</v>
      </c>
      <c r="R17473" t="s">
        <v>30</v>
      </c>
      <c r="S17473" t="s">
        <v>31</v>
      </c>
      <c r="T17473" t="s">
        <v>32</v>
      </c>
      <c r="U17473" t="s">
        <v>7785</v>
      </c>
      <c r="V17473" t="s">
        <v>60</v>
      </c>
      <c r="W17473" t="s">
        <v>34</v>
      </c>
      <c r="X17473">
        <v>0.1552</v>
      </c>
      <c r="Y17473" t="s">
        <v>3469</v>
      </c>
      <c r="Z17473" t="s">
        <v>18439</v>
      </c>
      <c r="AA17473">
        <v>1</v>
      </c>
      <c r="AB17473" t="s">
        <v>18445</v>
      </c>
    </row>
    <row r="17474" spans="1:28" x14ac:dyDescent="0.3">
      <c r="A17474">
        <v>474797</v>
      </c>
      <c r="B17474">
        <v>600707</v>
      </c>
      <c r="C17474">
        <v>10000</v>
      </c>
      <c r="D17474">
        <v>10000</v>
      </c>
      <c r="E17474">
        <v>10000</v>
      </c>
      <c r="F17474">
        <v>36</v>
      </c>
      <c r="G17474">
        <v>0.12529999999999999</v>
      </c>
      <c r="H17474">
        <v>334.67</v>
      </c>
      <c r="I17474" t="s">
        <v>44</v>
      </c>
      <c r="J17474" t="s">
        <v>45</v>
      </c>
      <c r="K17474" t="s">
        <v>88</v>
      </c>
      <c r="L17474" t="s">
        <v>27</v>
      </c>
      <c r="M17474">
        <v>85900</v>
      </c>
      <c r="N17474" t="s">
        <v>50</v>
      </c>
      <c r="O17474" s="1">
        <v>40179</v>
      </c>
      <c r="P17474" t="s">
        <v>29</v>
      </c>
      <c r="Q17474">
        <v>2010</v>
      </c>
      <c r="R17474" t="s">
        <v>30</v>
      </c>
      <c r="S17474" t="s">
        <v>31</v>
      </c>
      <c r="T17474" t="s">
        <v>32</v>
      </c>
      <c r="U17474" t="s">
        <v>7786</v>
      </c>
      <c r="V17474" t="s">
        <v>43</v>
      </c>
      <c r="W17474" t="s">
        <v>34</v>
      </c>
      <c r="X17474">
        <v>0.1081</v>
      </c>
      <c r="Y17474" t="s">
        <v>3469</v>
      </c>
      <c r="Z17474" t="s">
        <v>18439</v>
      </c>
      <c r="AA17474">
        <v>1</v>
      </c>
      <c r="AB17474" t="s">
        <v>18445</v>
      </c>
    </row>
    <row r="17475" spans="1:28" x14ac:dyDescent="0.3">
      <c r="A17475">
        <v>475255</v>
      </c>
      <c r="B17475">
        <v>601498</v>
      </c>
      <c r="C17475">
        <v>20000</v>
      </c>
      <c r="D17475">
        <v>20000</v>
      </c>
      <c r="E17475">
        <v>19775</v>
      </c>
      <c r="F17475">
        <v>36</v>
      </c>
      <c r="G17475">
        <v>0.12529999999999999</v>
      </c>
      <c r="H17475">
        <v>669.33</v>
      </c>
      <c r="I17475" t="s">
        <v>44</v>
      </c>
      <c r="J17475" t="s">
        <v>45</v>
      </c>
      <c r="K17475" t="s">
        <v>53</v>
      </c>
      <c r="L17475" t="s">
        <v>27</v>
      </c>
      <c r="M17475">
        <v>55000</v>
      </c>
      <c r="N17475" t="s">
        <v>37</v>
      </c>
      <c r="O17475" s="1">
        <v>40179</v>
      </c>
      <c r="P17475" t="s">
        <v>29</v>
      </c>
      <c r="Q17475">
        <v>2010</v>
      </c>
      <c r="R17475" t="s">
        <v>30</v>
      </c>
      <c r="S17475" t="s">
        <v>31</v>
      </c>
      <c r="T17475" t="s">
        <v>32</v>
      </c>
      <c r="U17475" t="s">
        <v>7787</v>
      </c>
      <c r="V17475" t="s">
        <v>54</v>
      </c>
      <c r="W17475" t="s">
        <v>34</v>
      </c>
      <c r="X17475">
        <v>2.7099999999999999E-2</v>
      </c>
      <c r="Y17475" t="s">
        <v>3469</v>
      </c>
      <c r="Z17475" t="s">
        <v>18439</v>
      </c>
      <c r="AA17475">
        <v>1</v>
      </c>
      <c r="AB17475" t="s">
        <v>18445</v>
      </c>
    </row>
    <row r="17476" spans="1:28" x14ac:dyDescent="0.3">
      <c r="A17476">
        <v>475468</v>
      </c>
      <c r="B17476">
        <v>601904</v>
      </c>
      <c r="C17476">
        <v>9200</v>
      </c>
      <c r="D17476">
        <v>9200</v>
      </c>
      <c r="E17476">
        <v>9100</v>
      </c>
      <c r="F17476">
        <v>36</v>
      </c>
      <c r="G17476">
        <v>8.9399999999999993E-2</v>
      </c>
      <c r="H17476">
        <v>292.3</v>
      </c>
      <c r="I17476" t="s">
        <v>39</v>
      </c>
      <c r="J17476" t="s">
        <v>87</v>
      </c>
      <c r="K17476" t="s">
        <v>46</v>
      </c>
      <c r="L17476" t="s">
        <v>27</v>
      </c>
      <c r="M17476">
        <v>43000</v>
      </c>
      <c r="N17476" t="s">
        <v>37</v>
      </c>
      <c r="O17476" s="1">
        <v>40179</v>
      </c>
      <c r="P17476" t="s">
        <v>29</v>
      </c>
      <c r="Q17476">
        <v>2010</v>
      </c>
      <c r="R17476" t="s">
        <v>30</v>
      </c>
      <c r="S17476" t="s">
        <v>31</v>
      </c>
      <c r="T17476" t="s">
        <v>32</v>
      </c>
      <c r="U17476" t="s">
        <v>3119</v>
      </c>
      <c r="V17476" t="s">
        <v>43</v>
      </c>
      <c r="W17476" t="s">
        <v>34</v>
      </c>
      <c r="X17476">
        <v>0.24440000000000001</v>
      </c>
      <c r="Y17476" t="s">
        <v>3469</v>
      </c>
      <c r="Z17476" t="s">
        <v>18439</v>
      </c>
      <c r="AA17476">
        <v>1</v>
      </c>
      <c r="AB17476" t="s">
        <v>18445</v>
      </c>
    </row>
    <row r="17477" spans="1:28" x14ac:dyDescent="0.3">
      <c r="A17477">
        <v>475497</v>
      </c>
      <c r="B17477">
        <v>601952</v>
      </c>
      <c r="C17477">
        <v>5000</v>
      </c>
      <c r="D17477">
        <v>5000</v>
      </c>
      <c r="E17477">
        <v>4950</v>
      </c>
      <c r="F17477">
        <v>36</v>
      </c>
      <c r="G17477">
        <v>0.15310000000000001</v>
      </c>
      <c r="H17477">
        <v>174.08</v>
      </c>
      <c r="I17477" t="s">
        <v>35</v>
      </c>
      <c r="J17477" t="s">
        <v>36</v>
      </c>
      <c r="K17477" t="s">
        <v>41</v>
      </c>
      <c r="L17477" t="s">
        <v>27</v>
      </c>
      <c r="M17477">
        <v>85000</v>
      </c>
      <c r="N17477" t="s">
        <v>37</v>
      </c>
      <c r="O17477" s="1">
        <v>40179</v>
      </c>
      <c r="P17477" t="s">
        <v>29</v>
      </c>
      <c r="Q17477">
        <v>2010</v>
      </c>
      <c r="R17477" t="s">
        <v>30</v>
      </c>
      <c r="S17477" t="s">
        <v>31</v>
      </c>
      <c r="T17477" t="s">
        <v>32</v>
      </c>
      <c r="U17477" t="s">
        <v>7788</v>
      </c>
      <c r="V17477" t="s">
        <v>65</v>
      </c>
      <c r="W17477" t="s">
        <v>34</v>
      </c>
      <c r="X17477">
        <v>9.06E-2</v>
      </c>
      <c r="Y17477" t="s">
        <v>3469</v>
      </c>
      <c r="Z17477" t="s">
        <v>18439</v>
      </c>
      <c r="AA17477">
        <v>1</v>
      </c>
      <c r="AB17477" t="s">
        <v>18445</v>
      </c>
    </row>
    <row r="17478" spans="1:28" x14ac:dyDescent="0.3">
      <c r="A17478">
        <v>475957</v>
      </c>
      <c r="B17478">
        <v>602748</v>
      </c>
      <c r="C17478">
        <v>12800</v>
      </c>
      <c r="D17478">
        <v>12800</v>
      </c>
      <c r="E17478">
        <v>12775</v>
      </c>
      <c r="F17478">
        <v>36</v>
      </c>
      <c r="G17478">
        <v>0.14960000000000001</v>
      </c>
      <c r="H17478">
        <v>443.46</v>
      </c>
      <c r="I17478" t="s">
        <v>35</v>
      </c>
      <c r="J17478" t="s">
        <v>82</v>
      </c>
      <c r="K17478" t="s">
        <v>99</v>
      </c>
      <c r="L17478" t="s">
        <v>27</v>
      </c>
      <c r="M17478">
        <v>71232</v>
      </c>
      <c r="N17478" t="s">
        <v>37</v>
      </c>
      <c r="O17478" s="1">
        <v>40179</v>
      </c>
      <c r="P17478" t="s">
        <v>29</v>
      </c>
      <c r="Q17478">
        <v>2010</v>
      </c>
      <c r="R17478" t="s">
        <v>30</v>
      </c>
      <c r="S17478" t="s">
        <v>31</v>
      </c>
      <c r="T17478" t="s">
        <v>32</v>
      </c>
      <c r="U17478" t="s">
        <v>7789</v>
      </c>
      <c r="V17478" t="s">
        <v>130</v>
      </c>
      <c r="W17478" t="s">
        <v>34</v>
      </c>
      <c r="X17478">
        <v>9.3699999999999992E-2</v>
      </c>
      <c r="Y17478" t="s">
        <v>3469</v>
      </c>
      <c r="Z17478" t="s">
        <v>18439</v>
      </c>
      <c r="AA17478">
        <v>1</v>
      </c>
      <c r="AB17478" t="s">
        <v>18445</v>
      </c>
    </row>
    <row r="17479" spans="1:28" x14ac:dyDescent="0.3">
      <c r="A17479">
        <v>476202</v>
      </c>
      <c r="B17479">
        <v>603131</v>
      </c>
      <c r="C17479">
        <v>5000</v>
      </c>
      <c r="D17479">
        <v>5000</v>
      </c>
      <c r="E17479">
        <v>4900</v>
      </c>
      <c r="F17479">
        <v>36</v>
      </c>
      <c r="G17479">
        <v>0.1148</v>
      </c>
      <c r="H17479">
        <v>164.85</v>
      </c>
      <c r="I17479" t="s">
        <v>44</v>
      </c>
      <c r="J17479" t="s">
        <v>48</v>
      </c>
      <c r="K17479" t="s">
        <v>119</v>
      </c>
      <c r="L17479" t="s">
        <v>27</v>
      </c>
      <c r="M17479">
        <v>48000</v>
      </c>
      <c r="N17479" t="s">
        <v>37</v>
      </c>
      <c r="O17479" s="1">
        <v>40179</v>
      </c>
      <c r="P17479" t="s">
        <v>29</v>
      </c>
      <c r="Q17479">
        <v>2010</v>
      </c>
      <c r="R17479" t="s">
        <v>30</v>
      </c>
      <c r="S17479" t="s">
        <v>31</v>
      </c>
      <c r="T17479" t="s">
        <v>32</v>
      </c>
      <c r="U17479" t="s">
        <v>7790</v>
      </c>
      <c r="V17479" t="s">
        <v>65</v>
      </c>
      <c r="W17479" t="s">
        <v>34</v>
      </c>
      <c r="X17479">
        <v>0.1457</v>
      </c>
      <c r="Y17479" t="s">
        <v>3469</v>
      </c>
      <c r="Z17479" t="s">
        <v>18439</v>
      </c>
      <c r="AA17479">
        <v>1</v>
      </c>
      <c r="AB17479" t="s">
        <v>18445</v>
      </c>
    </row>
    <row r="17480" spans="1:28" x14ac:dyDescent="0.3">
      <c r="A17480">
        <v>476408</v>
      </c>
      <c r="B17480">
        <v>603473</v>
      </c>
      <c r="C17480">
        <v>5000</v>
      </c>
      <c r="D17480">
        <v>5000</v>
      </c>
      <c r="E17480">
        <v>5000</v>
      </c>
      <c r="F17480">
        <v>36</v>
      </c>
      <c r="G17480">
        <v>0.13569999999999999</v>
      </c>
      <c r="H17480">
        <v>169.85</v>
      </c>
      <c r="I17480" t="s">
        <v>55</v>
      </c>
      <c r="J17480" t="s">
        <v>97</v>
      </c>
      <c r="K17480" t="s">
        <v>59</v>
      </c>
      <c r="L17480" t="s">
        <v>27</v>
      </c>
      <c r="M17480">
        <v>22800</v>
      </c>
      <c r="N17480" t="s">
        <v>37</v>
      </c>
      <c r="O17480" s="1">
        <v>40179</v>
      </c>
      <c r="P17480" t="s">
        <v>29</v>
      </c>
      <c r="Q17480">
        <v>2010</v>
      </c>
      <c r="R17480" t="s">
        <v>30</v>
      </c>
      <c r="S17480" t="s">
        <v>31</v>
      </c>
      <c r="T17480" t="s">
        <v>32</v>
      </c>
      <c r="U17480" t="s">
        <v>1476</v>
      </c>
      <c r="V17480" t="s">
        <v>77</v>
      </c>
      <c r="W17480" t="s">
        <v>34</v>
      </c>
      <c r="X17480">
        <v>0.10949999999999999</v>
      </c>
      <c r="Y17480" t="s">
        <v>3469</v>
      </c>
      <c r="Z17480" t="s">
        <v>18439</v>
      </c>
      <c r="AA17480">
        <v>1</v>
      </c>
      <c r="AB17480" t="s">
        <v>18445</v>
      </c>
    </row>
    <row r="17481" spans="1:28" x14ac:dyDescent="0.3">
      <c r="A17481">
        <v>476558</v>
      </c>
      <c r="B17481">
        <v>603732</v>
      </c>
      <c r="C17481">
        <v>10000</v>
      </c>
      <c r="D17481">
        <v>10000</v>
      </c>
      <c r="E17481">
        <v>10000</v>
      </c>
      <c r="F17481">
        <v>36</v>
      </c>
      <c r="G17481">
        <v>0.12870000000000001</v>
      </c>
      <c r="H17481">
        <v>336.34</v>
      </c>
      <c r="I17481" t="s">
        <v>55</v>
      </c>
      <c r="J17481" t="s">
        <v>95</v>
      </c>
      <c r="K17481" t="s">
        <v>49</v>
      </c>
      <c r="L17481" t="s">
        <v>27</v>
      </c>
      <c r="M17481">
        <v>85000</v>
      </c>
      <c r="N17481" t="s">
        <v>50</v>
      </c>
      <c r="O17481" s="1">
        <v>40179</v>
      </c>
      <c r="P17481" t="s">
        <v>29</v>
      </c>
      <c r="Q17481">
        <v>2010</v>
      </c>
      <c r="R17481" t="s">
        <v>30</v>
      </c>
      <c r="S17481" t="s">
        <v>31</v>
      </c>
      <c r="T17481" t="s">
        <v>32</v>
      </c>
      <c r="U17481" t="s">
        <v>4591</v>
      </c>
      <c r="V17481" t="s">
        <v>42</v>
      </c>
      <c r="W17481" t="s">
        <v>34</v>
      </c>
      <c r="X17481">
        <v>6.2300000000000001E-2</v>
      </c>
      <c r="Y17481" t="s">
        <v>3469</v>
      </c>
      <c r="Z17481" t="s">
        <v>18439</v>
      </c>
      <c r="AA17481">
        <v>1</v>
      </c>
      <c r="AB17481" t="s">
        <v>18445</v>
      </c>
    </row>
    <row r="17482" spans="1:28" x14ac:dyDescent="0.3">
      <c r="A17482">
        <v>476975</v>
      </c>
      <c r="B17482">
        <v>604507</v>
      </c>
      <c r="C17482">
        <v>10000</v>
      </c>
      <c r="D17482">
        <v>10000</v>
      </c>
      <c r="E17482">
        <v>10000</v>
      </c>
      <c r="F17482">
        <v>36</v>
      </c>
      <c r="G17482">
        <v>0.12870000000000001</v>
      </c>
      <c r="H17482">
        <v>336.34</v>
      </c>
      <c r="I17482" t="s">
        <v>55</v>
      </c>
      <c r="J17482" t="s">
        <v>95</v>
      </c>
      <c r="K17482" t="s">
        <v>49</v>
      </c>
      <c r="L17482" t="s">
        <v>27</v>
      </c>
      <c r="M17482">
        <v>48000</v>
      </c>
      <c r="N17482" t="s">
        <v>37</v>
      </c>
      <c r="O17482" s="1">
        <v>40179</v>
      </c>
      <c r="P17482" t="s">
        <v>29</v>
      </c>
      <c r="Q17482">
        <v>2010</v>
      </c>
      <c r="R17482" t="s">
        <v>30</v>
      </c>
      <c r="S17482" t="s">
        <v>31</v>
      </c>
      <c r="T17482" t="s">
        <v>32</v>
      </c>
      <c r="U17482" t="s">
        <v>7791</v>
      </c>
      <c r="V17482" t="s">
        <v>86</v>
      </c>
      <c r="W17482" t="s">
        <v>34</v>
      </c>
      <c r="X17482">
        <v>0.1618</v>
      </c>
      <c r="Y17482" t="s">
        <v>3469</v>
      </c>
      <c r="Z17482" t="s">
        <v>18439</v>
      </c>
      <c r="AA17482">
        <v>1</v>
      </c>
      <c r="AB17482" t="s">
        <v>18445</v>
      </c>
    </row>
    <row r="17483" spans="1:28" x14ac:dyDescent="0.3">
      <c r="A17483">
        <v>477000</v>
      </c>
      <c r="B17483">
        <v>604564</v>
      </c>
      <c r="C17483">
        <v>23000</v>
      </c>
      <c r="D17483">
        <v>23000</v>
      </c>
      <c r="E17483">
        <v>22419.314689999999</v>
      </c>
      <c r="F17483">
        <v>36</v>
      </c>
      <c r="G17483">
        <v>0.12180000000000001</v>
      </c>
      <c r="H17483">
        <v>765.9</v>
      </c>
      <c r="I17483" t="s">
        <v>44</v>
      </c>
      <c r="J17483" t="s">
        <v>91</v>
      </c>
      <c r="K17483" t="s">
        <v>46</v>
      </c>
      <c r="L17483" t="s">
        <v>27</v>
      </c>
      <c r="M17483">
        <v>60000</v>
      </c>
      <c r="N17483" t="s">
        <v>50</v>
      </c>
      <c r="O17483" s="1">
        <v>40179</v>
      </c>
      <c r="P17483" t="s">
        <v>29</v>
      </c>
      <c r="Q17483">
        <v>2010</v>
      </c>
      <c r="R17483" t="s">
        <v>30</v>
      </c>
      <c r="S17483" t="s">
        <v>31</v>
      </c>
      <c r="T17483" t="s">
        <v>32</v>
      </c>
      <c r="U17483" t="s">
        <v>7792</v>
      </c>
      <c r="V17483" t="s">
        <v>42</v>
      </c>
      <c r="W17483" t="s">
        <v>34</v>
      </c>
      <c r="X17483">
        <v>0.1234</v>
      </c>
      <c r="Y17483" t="s">
        <v>3469</v>
      </c>
      <c r="Z17483" t="s">
        <v>18439</v>
      </c>
      <c r="AA17483">
        <v>1</v>
      </c>
      <c r="AB17483" t="s">
        <v>18445</v>
      </c>
    </row>
    <row r="17484" spans="1:28" x14ac:dyDescent="0.3">
      <c r="A17484">
        <v>477015</v>
      </c>
      <c r="B17484">
        <v>604615</v>
      </c>
      <c r="C17484">
        <v>20000</v>
      </c>
      <c r="D17484">
        <v>20000</v>
      </c>
      <c r="E17484">
        <v>19815.701669999999</v>
      </c>
      <c r="F17484">
        <v>36</v>
      </c>
      <c r="G17484">
        <v>0.12180000000000001</v>
      </c>
      <c r="H17484">
        <v>666</v>
      </c>
      <c r="I17484" t="s">
        <v>44</v>
      </c>
      <c r="J17484" t="s">
        <v>91</v>
      </c>
      <c r="K17484" t="s">
        <v>53</v>
      </c>
      <c r="L17484" t="s">
        <v>27</v>
      </c>
      <c r="M17484">
        <v>56000</v>
      </c>
      <c r="N17484" t="s">
        <v>50</v>
      </c>
      <c r="O17484" s="1">
        <v>40179</v>
      </c>
      <c r="P17484" t="s">
        <v>29</v>
      </c>
      <c r="Q17484">
        <v>2010</v>
      </c>
      <c r="R17484" t="s">
        <v>30</v>
      </c>
      <c r="S17484" t="s">
        <v>31</v>
      </c>
      <c r="T17484" t="s">
        <v>32</v>
      </c>
      <c r="U17484" t="s">
        <v>1617</v>
      </c>
      <c r="V17484" t="s">
        <v>104</v>
      </c>
      <c r="W17484" t="s">
        <v>34</v>
      </c>
      <c r="X17484">
        <v>0.13500000000000001</v>
      </c>
      <c r="Y17484" t="s">
        <v>3469</v>
      </c>
      <c r="Z17484" t="s">
        <v>18439</v>
      </c>
      <c r="AA17484">
        <v>1</v>
      </c>
      <c r="AB17484" t="s">
        <v>18445</v>
      </c>
    </row>
    <row r="17485" spans="1:28" x14ac:dyDescent="0.3">
      <c r="A17485">
        <v>477502</v>
      </c>
      <c r="B17485">
        <v>605708</v>
      </c>
      <c r="C17485">
        <v>7500</v>
      </c>
      <c r="D17485">
        <v>7500</v>
      </c>
      <c r="E17485">
        <v>7350</v>
      </c>
      <c r="F17485">
        <v>36</v>
      </c>
      <c r="G17485">
        <v>0.12180000000000001</v>
      </c>
      <c r="H17485">
        <v>249.75</v>
      </c>
      <c r="I17485" t="s">
        <v>44</v>
      </c>
      <c r="J17485" t="s">
        <v>91</v>
      </c>
      <c r="K17485" t="s">
        <v>46</v>
      </c>
      <c r="L17485" t="s">
        <v>27</v>
      </c>
      <c r="M17485">
        <v>26000</v>
      </c>
      <c r="N17485" t="s">
        <v>37</v>
      </c>
      <c r="O17485" s="1">
        <v>40179</v>
      </c>
      <c r="P17485" t="s">
        <v>29</v>
      </c>
      <c r="Q17485">
        <v>2010</v>
      </c>
      <c r="R17485" t="s">
        <v>30</v>
      </c>
      <c r="S17485" t="s">
        <v>31</v>
      </c>
      <c r="T17485" t="s">
        <v>32</v>
      </c>
      <c r="U17485" t="s">
        <v>7793</v>
      </c>
      <c r="V17485" t="s">
        <v>71</v>
      </c>
      <c r="W17485" t="s">
        <v>34</v>
      </c>
      <c r="X17485">
        <v>0</v>
      </c>
      <c r="Y17485" t="s">
        <v>3469</v>
      </c>
      <c r="Z17485" t="s">
        <v>18439</v>
      </c>
      <c r="AA17485">
        <v>1</v>
      </c>
      <c r="AB17485" t="s">
        <v>18445</v>
      </c>
    </row>
    <row r="17486" spans="1:28" x14ac:dyDescent="0.3">
      <c r="A17486">
        <v>477691</v>
      </c>
      <c r="B17486">
        <v>606031</v>
      </c>
      <c r="C17486">
        <v>12000</v>
      </c>
      <c r="D17486">
        <v>12000</v>
      </c>
      <c r="E17486">
        <v>11975</v>
      </c>
      <c r="F17486">
        <v>36</v>
      </c>
      <c r="G17486">
        <v>0.13569999999999999</v>
      </c>
      <c r="H17486">
        <v>407.63</v>
      </c>
      <c r="I17486" t="s">
        <v>55</v>
      </c>
      <c r="J17486" t="s">
        <v>97</v>
      </c>
      <c r="K17486" t="s">
        <v>49</v>
      </c>
      <c r="L17486" t="s">
        <v>27</v>
      </c>
      <c r="M17486">
        <v>42000</v>
      </c>
      <c r="N17486" t="s">
        <v>37</v>
      </c>
      <c r="O17486" s="1">
        <v>40179</v>
      </c>
      <c r="P17486" t="s">
        <v>29</v>
      </c>
      <c r="Q17486">
        <v>2010</v>
      </c>
      <c r="R17486" t="s">
        <v>30</v>
      </c>
      <c r="S17486" t="s">
        <v>31</v>
      </c>
      <c r="T17486" t="s">
        <v>32</v>
      </c>
      <c r="U17486" t="s">
        <v>1645</v>
      </c>
      <c r="V17486" t="s">
        <v>33</v>
      </c>
      <c r="W17486" t="s">
        <v>34</v>
      </c>
      <c r="X17486">
        <v>0.2177</v>
      </c>
      <c r="Y17486" t="s">
        <v>3469</v>
      </c>
      <c r="Z17486" t="s">
        <v>18439</v>
      </c>
      <c r="AA17486">
        <v>1</v>
      </c>
      <c r="AB17486" t="s">
        <v>18445</v>
      </c>
    </row>
    <row r="17487" spans="1:28" x14ac:dyDescent="0.3">
      <c r="A17487">
        <v>478113</v>
      </c>
      <c r="B17487">
        <v>606936</v>
      </c>
      <c r="C17487">
        <v>7500</v>
      </c>
      <c r="D17487">
        <v>7500</v>
      </c>
      <c r="E17487">
        <v>7450</v>
      </c>
      <c r="F17487">
        <v>36</v>
      </c>
      <c r="G17487">
        <v>0.13220000000000001</v>
      </c>
      <c r="H17487">
        <v>253.51</v>
      </c>
      <c r="I17487" t="s">
        <v>55</v>
      </c>
      <c r="J17487" t="s">
        <v>56</v>
      </c>
      <c r="K17487" t="s">
        <v>26</v>
      </c>
      <c r="L17487" t="s">
        <v>27</v>
      </c>
      <c r="M17487">
        <v>72000</v>
      </c>
      <c r="N17487" t="s">
        <v>37</v>
      </c>
      <c r="O17487" s="1">
        <v>40179</v>
      </c>
      <c r="P17487" t="s">
        <v>29</v>
      </c>
      <c r="Q17487">
        <v>2010</v>
      </c>
      <c r="R17487" t="s">
        <v>30</v>
      </c>
      <c r="S17487" t="s">
        <v>31</v>
      </c>
      <c r="T17487" t="s">
        <v>32</v>
      </c>
      <c r="U17487" t="s">
        <v>7794</v>
      </c>
      <c r="V17487" t="s">
        <v>104</v>
      </c>
      <c r="W17487" t="s">
        <v>34</v>
      </c>
      <c r="X17487">
        <v>0.24230000000000002</v>
      </c>
      <c r="Y17487" t="s">
        <v>3469</v>
      </c>
      <c r="Z17487" t="s">
        <v>18439</v>
      </c>
      <c r="AA17487">
        <v>1</v>
      </c>
      <c r="AB17487" t="s">
        <v>18445</v>
      </c>
    </row>
    <row r="17488" spans="1:28" x14ac:dyDescent="0.3">
      <c r="A17488">
        <v>478242</v>
      </c>
      <c r="B17488">
        <v>607120</v>
      </c>
      <c r="C17488">
        <v>6000</v>
      </c>
      <c r="D17488">
        <v>6000</v>
      </c>
      <c r="E17488">
        <v>5975</v>
      </c>
      <c r="F17488">
        <v>36</v>
      </c>
      <c r="G17488">
        <v>0.13220000000000001</v>
      </c>
      <c r="H17488">
        <v>202.81</v>
      </c>
      <c r="I17488" t="s">
        <v>55</v>
      </c>
      <c r="J17488" t="s">
        <v>56</v>
      </c>
      <c r="K17488" t="s">
        <v>46</v>
      </c>
      <c r="L17488" t="s">
        <v>27</v>
      </c>
      <c r="M17488">
        <v>43000</v>
      </c>
      <c r="N17488" t="s">
        <v>37</v>
      </c>
      <c r="O17488" s="1">
        <v>40179</v>
      </c>
      <c r="P17488" t="s">
        <v>29</v>
      </c>
      <c r="Q17488">
        <v>2010</v>
      </c>
      <c r="R17488" t="s">
        <v>30</v>
      </c>
      <c r="S17488" t="s">
        <v>31</v>
      </c>
      <c r="T17488" t="s">
        <v>32</v>
      </c>
      <c r="U17488" t="s">
        <v>7795</v>
      </c>
      <c r="V17488" t="s">
        <v>117</v>
      </c>
      <c r="W17488" t="s">
        <v>34</v>
      </c>
      <c r="X17488">
        <v>0.22320000000000001</v>
      </c>
      <c r="Y17488" t="s">
        <v>3469</v>
      </c>
      <c r="Z17488" t="s">
        <v>18439</v>
      </c>
      <c r="AA17488">
        <v>1</v>
      </c>
      <c r="AB17488" t="s">
        <v>18445</v>
      </c>
    </row>
    <row r="17489" spans="1:28" x14ac:dyDescent="0.3">
      <c r="A17489">
        <v>478386</v>
      </c>
      <c r="B17489">
        <v>607345</v>
      </c>
      <c r="C17489">
        <v>8400</v>
      </c>
      <c r="D17489">
        <v>8400</v>
      </c>
      <c r="E17489">
        <v>8264.4776529999999</v>
      </c>
      <c r="F17489">
        <v>36</v>
      </c>
      <c r="G17489">
        <v>0.13220000000000001</v>
      </c>
      <c r="H17489">
        <v>283.93</v>
      </c>
      <c r="I17489" t="s">
        <v>55</v>
      </c>
      <c r="J17489" t="s">
        <v>56</v>
      </c>
      <c r="K17489" t="s">
        <v>26</v>
      </c>
      <c r="L17489" t="s">
        <v>27</v>
      </c>
      <c r="M17489">
        <v>36000</v>
      </c>
      <c r="N17489" t="s">
        <v>37</v>
      </c>
      <c r="O17489" s="1">
        <v>40179</v>
      </c>
      <c r="P17489" t="s">
        <v>29</v>
      </c>
      <c r="Q17489">
        <v>2010</v>
      </c>
      <c r="R17489" t="s">
        <v>30</v>
      </c>
      <c r="S17489" t="s">
        <v>31</v>
      </c>
      <c r="T17489" t="s">
        <v>32</v>
      </c>
      <c r="U17489" t="s">
        <v>7796</v>
      </c>
      <c r="V17489" t="s">
        <v>105</v>
      </c>
      <c r="W17489" t="s">
        <v>34</v>
      </c>
      <c r="X17489">
        <v>2.3E-2</v>
      </c>
      <c r="Y17489" t="s">
        <v>3469</v>
      </c>
      <c r="Z17489" t="s">
        <v>18439</v>
      </c>
      <c r="AA17489">
        <v>1</v>
      </c>
      <c r="AB17489" t="s">
        <v>18445</v>
      </c>
    </row>
    <row r="17490" spans="1:28" x14ac:dyDescent="0.3">
      <c r="A17490">
        <v>478542</v>
      </c>
      <c r="B17490">
        <v>607566</v>
      </c>
      <c r="C17490">
        <v>16525</v>
      </c>
      <c r="D17490">
        <v>16525</v>
      </c>
      <c r="E17490">
        <v>16525</v>
      </c>
      <c r="F17490">
        <v>36</v>
      </c>
      <c r="G17490">
        <v>0.13919999999999999</v>
      </c>
      <c r="H17490">
        <v>564.12</v>
      </c>
      <c r="I17490" t="s">
        <v>55</v>
      </c>
      <c r="J17490" t="s">
        <v>122</v>
      </c>
      <c r="K17490" t="s">
        <v>99</v>
      </c>
      <c r="L17490" t="s">
        <v>27</v>
      </c>
      <c r="M17490">
        <v>70000</v>
      </c>
      <c r="N17490" t="s">
        <v>37</v>
      </c>
      <c r="O17490" s="1">
        <v>40179</v>
      </c>
      <c r="P17490" t="s">
        <v>29</v>
      </c>
      <c r="Q17490">
        <v>2010</v>
      </c>
      <c r="R17490" t="s">
        <v>30</v>
      </c>
      <c r="S17490" t="s">
        <v>31</v>
      </c>
      <c r="T17490" t="s">
        <v>32</v>
      </c>
      <c r="U17490" t="s">
        <v>7797</v>
      </c>
      <c r="V17490" t="s">
        <v>65</v>
      </c>
      <c r="W17490" t="s">
        <v>34</v>
      </c>
      <c r="X17490">
        <v>0.1409</v>
      </c>
      <c r="Y17490" t="s">
        <v>3469</v>
      </c>
      <c r="Z17490" t="s">
        <v>18439</v>
      </c>
      <c r="AA17490">
        <v>1</v>
      </c>
      <c r="AB17490" t="s">
        <v>18445</v>
      </c>
    </row>
    <row r="17491" spans="1:28" x14ac:dyDescent="0.3">
      <c r="A17491">
        <v>478895</v>
      </c>
      <c r="B17491">
        <v>608212</v>
      </c>
      <c r="C17491">
        <v>9800</v>
      </c>
      <c r="D17491">
        <v>9800</v>
      </c>
      <c r="E17491">
        <v>9800</v>
      </c>
      <c r="F17491">
        <v>36</v>
      </c>
      <c r="G17491">
        <v>7.8799999999999995E-2</v>
      </c>
      <c r="H17491">
        <v>306.55</v>
      </c>
      <c r="I17491" t="s">
        <v>39</v>
      </c>
      <c r="J17491" t="s">
        <v>87</v>
      </c>
      <c r="K17491" t="s">
        <v>61</v>
      </c>
      <c r="L17491" t="s">
        <v>27</v>
      </c>
      <c r="M17491">
        <v>48000</v>
      </c>
      <c r="N17491" t="s">
        <v>37</v>
      </c>
      <c r="O17491" s="1">
        <v>40179</v>
      </c>
      <c r="P17491" t="s">
        <v>29</v>
      </c>
      <c r="Q17491">
        <v>2010</v>
      </c>
      <c r="R17491" t="s">
        <v>30</v>
      </c>
      <c r="S17491" t="s">
        <v>31</v>
      </c>
      <c r="T17491" t="s">
        <v>32</v>
      </c>
      <c r="U17491" t="s">
        <v>1337</v>
      </c>
      <c r="V17491" t="s">
        <v>42</v>
      </c>
      <c r="W17491" t="s">
        <v>34</v>
      </c>
      <c r="X17491">
        <v>7.9500000000000001E-2</v>
      </c>
      <c r="Y17491" t="s">
        <v>3469</v>
      </c>
      <c r="Z17491" t="s">
        <v>18439</v>
      </c>
      <c r="AA17491">
        <v>1</v>
      </c>
      <c r="AB17491" t="s">
        <v>18445</v>
      </c>
    </row>
    <row r="17492" spans="1:28" x14ac:dyDescent="0.3">
      <c r="A17492">
        <v>479232</v>
      </c>
      <c r="B17492">
        <v>608837</v>
      </c>
      <c r="C17492">
        <v>22000</v>
      </c>
      <c r="D17492">
        <v>22000</v>
      </c>
      <c r="E17492">
        <v>21766.97465</v>
      </c>
      <c r="F17492">
        <v>36</v>
      </c>
      <c r="G17492">
        <v>0.11360000000000001</v>
      </c>
      <c r="H17492">
        <v>724.05</v>
      </c>
      <c r="I17492" t="s">
        <v>44</v>
      </c>
      <c r="J17492" t="s">
        <v>45</v>
      </c>
      <c r="K17492" t="s">
        <v>41</v>
      </c>
      <c r="L17492" t="s">
        <v>27</v>
      </c>
      <c r="M17492">
        <v>110000</v>
      </c>
      <c r="N17492" t="s">
        <v>37</v>
      </c>
      <c r="O17492" s="1">
        <v>40179</v>
      </c>
      <c r="P17492" t="s">
        <v>29</v>
      </c>
      <c r="Q17492">
        <v>2010</v>
      </c>
      <c r="R17492" t="s">
        <v>30</v>
      </c>
      <c r="S17492" t="s">
        <v>31</v>
      </c>
      <c r="T17492" t="s">
        <v>32</v>
      </c>
      <c r="U17492" t="s">
        <v>7798</v>
      </c>
      <c r="V17492" t="s">
        <v>65</v>
      </c>
      <c r="W17492" t="s">
        <v>34</v>
      </c>
      <c r="X17492">
        <v>8.5099999999999995E-2</v>
      </c>
      <c r="Y17492" t="s">
        <v>3469</v>
      </c>
      <c r="Z17492" t="s">
        <v>18439</v>
      </c>
      <c r="AA17492">
        <v>1</v>
      </c>
      <c r="AB17492" t="s">
        <v>18445</v>
      </c>
    </row>
    <row r="17493" spans="1:28" x14ac:dyDescent="0.3">
      <c r="A17493">
        <v>479329</v>
      </c>
      <c r="B17493">
        <v>609013</v>
      </c>
      <c r="C17493">
        <v>12000</v>
      </c>
      <c r="D17493">
        <v>12000</v>
      </c>
      <c r="E17493">
        <v>11950</v>
      </c>
      <c r="F17493">
        <v>36</v>
      </c>
      <c r="G17493">
        <v>0.13109999999999999</v>
      </c>
      <c r="H17493">
        <v>404.94</v>
      </c>
      <c r="I17493" t="s">
        <v>55</v>
      </c>
      <c r="J17493" t="s">
        <v>56</v>
      </c>
      <c r="K17493" t="s">
        <v>49</v>
      </c>
      <c r="L17493" t="s">
        <v>27</v>
      </c>
      <c r="M17493">
        <v>44412</v>
      </c>
      <c r="N17493" t="s">
        <v>37</v>
      </c>
      <c r="O17493" s="1">
        <v>40179</v>
      </c>
      <c r="P17493" t="s">
        <v>29</v>
      </c>
      <c r="Q17493">
        <v>2010</v>
      </c>
      <c r="R17493" t="s">
        <v>30</v>
      </c>
      <c r="S17493" t="s">
        <v>31</v>
      </c>
      <c r="T17493" t="s">
        <v>32</v>
      </c>
      <c r="U17493" t="s">
        <v>1260</v>
      </c>
      <c r="V17493" t="s">
        <v>43</v>
      </c>
      <c r="W17493" t="s">
        <v>34</v>
      </c>
      <c r="X17493">
        <v>0.2243</v>
      </c>
      <c r="Y17493" t="s">
        <v>3469</v>
      </c>
      <c r="Z17493" t="s">
        <v>18439</v>
      </c>
      <c r="AA17493">
        <v>1</v>
      </c>
      <c r="AB17493" t="s">
        <v>18445</v>
      </c>
    </row>
    <row r="17494" spans="1:28" x14ac:dyDescent="0.3">
      <c r="A17494">
        <v>479376</v>
      </c>
      <c r="B17494">
        <v>408620</v>
      </c>
      <c r="C17494">
        <v>20000</v>
      </c>
      <c r="D17494">
        <v>20000</v>
      </c>
      <c r="E17494">
        <v>19950</v>
      </c>
      <c r="F17494">
        <v>36</v>
      </c>
      <c r="G17494">
        <v>0.1348</v>
      </c>
      <c r="H17494">
        <v>678.49</v>
      </c>
      <c r="I17494" t="s">
        <v>55</v>
      </c>
      <c r="J17494" t="s">
        <v>97</v>
      </c>
      <c r="K17494" t="s">
        <v>49</v>
      </c>
      <c r="L17494" t="s">
        <v>27</v>
      </c>
      <c r="M17494">
        <v>55000</v>
      </c>
      <c r="N17494" t="s">
        <v>37</v>
      </c>
      <c r="O17494" s="1">
        <v>40179</v>
      </c>
      <c r="P17494" t="s">
        <v>29</v>
      </c>
      <c r="Q17494">
        <v>2010</v>
      </c>
      <c r="R17494" t="s">
        <v>30</v>
      </c>
      <c r="S17494" t="s">
        <v>31</v>
      </c>
      <c r="T17494" t="s">
        <v>32</v>
      </c>
      <c r="U17494" t="s">
        <v>7799</v>
      </c>
      <c r="V17494" t="s">
        <v>58</v>
      </c>
      <c r="W17494" t="s">
        <v>34</v>
      </c>
      <c r="X17494">
        <v>0.10890000000000001</v>
      </c>
      <c r="Y17494" t="s">
        <v>3469</v>
      </c>
      <c r="Z17494" t="s">
        <v>18439</v>
      </c>
      <c r="AA17494">
        <v>1</v>
      </c>
      <c r="AB17494" t="s">
        <v>18445</v>
      </c>
    </row>
    <row r="17495" spans="1:28" x14ac:dyDescent="0.3">
      <c r="A17495">
        <v>479916</v>
      </c>
      <c r="B17495">
        <v>609911</v>
      </c>
      <c r="C17495">
        <v>7500</v>
      </c>
      <c r="D17495">
        <v>7500</v>
      </c>
      <c r="E17495">
        <v>7325</v>
      </c>
      <c r="F17495">
        <v>36</v>
      </c>
      <c r="G17495">
        <v>0.13850000000000001</v>
      </c>
      <c r="H17495">
        <v>255.78</v>
      </c>
      <c r="I17495" t="s">
        <v>55</v>
      </c>
      <c r="J17495" t="s">
        <v>122</v>
      </c>
      <c r="K17495" t="s">
        <v>53</v>
      </c>
      <c r="L17495" t="s">
        <v>27</v>
      </c>
      <c r="M17495">
        <v>57600</v>
      </c>
      <c r="N17495" t="s">
        <v>37</v>
      </c>
      <c r="O17495" s="1">
        <v>40179</v>
      </c>
      <c r="P17495" t="s">
        <v>29</v>
      </c>
      <c r="Q17495">
        <v>2010</v>
      </c>
      <c r="R17495" t="s">
        <v>30</v>
      </c>
      <c r="S17495" t="s">
        <v>31</v>
      </c>
      <c r="T17495" t="s">
        <v>32</v>
      </c>
      <c r="U17495" t="s">
        <v>7800</v>
      </c>
      <c r="V17495" t="s">
        <v>42</v>
      </c>
      <c r="W17495" t="s">
        <v>34</v>
      </c>
      <c r="X17495">
        <v>0.14330000000000001</v>
      </c>
      <c r="Y17495" t="s">
        <v>3469</v>
      </c>
      <c r="Z17495" t="s">
        <v>18439</v>
      </c>
      <c r="AA17495">
        <v>1</v>
      </c>
      <c r="AB17495" t="s">
        <v>18445</v>
      </c>
    </row>
    <row r="17496" spans="1:28" x14ac:dyDescent="0.3">
      <c r="A17496">
        <v>480299</v>
      </c>
      <c r="B17496">
        <v>610462</v>
      </c>
      <c r="C17496">
        <v>25000</v>
      </c>
      <c r="D17496">
        <v>25000</v>
      </c>
      <c r="E17496">
        <v>24988.2791</v>
      </c>
      <c r="F17496">
        <v>36</v>
      </c>
      <c r="G17496">
        <v>0.14960000000000001</v>
      </c>
      <c r="H17496">
        <v>866.16</v>
      </c>
      <c r="I17496" t="s">
        <v>35</v>
      </c>
      <c r="J17496" t="s">
        <v>82</v>
      </c>
      <c r="K17496" t="s">
        <v>46</v>
      </c>
      <c r="L17496" t="s">
        <v>27</v>
      </c>
      <c r="M17496">
        <v>62400</v>
      </c>
      <c r="N17496" t="s">
        <v>50</v>
      </c>
      <c r="O17496" s="1">
        <v>40179</v>
      </c>
      <c r="P17496" t="s">
        <v>29</v>
      </c>
      <c r="Q17496">
        <v>2010</v>
      </c>
      <c r="R17496" t="s">
        <v>30</v>
      </c>
      <c r="S17496" t="s">
        <v>31</v>
      </c>
      <c r="T17496" t="s">
        <v>32</v>
      </c>
      <c r="U17496" t="s">
        <v>841</v>
      </c>
      <c r="V17496" t="s">
        <v>72</v>
      </c>
      <c r="W17496" t="s">
        <v>34</v>
      </c>
      <c r="X17496">
        <v>0.185</v>
      </c>
      <c r="Y17496" t="s">
        <v>3469</v>
      </c>
      <c r="Z17496" t="s">
        <v>18439</v>
      </c>
      <c r="AA17496">
        <v>1</v>
      </c>
      <c r="AB17496" t="s">
        <v>18445</v>
      </c>
    </row>
    <row r="17497" spans="1:28" x14ac:dyDescent="0.3">
      <c r="A17497">
        <v>480308</v>
      </c>
      <c r="B17497">
        <v>610527</v>
      </c>
      <c r="C17497">
        <v>25000</v>
      </c>
      <c r="D17497">
        <v>25000</v>
      </c>
      <c r="E17497">
        <v>24602.237300000001</v>
      </c>
      <c r="F17497">
        <v>36</v>
      </c>
      <c r="G17497">
        <v>0.19040000000000001</v>
      </c>
      <c r="H17497">
        <v>916.95</v>
      </c>
      <c r="I17497" t="s">
        <v>66</v>
      </c>
      <c r="J17497" t="s">
        <v>96</v>
      </c>
      <c r="K17497" t="s">
        <v>49</v>
      </c>
      <c r="L17497" t="s">
        <v>27</v>
      </c>
      <c r="M17497">
        <v>95000</v>
      </c>
      <c r="N17497" t="s">
        <v>37</v>
      </c>
      <c r="O17497" s="1">
        <v>40210</v>
      </c>
      <c r="P17497" t="s">
        <v>64</v>
      </c>
      <c r="Q17497">
        <v>2010</v>
      </c>
      <c r="R17497" t="s">
        <v>30</v>
      </c>
      <c r="S17497" t="s">
        <v>31</v>
      </c>
      <c r="T17497" t="s">
        <v>32</v>
      </c>
      <c r="U17497" t="s">
        <v>7801</v>
      </c>
      <c r="V17497" t="s">
        <v>42</v>
      </c>
      <c r="W17497" t="s">
        <v>34</v>
      </c>
      <c r="X17497">
        <v>0.1603</v>
      </c>
      <c r="Y17497" t="s">
        <v>3469</v>
      </c>
      <c r="Z17497" t="s">
        <v>18439</v>
      </c>
      <c r="AA17497">
        <v>2</v>
      </c>
      <c r="AB17497" t="s">
        <v>18442</v>
      </c>
    </row>
    <row r="17498" spans="1:28" x14ac:dyDescent="0.3">
      <c r="A17498">
        <v>480707</v>
      </c>
      <c r="B17498">
        <v>611174</v>
      </c>
      <c r="C17498">
        <v>13000</v>
      </c>
      <c r="D17498">
        <v>13000</v>
      </c>
      <c r="E17498">
        <v>12925</v>
      </c>
      <c r="F17498">
        <v>36</v>
      </c>
      <c r="G17498">
        <v>0.1459</v>
      </c>
      <c r="H17498">
        <v>448.05</v>
      </c>
      <c r="I17498" t="s">
        <v>35</v>
      </c>
      <c r="J17498" t="s">
        <v>106</v>
      </c>
      <c r="K17498" t="s">
        <v>26</v>
      </c>
      <c r="L17498" t="s">
        <v>27</v>
      </c>
      <c r="M17498">
        <v>52000</v>
      </c>
      <c r="N17498" t="s">
        <v>37</v>
      </c>
      <c r="O17498" s="1">
        <v>40210</v>
      </c>
      <c r="P17498" t="s">
        <v>64</v>
      </c>
      <c r="Q17498">
        <v>2010</v>
      </c>
      <c r="R17498" t="s">
        <v>30</v>
      </c>
      <c r="S17498" t="s">
        <v>31</v>
      </c>
      <c r="T17498" t="s">
        <v>32</v>
      </c>
      <c r="U17498" t="s">
        <v>807</v>
      </c>
      <c r="V17498" t="s">
        <v>86</v>
      </c>
      <c r="W17498" t="s">
        <v>34</v>
      </c>
      <c r="X17498">
        <v>0.13639999999999999</v>
      </c>
      <c r="Y17498" t="s">
        <v>3469</v>
      </c>
      <c r="Z17498" t="s">
        <v>18439</v>
      </c>
      <c r="AA17498">
        <v>2</v>
      </c>
      <c r="AB17498" t="s">
        <v>18442</v>
      </c>
    </row>
    <row r="17499" spans="1:28" x14ac:dyDescent="0.3">
      <c r="A17499">
        <v>480833</v>
      </c>
      <c r="B17499">
        <v>611328</v>
      </c>
      <c r="C17499">
        <v>7300</v>
      </c>
      <c r="D17499">
        <v>7300</v>
      </c>
      <c r="E17499">
        <v>7300</v>
      </c>
      <c r="F17499">
        <v>36</v>
      </c>
      <c r="G17499">
        <v>7.8799999999999995E-2</v>
      </c>
      <c r="H17499">
        <v>228.35</v>
      </c>
      <c r="I17499" t="s">
        <v>39</v>
      </c>
      <c r="J17499" t="s">
        <v>87</v>
      </c>
      <c r="K17499" t="s">
        <v>26</v>
      </c>
      <c r="L17499" t="s">
        <v>27</v>
      </c>
      <c r="M17499">
        <v>46000</v>
      </c>
      <c r="N17499" t="s">
        <v>37</v>
      </c>
      <c r="O17499" s="1">
        <v>40210</v>
      </c>
      <c r="P17499" t="s">
        <v>64</v>
      </c>
      <c r="Q17499">
        <v>2010</v>
      </c>
      <c r="R17499" t="s">
        <v>30</v>
      </c>
      <c r="S17499" t="s">
        <v>31</v>
      </c>
      <c r="T17499" t="s">
        <v>32</v>
      </c>
      <c r="U17499" t="s">
        <v>7802</v>
      </c>
      <c r="V17499" t="s">
        <v>71</v>
      </c>
      <c r="W17499" t="s">
        <v>34</v>
      </c>
      <c r="X17499">
        <v>0.1074</v>
      </c>
      <c r="Y17499" t="s">
        <v>3469</v>
      </c>
      <c r="Z17499" t="s">
        <v>18439</v>
      </c>
      <c r="AA17499">
        <v>2</v>
      </c>
      <c r="AB17499" t="s">
        <v>18442</v>
      </c>
    </row>
    <row r="17500" spans="1:28" x14ac:dyDescent="0.3">
      <c r="A17500">
        <v>481040</v>
      </c>
      <c r="B17500">
        <v>611694</v>
      </c>
      <c r="C17500">
        <v>25000</v>
      </c>
      <c r="D17500">
        <v>25000</v>
      </c>
      <c r="E17500">
        <v>22849.880529999999</v>
      </c>
      <c r="F17500">
        <v>36</v>
      </c>
      <c r="G17500">
        <v>0.1459</v>
      </c>
      <c r="H17500">
        <v>861.63</v>
      </c>
      <c r="I17500" t="s">
        <v>35</v>
      </c>
      <c r="J17500" t="s">
        <v>106</v>
      </c>
      <c r="K17500" t="s">
        <v>41</v>
      </c>
      <c r="L17500" t="s">
        <v>27</v>
      </c>
      <c r="M17500">
        <v>75000</v>
      </c>
      <c r="N17500" t="s">
        <v>50</v>
      </c>
      <c r="O17500" s="1">
        <v>40210</v>
      </c>
      <c r="P17500" t="s">
        <v>64</v>
      </c>
      <c r="Q17500">
        <v>2010</v>
      </c>
      <c r="R17500" t="s">
        <v>30</v>
      </c>
      <c r="S17500" t="s">
        <v>31</v>
      </c>
      <c r="T17500" t="s">
        <v>32</v>
      </c>
      <c r="U17500" t="s">
        <v>814</v>
      </c>
      <c r="V17500" t="s">
        <v>65</v>
      </c>
      <c r="W17500" t="s">
        <v>34</v>
      </c>
      <c r="X17500">
        <v>0.1464</v>
      </c>
      <c r="Y17500" t="s">
        <v>3469</v>
      </c>
      <c r="Z17500" t="s">
        <v>18439</v>
      </c>
      <c r="AA17500">
        <v>2</v>
      </c>
      <c r="AB17500" t="s">
        <v>18442</v>
      </c>
    </row>
    <row r="17501" spans="1:28" x14ac:dyDescent="0.3">
      <c r="A17501">
        <v>481176</v>
      </c>
      <c r="B17501">
        <v>611909</v>
      </c>
      <c r="C17501">
        <v>25000</v>
      </c>
      <c r="D17501">
        <v>25000</v>
      </c>
      <c r="E17501">
        <v>24875</v>
      </c>
      <c r="F17501">
        <v>36</v>
      </c>
      <c r="G17501">
        <v>0.1273</v>
      </c>
      <c r="H17501">
        <v>839.16</v>
      </c>
      <c r="I17501" t="s">
        <v>55</v>
      </c>
      <c r="J17501" t="s">
        <v>95</v>
      </c>
      <c r="K17501" t="s">
        <v>26</v>
      </c>
      <c r="L17501" t="s">
        <v>27</v>
      </c>
      <c r="M17501">
        <v>92000</v>
      </c>
      <c r="N17501" t="s">
        <v>50</v>
      </c>
      <c r="O17501" s="1">
        <v>40210</v>
      </c>
      <c r="P17501" t="s">
        <v>64</v>
      </c>
      <c r="Q17501">
        <v>2010</v>
      </c>
      <c r="R17501" t="s">
        <v>30</v>
      </c>
      <c r="S17501" t="s">
        <v>31</v>
      </c>
      <c r="T17501" t="s">
        <v>32</v>
      </c>
      <c r="U17501" t="s">
        <v>810</v>
      </c>
      <c r="V17501" t="s">
        <v>51</v>
      </c>
      <c r="W17501" t="s">
        <v>34</v>
      </c>
      <c r="X17501">
        <v>0.1547</v>
      </c>
      <c r="Y17501" t="s">
        <v>3469</v>
      </c>
      <c r="Z17501" t="s">
        <v>18439</v>
      </c>
      <c r="AA17501">
        <v>2</v>
      </c>
      <c r="AB17501" t="s">
        <v>18442</v>
      </c>
    </row>
    <row r="17502" spans="1:28" x14ac:dyDescent="0.3">
      <c r="A17502">
        <v>481306</v>
      </c>
      <c r="B17502">
        <v>612113</v>
      </c>
      <c r="C17502">
        <v>20000</v>
      </c>
      <c r="D17502">
        <v>20000</v>
      </c>
      <c r="E17502">
        <v>17446.759859999998</v>
      </c>
      <c r="F17502">
        <v>36</v>
      </c>
      <c r="G17502">
        <v>0.13850000000000001</v>
      </c>
      <c r="H17502">
        <v>682.08</v>
      </c>
      <c r="I17502" t="s">
        <v>55</v>
      </c>
      <c r="J17502" t="s">
        <v>122</v>
      </c>
      <c r="K17502" t="s">
        <v>49</v>
      </c>
      <c r="L17502" t="s">
        <v>27</v>
      </c>
      <c r="M17502">
        <v>102000</v>
      </c>
      <c r="N17502" t="s">
        <v>37</v>
      </c>
      <c r="O17502" s="1">
        <v>40210</v>
      </c>
      <c r="P17502" t="s">
        <v>64</v>
      </c>
      <c r="Q17502">
        <v>2010</v>
      </c>
      <c r="R17502" t="s">
        <v>30</v>
      </c>
      <c r="S17502" t="s">
        <v>31</v>
      </c>
      <c r="T17502" t="s">
        <v>32</v>
      </c>
      <c r="U17502" t="s">
        <v>7803</v>
      </c>
      <c r="V17502" t="s">
        <v>43</v>
      </c>
      <c r="W17502" t="s">
        <v>34</v>
      </c>
      <c r="X17502">
        <v>0.23449999999999999</v>
      </c>
      <c r="Y17502" t="s">
        <v>3469</v>
      </c>
      <c r="Z17502" t="s">
        <v>18439</v>
      </c>
      <c r="AA17502">
        <v>2</v>
      </c>
      <c r="AB17502" t="s">
        <v>18442</v>
      </c>
    </row>
    <row r="17503" spans="1:28" x14ac:dyDescent="0.3">
      <c r="A17503">
        <v>481316</v>
      </c>
      <c r="B17503">
        <v>612128</v>
      </c>
      <c r="C17503">
        <v>12000</v>
      </c>
      <c r="D17503">
        <v>12000</v>
      </c>
      <c r="E17503">
        <v>11925</v>
      </c>
      <c r="F17503">
        <v>36</v>
      </c>
      <c r="G17503">
        <v>0.1273</v>
      </c>
      <c r="H17503">
        <v>402.8</v>
      </c>
      <c r="I17503" t="s">
        <v>55</v>
      </c>
      <c r="J17503" t="s">
        <v>95</v>
      </c>
      <c r="K17503" t="s">
        <v>119</v>
      </c>
      <c r="L17503" t="s">
        <v>27</v>
      </c>
      <c r="M17503">
        <v>50361</v>
      </c>
      <c r="N17503" t="s">
        <v>37</v>
      </c>
      <c r="O17503" s="1">
        <v>40210</v>
      </c>
      <c r="P17503" t="s">
        <v>64</v>
      </c>
      <c r="Q17503">
        <v>2010</v>
      </c>
      <c r="R17503" t="s">
        <v>30</v>
      </c>
      <c r="S17503" t="s">
        <v>31</v>
      </c>
      <c r="T17503" t="s">
        <v>32</v>
      </c>
      <c r="U17503" t="s">
        <v>7804</v>
      </c>
      <c r="V17503" t="s">
        <v>92</v>
      </c>
      <c r="W17503" t="s">
        <v>34</v>
      </c>
      <c r="X17503">
        <v>0.18350000000000002</v>
      </c>
      <c r="Y17503" t="s">
        <v>3469</v>
      </c>
      <c r="Z17503" t="s">
        <v>18439</v>
      </c>
      <c r="AA17503">
        <v>2</v>
      </c>
      <c r="AB17503" t="s">
        <v>18442</v>
      </c>
    </row>
    <row r="17504" spans="1:28" x14ac:dyDescent="0.3">
      <c r="A17504">
        <v>481360</v>
      </c>
      <c r="B17504">
        <v>612187</v>
      </c>
      <c r="C17504">
        <v>5000</v>
      </c>
      <c r="D17504">
        <v>5000</v>
      </c>
      <c r="E17504">
        <v>4850</v>
      </c>
      <c r="F17504">
        <v>36</v>
      </c>
      <c r="G17504">
        <v>0.1099</v>
      </c>
      <c r="H17504">
        <v>163.68</v>
      </c>
      <c r="I17504" t="s">
        <v>44</v>
      </c>
      <c r="J17504" t="s">
        <v>91</v>
      </c>
      <c r="K17504" t="s">
        <v>46</v>
      </c>
      <c r="L17504" t="s">
        <v>27</v>
      </c>
      <c r="M17504">
        <v>42288</v>
      </c>
      <c r="N17504" t="s">
        <v>37</v>
      </c>
      <c r="O17504" s="1">
        <v>40210</v>
      </c>
      <c r="P17504" t="s">
        <v>64</v>
      </c>
      <c r="Q17504">
        <v>2010</v>
      </c>
      <c r="R17504" t="s">
        <v>30</v>
      </c>
      <c r="S17504" t="s">
        <v>31</v>
      </c>
      <c r="T17504" t="s">
        <v>32</v>
      </c>
      <c r="U17504" t="s">
        <v>841</v>
      </c>
      <c r="V17504" t="s">
        <v>92</v>
      </c>
      <c r="W17504" t="s">
        <v>34</v>
      </c>
      <c r="X17504">
        <v>9.5299999999999996E-2</v>
      </c>
      <c r="Y17504" t="s">
        <v>3469</v>
      </c>
      <c r="Z17504" t="s">
        <v>18439</v>
      </c>
      <c r="AA17504">
        <v>2</v>
      </c>
      <c r="AB17504" t="s">
        <v>18442</v>
      </c>
    </row>
    <row r="17505" spans="1:28" x14ac:dyDescent="0.3">
      <c r="A17505">
        <v>481470</v>
      </c>
      <c r="B17505">
        <v>607254</v>
      </c>
      <c r="C17505">
        <v>11000</v>
      </c>
      <c r="D17505">
        <v>11000</v>
      </c>
      <c r="E17505">
        <v>11000</v>
      </c>
      <c r="F17505">
        <v>36</v>
      </c>
      <c r="G17505">
        <v>0.14219999999999999</v>
      </c>
      <c r="H17505">
        <v>377.13</v>
      </c>
      <c r="I17505" t="s">
        <v>55</v>
      </c>
      <c r="J17505" t="s">
        <v>127</v>
      </c>
      <c r="K17505" t="s">
        <v>26</v>
      </c>
      <c r="L17505" t="s">
        <v>27</v>
      </c>
      <c r="M17505">
        <v>60000</v>
      </c>
      <c r="N17505" t="s">
        <v>37</v>
      </c>
      <c r="O17505" s="1">
        <v>40210</v>
      </c>
      <c r="P17505" t="s">
        <v>64</v>
      </c>
      <c r="Q17505">
        <v>2010</v>
      </c>
      <c r="R17505" t="s">
        <v>30</v>
      </c>
      <c r="S17505" t="s">
        <v>31</v>
      </c>
      <c r="T17505" t="s">
        <v>32</v>
      </c>
      <c r="U17505" t="s">
        <v>814</v>
      </c>
      <c r="V17505" t="s">
        <v>42</v>
      </c>
      <c r="W17505" t="s">
        <v>34</v>
      </c>
      <c r="X17505">
        <v>0.18600000000000003</v>
      </c>
      <c r="Y17505" t="s">
        <v>3469</v>
      </c>
      <c r="Z17505" t="s">
        <v>18439</v>
      </c>
      <c r="AA17505">
        <v>2</v>
      </c>
      <c r="AB17505" t="s">
        <v>18442</v>
      </c>
    </row>
    <row r="17506" spans="1:28" x14ac:dyDescent="0.3">
      <c r="A17506">
        <v>481621</v>
      </c>
      <c r="B17506">
        <v>612556</v>
      </c>
      <c r="C17506">
        <v>9600</v>
      </c>
      <c r="D17506">
        <v>9600</v>
      </c>
      <c r="E17506">
        <v>9550</v>
      </c>
      <c r="F17506">
        <v>36</v>
      </c>
      <c r="G17506">
        <v>0.13850000000000001</v>
      </c>
      <c r="H17506">
        <v>327.39999999999998</v>
      </c>
      <c r="I17506" t="s">
        <v>55</v>
      </c>
      <c r="J17506" t="s">
        <v>122</v>
      </c>
      <c r="K17506" t="s">
        <v>46</v>
      </c>
      <c r="L17506" t="s">
        <v>27</v>
      </c>
      <c r="M17506">
        <v>90000</v>
      </c>
      <c r="N17506" t="s">
        <v>37</v>
      </c>
      <c r="O17506" s="1">
        <v>40210</v>
      </c>
      <c r="P17506" t="s">
        <v>64</v>
      </c>
      <c r="Q17506">
        <v>2010</v>
      </c>
      <c r="R17506" t="s">
        <v>30</v>
      </c>
      <c r="S17506" t="s">
        <v>31</v>
      </c>
      <c r="T17506" t="s">
        <v>32</v>
      </c>
      <c r="U17506" t="s">
        <v>1340</v>
      </c>
      <c r="V17506" t="s">
        <v>65</v>
      </c>
      <c r="W17506" t="s">
        <v>34</v>
      </c>
      <c r="X17506">
        <v>4.9500000000000002E-2</v>
      </c>
      <c r="Y17506" t="s">
        <v>3469</v>
      </c>
      <c r="Z17506" t="s">
        <v>18439</v>
      </c>
      <c r="AA17506">
        <v>2</v>
      </c>
      <c r="AB17506" t="s">
        <v>18442</v>
      </c>
    </row>
    <row r="17507" spans="1:28" x14ac:dyDescent="0.3">
      <c r="A17507">
        <v>481879</v>
      </c>
      <c r="B17507">
        <v>612910</v>
      </c>
      <c r="C17507">
        <v>25000</v>
      </c>
      <c r="D17507">
        <v>25000</v>
      </c>
      <c r="E17507">
        <v>24975</v>
      </c>
      <c r="F17507">
        <v>36</v>
      </c>
      <c r="G17507">
        <v>0.11360000000000001</v>
      </c>
      <c r="H17507">
        <v>822.78</v>
      </c>
      <c r="I17507" t="s">
        <v>44</v>
      </c>
      <c r="J17507" t="s">
        <v>45</v>
      </c>
      <c r="K17507" t="s">
        <v>53</v>
      </c>
      <c r="L17507" t="s">
        <v>27</v>
      </c>
      <c r="M17507">
        <v>125000</v>
      </c>
      <c r="N17507" t="s">
        <v>37</v>
      </c>
      <c r="O17507" s="1">
        <v>40210</v>
      </c>
      <c r="P17507" t="s">
        <v>64</v>
      </c>
      <c r="Q17507">
        <v>2010</v>
      </c>
      <c r="R17507" t="s">
        <v>30</v>
      </c>
      <c r="S17507" t="s">
        <v>31</v>
      </c>
      <c r="T17507" t="s">
        <v>32</v>
      </c>
      <c r="U17507" t="s">
        <v>7805</v>
      </c>
      <c r="V17507" t="s">
        <v>105</v>
      </c>
      <c r="W17507" t="s">
        <v>34</v>
      </c>
      <c r="X17507">
        <v>0.12740000000000001</v>
      </c>
      <c r="Y17507" t="s">
        <v>3469</v>
      </c>
      <c r="Z17507" t="s">
        <v>18439</v>
      </c>
      <c r="AA17507">
        <v>2</v>
      </c>
      <c r="AB17507" t="s">
        <v>18442</v>
      </c>
    </row>
    <row r="17508" spans="1:28" x14ac:dyDescent="0.3">
      <c r="A17508">
        <v>482569</v>
      </c>
      <c r="B17508">
        <v>613868</v>
      </c>
      <c r="C17508">
        <v>16000</v>
      </c>
      <c r="D17508">
        <v>16000</v>
      </c>
      <c r="E17508">
        <v>15272.333919999999</v>
      </c>
      <c r="F17508">
        <v>36</v>
      </c>
      <c r="G17508">
        <v>0.16070000000000001</v>
      </c>
      <c r="H17508">
        <v>563.11</v>
      </c>
      <c r="I17508" t="s">
        <v>35</v>
      </c>
      <c r="J17508" t="s">
        <v>113</v>
      </c>
      <c r="K17508" t="s">
        <v>59</v>
      </c>
      <c r="L17508" t="s">
        <v>27</v>
      </c>
      <c r="M17508">
        <v>66000</v>
      </c>
      <c r="N17508" t="s">
        <v>37</v>
      </c>
      <c r="O17508" s="1">
        <v>40210</v>
      </c>
      <c r="P17508" t="s">
        <v>64</v>
      </c>
      <c r="Q17508">
        <v>2010</v>
      </c>
      <c r="R17508" t="s">
        <v>30</v>
      </c>
      <c r="S17508" t="s">
        <v>31</v>
      </c>
      <c r="T17508" t="s">
        <v>32</v>
      </c>
      <c r="U17508" t="s">
        <v>7806</v>
      </c>
      <c r="V17508" t="s">
        <v>42</v>
      </c>
      <c r="W17508" t="s">
        <v>34</v>
      </c>
      <c r="X17508">
        <v>0.2298</v>
      </c>
      <c r="Y17508" t="s">
        <v>3469</v>
      </c>
      <c r="Z17508" t="s">
        <v>18439</v>
      </c>
      <c r="AA17508">
        <v>2</v>
      </c>
      <c r="AB17508" t="s">
        <v>18442</v>
      </c>
    </row>
    <row r="17509" spans="1:28" x14ac:dyDescent="0.3">
      <c r="A17509">
        <v>482715</v>
      </c>
      <c r="B17509">
        <v>614097</v>
      </c>
      <c r="C17509">
        <v>10000</v>
      </c>
      <c r="D17509">
        <v>10000</v>
      </c>
      <c r="E17509">
        <v>10000</v>
      </c>
      <c r="F17509">
        <v>36</v>
      </c>
      <c r="G17509">
        <v>0.157</v>
      </c>
      <c r="H17509">
        <v>350.11</v>
      </c>
      <c r="I17509" t="s">
        <v>35</v>
      </c>
      <c r="J17509" t="s">
        <v>112</v>
      </c>
      <c r="K17509" t="s">
        <v>46</v>
      </c>
      <c r="L17509" t="s">
        <v>27</v>
      </c>
      <c r="M17509">
        <v>30400</v>
      </c>
      <c r="N17509" t="s">
        <v>37</v>
      </c>
      <c r="O17509" s="1">
        <v>40210</v>
      </c>
      <c r="P17509" t="s">
        <v>64</v>
      </c>
      <c r="Q17509">
        <v>2010</v>
      </c>
      <c r="R17509" t="s">
        <v>30</v>
      </c>
      <c r="S17509" t="s">
        <v>31</v>
      </c>
      <c r="T17509" t="s">
        <v>32</v>
      </c>
      <c r="U17509" t="s">
        <v>7807</v>
      </c>
      <c r="V17509" t="s">
        <v>136</v>
      </c>
      <c r="W17509" t="s">
        <v>34</v>
      </c>
      <c r="X17509">
        <v>0.21</v>
      </c>
      <c r="Y17509" t="s">
        <v>3469</v>
      </c>
      <c r="Z17509" t="s">
        <v>18439</v>
      </c>
      <c r="AA17509">
        <v>2</v>
      </c>
      <c r="AB17509" t="s">
        <v>18442</v>
      </c>
    </row>
    <row r="17510" spans="1:28" x14ac:dyDescent="0.3">
      <c r="A17510">
        <v>482794</v>
      </c>
      <c r="B17510">
        <v>614209</v>
      </c>
      <c r="C17510">
        <v>10000</v>
      </c>
      <c r="D17510">
        <v>10000</v>
      </c>
      <c r="E17510">
        <v>9950</v>
      </c>
      <c r="F17510">
        <v>36</v>
      </c>
      <c r="G17510">
        <v>0.157</v>
      </c>
      <c r="H17510">
        <v>350.11</v>
      </c>
      <c r="I17510" t="s">
        <v>35</v>
      </c>
      <c r="J17510" t="s">
        <v>112</v>
      </c>
      <c r="K17510" t="s">
        <v>53</v>
      </c>
      <c r="L17510" t="s">
        <v>27</v>
      </c>
      <c r="M17510">
        <v>39312</v>
      </c>
      <c r="N17510" t="s">
        <v>37</v>
      </c>
      <c r="O17510" s="1">
        <v>40210</v>
      </c>
      <c r="P17510" t="s">
        <v>64</v>
      </c>
      <c r="Q17510">
        <v>2010</v>
      </c>
      <c r="R17510" t="s">
        <v>30</v>
      </c>
      <c r="S17510" t="s">
        <v>31</v>
      </c>
      <c r="T17510" t="s">
        <v>32</v>
      </c>
      <c r="U17510" t="s">
        <v>1084</v>
      </c>
      <c r="V17510" t="s">
        <v>38</v>
      </c>
      <c r="W17510" t="s">
        <v>34</v>
      </c>
      <c r="X17510">
        <v>0.21729999999999999</v>
      </c>
      <c r="Y17510" t="s">
        <v>3469</v>
      </c>
      <c r="Z17510" t="s">
        <v>18439</v>
      </c>
      <c r="AA17510">
        <v>2</v>
      </c>
      <c r="AB17510" t="s">
        <v>18442</v>
      </c>
    </row>
    <row r="17511" spans="1:28" x14ac:dyDescent="0.3">
      <c r="A17511">
        <v>483206</v>
      </c>
      <c r="B17511">
        <v>614845</v>
      </c>
      <c r="C17511">
        <v>3000</v>
      </c>
      <c r="D17511">
        <v>3000</v>
      </c>
      <c r="E17511">
        <v>2975</v>
      </c>
      <c r="F17511">
        <v>36</v>
      </c>
      <c r="G17511">
        <v>0.14219999999999999</v>
      </c>
      <c r="H17511">
        <v>102.86</v>
      </c>
      <c r="I17511" t="s">
        <v>55</v>
      </c>
      <c r="J17511" t="s">
        <v>127</v>
      </c>
      <c r="K17511" t="s">
        <v>41</v>
      </c>
      <c r="L17511" t="s">
        <v>27</v>
      </c>
      <c r="M17511">
        <v>130000</v>
      </c>
      <c r="N17511" t="s">
        <v>37</v>
      </c>
      <c r="O17511" s="1">
        <v>40210</v>
      </c>
      <c r="P17511" t="s">
        <v>64</v>
      </c>
      <c r="Q17511">
        <v>2010</v>
      </c>
      <c r="R17511" t="s">
        <v>30</v>
      </c>
      <c r="S17511" t="s">
        <v>31</v>
      </c>
      <c r="T17511" t="s">
        <v>32</v>
      </c>
      <c r="U17511" t="s">
        <v>1888</v>
      </c>
      <c r="V17511" t="s">
        <v>42</v>
      </c>
      <c r="W17511" t="s">
        <v>34</v>
      </c>
      <c r="X17511">
        <v>6.0000000000000001E-3</v>
      </c>
      <c r="Y17511" t="s">
        <v>3469</v>
      </c>
      <c r="Z17511" t="s">
        <v>18439</v>
      </c>
      <c r="AA17511">
        <v>2</v>
      </c>
      <c r="AB17511" t="s">
        <v>18442</v>
      </c>
    </row>
    <row r="17512" spans="1:28" x14ac:dyDescent="0.3">
      <c r="A17512">
        <v>483320</v>
      </c>
      <c r="B17512">
        <v>615011</v>
      </c>
      <c r="C17512">
        <v>5000</v>
      </c>
      <c r="D17512">
        <v>5000</v>
      </c>
      <c r="E17512">
        <v>5000</v>
      </c>
      <c r="F17512">
        <v>36</v>
      </c>
      <c r="G17512">
        <v>0.11360000000000001</v>
      </c>
      <c r="H17512">
        <v>164.56</v>
      </c>
      <c r="I17512" t="s">
        <v>44</v>
      </c>
      <c r="J17512" t="s">
        <v>45</v>
      </c>
      <c r="K17512" t="s">
        <v>99</v>
      </c>
      <c r="L17512" t="s">
        <v>27</v>
      </c>
      <c r="M17512">
        <v>45000</v>
      </c>
      <c r="N17512" t="s">
        <v>37</v>
      </c>
      <c r="O17512" s="1">
        <v>40210</v>
      </c>
      <c r="P17512" t="s">
        <v>64</v>
      </c>
      <c r="Q17512">
        <v>2010</v>
      </c>
      <c r="R17512" t="s">
        <v>30</v>
      </c>
      <c r="S17512" t="s">
        <v>31</v>
      </c>
      <c r="T17512" t="s">
        <v>32</v>
      </c>
      <c r="U17512" t="s">
        <v>7808</v>
      </c>
      <c r="V17512" t="s">
        <v>109</v>
      </c>
      <c r="W17512" t="s">
        <v>34</v>
      </c>
      <c r="X17512">
        <v>6.5099999999999991E-2</v>
      </c>
      <c r="Y17512" t="s">
        <v>3469</v>
      </c>
      <c r="Z17512" t="s">
        <v>18439</v>
      </c>
      <c r="AA17512">
        <v>2</v>
      </c>
      <c r="AB17512" t="s">
        <v>18442</v>
      </c>
    </row>
    <row r="17513" spans="1:28" x14ac:dyDescent="0.3">
      <c r="A17513">
        <v>483643</v>
      </c>
      <c r="B17513">
        <v>615500</v>
      </c>
      <c r="C17513">
        <v>20000</v>
      </c>
      <c r="D17513">
        <v>20000</v>
      </c>
      <c r="E17513">
        <v>19826.15137</v>
      </c>
      <c r="F17513">
        <v>36</v>
      </c>
      <c r="G17513">
        <v>0.13109999999999999</v>
      </c>
      <c r="H17513">
        <v>674.9</v>
      </c>
      <c r="I17513" t="s">
        <v>55</v>
      </c>
      <c r="J17513" t="s">
        <v>56</v>
      </c>
      <c r="K17513" t="s">
        <v>41</v>
      </c>
      <c r="L17513" t="s">
        <v>27</v>
      </c>
      <c r="M17513">
        <v>58000</v>
      </c>
      <c r="N17513" t="s">
        <v>50</v>
      </c>
      <c r="O17513" s="1">
        <v>40210</v>
      </c>
      <c r="P17513" t="s">
        <v>64</v>
      </c>
      <c r="Q17513">
        <v>2010</v>
      </c>
      <c r="R17513" t="s">
        <v>30</v>
      </c>
      <c r="S17513" t="s">
        <v>31</v>
      </c>
      <c r="T17513" t="s">
        <v>32</v>
      </c>
      <c r="U17513" t="s">
        <v>7809</v>
      </c>
      <c r="V17513" t="s">
        <v>86</v>
      </c>
      <c r="W17513" t="s">
        <v>34</v>
      </c>
      <c r="X17513">
        <v>8.3000000000000004E-2</v>
      </c>
      <c r="Y17513" t="s">
        <v>3469</v>
      </c>
      <c r="Z17513" t="s">
        <v>18439</v>
      </c>
      <c r="AA17513">
        <v>2</v>
      </c>
      <c r="AB17513" t="s">
        <v>18442</v>
      </c>
    </row>
    <row r="17514" spans="1:28" x14ac:dyDescent="0.3">
      <c r="A17514">
        <v>484100</v>
      </c>
      <c r="B17514">
        <v>616243</v>
      </c>
      <c r="C17514">
        <v>7200</v>
      </c>
      <c r="D17514">
        <v>7200</v>
      </c>
      <c r="E17514">
        <v>7200</v>
      </c>
      <c r="F17514">
        <v>36</v>
      </c>
      <c r="G17514">
        <v>0.13109999999999999</v>
      </c>
      <c r="H17514">
        <v>242.97</v>
      </c>
      <c r="I17514" t="s">
        <v>55</v>
      </c>
      <c r="J17514" t="s">
        <v>56</v>
      </c>
      <c r="K17514" t="s">
        <v>88</v>
      </c>
      <c r="L17514" t="s">
        <v>27</v>
      </c>
      <c r="M17514">
        <v>29120</v>
      </c>
      <c r="N17514" t="s">
        <v>37</v>
      </c>
      <c r="O17514" s="1">
        <v>40210</v>
      </c>
      <c r="P17514" t="s">
        <v>64</v>
      </c>
      <c r="Q17514">
        <v>2010</v>
      </c>
      <c r="R17514" t="s">
        <v>30</v>
      </c>
      <c r="S17514" t="s">
        <v>31</v>
      </c>
      <c r="T17514" t="s">
        <v>32</v>
      </c>
      <c r="U17514" t="s">
        <v>7810</v>
      </c>
      <c r="V17514" t="s">
        <v>114</v>
      </c>
      <c r="W17514" t="s">
        <v>34</v>
      </c>
      <c r="X17514">
        <v>9.6799999999999997E-2</v>
      </c>
      <c r="Y17514" t="s">
        <v>3469</v>
      </c>
      <c r="Z17514" t="s">
        <v>18439</v>
      </c>
      <c r="AA17514">
        <v>2</v>
      </c>
      <c r="AB17514" t="s">
        <v>18442</v>
      </c>
    </row>
    <row r="17515" spans="1:28" x14ac:dyDescent="0.3">
      <c r="A17515">
        <v>484321</v>
      </c>
      <c r="B17515">
        <v>491717</v>
      </c>
      <c r="C17515">
        <v>5500</v>
      </c>
      <c r="D17515">
        <v>5500</v>
      </c>
      <c r="E17515">
        <v>5475</v>
      </c>
      <c r="F17515">
        <v>36</v>
      </c>
      <c r="G17515">
        <v>0.1273</v>
      </c>
      <c r="H17515">
        <v>184.62</v>
      </c>
      <c r="I17515" t="s">
        <v>55</v>
      </c>
      <c r="J17515" t="s">
        <v>95</v>
      </c>
      <c r="K17515" t="s">
        <v>41</v>
      </c>
      <c r="L17515" t="s">
        <v>27</v>
      </c>
      <c r="M17515">
        <v>40440</v>
      </c>
      <c r="N17515" t="s">
        <v>37</v>
      </c>
      <c r="O17515" s="1">
        <v>40210</v>
      </c>
      <c r="P17515" t="s">
        <v>64</v>
      </c>
      <c r="Q17515">
        <v>2010</v>
      </c>
      <c r="R17515" t="s">
        <v>30</v>
      </c>
      <c r="S17515" t="s">
        <v>31</v>
      </c>
      <c r="T17515" t="s">
        <v>32</v>
      </c>
      <c r="U17515" t="s">
        <v>887</v>
      </c>
      <c r="V17515" t="s">
        <v>74</v>
      </c>
      <c r="W17515" t="s">
        <v>34</v>
      </c>
      <c r="X17515">
        <v>0.2291</v>
      </c>
      <c r="Y17515" t="s">
        <v>3469</v>
      </c>
      <c r="Z17515" t="s">
        <v>18439</v>
      </c>
      <c r="AA17515">
        <v>2</v>
      </c>
      <c r="AB17515" t="s">
        <v>18442</v>
      </c>
    </row>
    <row r="17516" spans="1:28" x14ac:dyDescent="0.3">
      <c r="A17516">
        <v>484582</v>
      </c>
      <c r="B17516">
        <v>617034</v>
      </c>
      <c r="C17516">
        <v>12000</v>
      </c>
      <c r="D17516">
        <v>12000</v>
      </c>
      <c r="E17516">
        <v>11875</v>
      </c>
      <c r="F17516">
        <v>36</v>
      </c>
      <c r="G17516">
        <v>7.8799999999999995E-2</v>
      </c>
      <c r="H17516">
        <v>375.37</v>
      </c>
      <c r="I17516" t="s">
        <v>39</v>
      </c>
      <c r="J17516" t="s">
        <v>87</v>
      </c>
      <c r="K17516" t="s">
        <v>49</v>
      </c>
      <c r="L17516" t="s">
        <v>27</v>
      </c>
      <c r="M17516">
        <v>38304</v>
      </c>
      <c r="N17516" t="s">
        <v>37</v>
      </c>
      <c r="O17516" s="1">
        <v>40210</v>
      </c>
      <c r="P17516" t="s">
        <v>64</v>
      </c>
      <c r="Q17516">
        <v>2010</v>
      </c>
      <c r="R17516" t="s">
        <v>30</v>
      </c>
      <c r="S17516" t="s">
        <v>31</v>
      </c>
      <c r="T17516" t="s">
        <v>32</v>
      </c>
      <c r="U17516" t="s">
        <v>1619</v>
      </c>
      <c r="V17516" t="s">
        <v>62</v>
      </c>
      <c r="W17516" t="s">
        <v>34</v>
      </c>
      <c r="X17516">
        <v>0.15289999999999998</v>
      </c>
      <c r="Y17516" t="s">
        <v>3469</v>
      </c>
      <c r="Z17516" t="s">
        <v>18439</v>
      </c>
      <c r="AA17516">
        <v>2</v>
      </c>
      <c r="AB17516" t="s">
        <v>18442</v>
      </c>
    </row>
    <row r="17517" spans="1:28" x14ac:dyDescent="0.3">
      <c r="A17517">
        <v>486551</v>
      </c>
      <c r="B17517">
        <v>620087</v>
      </c>
      <c r="C17517">
        <v>6300</v>
      </c>
      <c r="D17517">
        <v>6300</v>
      </c>
      <c r="E17517">
        <v>6300</v>
      </c>
      <c r="F17517">
        <v>36</v>
      </c>
      <c r="G17517">
        <v>0.13109999999999999</v>
      </c>
      <c r="H17517">
        <v>212.6</v>
      </c>
      <c r="I17517" t="s">
        <v>55</v>
      </c>
      <c r="J17517" t="s">
        <v>56</v>
      </c>
      <c r="K17517" t="s">
        <v>53</v>
      </c>
      <c r="L17517" t="s">
        <v>27</v>
      </c>
      <c r="M17517">
        <v>170000</v>
      </c>
      <c r="N17517" t="s">
        <v>37</v>
      </c>
      <c r="O17517" s="1">
        <v>40210</v>
      </c>
      <c r="P17517" t="s">
        <v>64</v>
      </c>
      <c r="Q17517">
        <v>2010</v>
      </c>
      <c r="R17517" t="s">
        <v>30</v>
      </c>
      <c r="S17517" t="s">
        <v>31</v>
      </c>
      <c r="T17517" t="s">
        <v>32</v>
      </c>
      <c r="U17517" t="s">
        <v>7811</v>
      </c>
      <c r="V17517" t="s">
        <v>121</v>
      </c>
      <c r="W17517" t="s">
        <v>34</v>
      </c>
      <c r="X17517">
        <v>0.2452</v>
      </c>
      <c r="Y17517" t="s">
        <v>3469</v>
      </c>
      <c r="Z17517" t="s">
        <v>18439</v>
      </c>
      <c r="AA17517">
        <v>2</v>
      </c>
      <c r="AB17517" t="s">
        <v>18442</v>
      </c>
    </row>
    <row r="17518" spans="1:28" x14ac:dyDescent="0.3">
      <c r="A17518">
        <v>486653</v>
      </c>
      <c r="B17518">
        <v>620232</v>
      </c>
      <c r="C17518">
        <v>5000</v>
      </c>
      <c r="D17518">
        <v>5000</v>
      </c>
      <c r="E17518">
        <v>5000</v>
      </c>
      <c r="F17518">
        <v>36</v>
      </c>
      <c r="G17518">
        <v>0.157</v>
      </c>
      <c r="H17518">
        <v>175.06</v>
      </c>
      <c r="I17518" t="s">
        <v>35</v>
      </c>
      <c r="J17518" t="s">
        <v>112</v>
      </c>
      <c r="K17518" t="s">
        <v>61</v>
      </c>
      <c r="L17518" t="s">
        <v>27</v>
      </c>
      <c r="M17518">
        <v>60000</v>
      </c>
      <c r="N17518" t="s">
        <v>37</v>
      </c>
      <c r="O17518" s="1">
        <v>40210</v>
      </c>
      <c r="P17518" t="s">
        <v>64</v>
      </c>
      <c r="Q17518">
        <v>2010</v>
      </c>
      <c r="R17518" t="s">
        <v>30</v>
      </c>
      <c r="S17518" t="s">
        <v>31</v>
      </c>
      <c r="T17518" t="s">
        <v>32</v>
      </c>
      <c r="U17518" t="s">
        <v>7812</v>
      </c>
      <c r="V17518" t="s">
        <v>111</v>
      </c>
      <c r="W17518" t="s">
        <v>34</v>
      </c>
      <c r="X17518">
        <v>0.16260000000000002</v>
      </c>
      <c r="Y17518" t="s">
        <v>3469</v>
      </c>
      <c r="Z17518" t="s">
        <v>18439</v>
      </c>
      <c r="AA17518">
        <v>2</v>
      </c>
      <c r="AB17518" t="s">
        <v>18442</v>
      </c>
    </row>
    <row r="17519" spans="1:28" x14ac:dyDescent="0.3">
      <c r="A17519">
        <v>486706</v>
      </c>
      <c r="B17519">
        <v>620310</v>
      </c>
      <c r="C17519">
        <v>6250</v>
      </c>
      <c r="D17519">
        <v>6250</v>
      </c>
      <c r="E17519">
        <v>6250</v>
      </c>
      <c r="F17519">
        <v>36</v>
      </c>
      <c r="G17519">
        <v>0.1273</v>
      </c>
      <c r="H17519">
        <v>209.79</v>
      </c>
      <c r="I17519" t="s">
        <v>55</v>
      </c>
      <c r="J17519" t="s">
        <v>95</v>
      </c>
      <c r="K17519" t="s">
        <v>119</v>
      </c>
      <c r="L17519" t="s">
        <v>27</v>
      </c>
      <c r="M17519">
        <v>23000</v>
      </c>
      <c r="N17519" t="s">
        <v>37</v>
      </c>
      <c r="O17519" s="1">
        <v>40210</v>
      </c>
      <c r="P17519" t="s">
        <v>64</v>
      </c>
      <c r="Q17519">
        <v>2010</v>
      </c>
      <c r="R17519" t="s">
        <v>30</v>
      </c>
      <c r="S17519" t="s">
        <v>31</v>
      </c>
      <c r="T17519" t="s">
        <v>32</v>
      </c>
      <c r="U17519" t="s">
        <v>7813</v>
      </c>
      <c r="V17519" t="s">
        <v>98</v>
      </c>
      <c r="W17519" t="s">
        <v>34</v>
      </c>
      <c r="X17519">
        <v>0.21230000000000002</v>
      </c>
      <c r="Y17519" t="s">
        <v>3469</v>
      </c>
      <c r="Z17519" t="s">
        <v>18439</v>
      </c>
      <c r="AA17519">
        <v>2</v>
      </c>
      <c r="AB17519" t="s">
        <v>18442</v>
      </c>
    </row>
    <row r="17520" spans="1:28" x14ac:dyDescent="0.3">
      <c r="A17520">
        <v>486940</v>
      </c>
      <c r="B17520">
        <v>620660</v>
      </c>
      <c r="C17520">
        <v>20500</v>
      </c>
      <c r="D17520">
        <v>20500</v>
      </c>
      <c r="E17520">
        <v>19525</v>
      </c>
      <c r="F17520">
        <v>36</v>
      </c>
      <c r="G17520">
        <v>0.1459</v>
      </c>
      <c r="H17520">
        <v>706.54</v>
      </c>
      <c r="I17520" t="s">
        <v>35</v>
      </c>
      <c r="J17520" t="s">
        <v>106</v>
      </c>
      <c r="K17520" t="s">
        <v>59</v>
      </c>
      <c r="L17520" t="s">
        <v>27</v>
      </c>
      <c r="M17520">
        <v>48000</v>
      </c>
      <c r="N17520" t="s">
        <v>37</v>
      </c>
      <c r="O17520" s="1">
        <v>40238</v>
      </c>
      <c r="P17520" t="s">
        <v>73</v>
      </c>
      <c r="Q17520">
        <v>2010</v>
      </c>
      <c r="R17520" t="s">
        <v>30</v>
      </c>
      <c r="S17520" t="s">
        <v>31</v>
      </c>
      <c r="T17520" t="s">
        <v>32</v>
      </c>
      <c r="U17520" t="s">
        <v>7814</v>
      </c>
      <c r="V17520" t="s">
        <v>105</v>
      </c>
      <c r="W17520" t="s">
        <v>34</v>
      </c>
      <c r="X17520">
        <v>0.19769999999999999</v>
      </c>
      <c r="Y17520" t="s">
        <v>3469</v>
      </c>
      <c r="Z17520" t="s">
        <v>18439</v>
      </c>
      <c r="AA17520">
        <v>3</v>
      </c>
      <c r="AB17520" t="s">
        <v>18440</v>
      </c>
    </row>
    <row r="17521" spans="1:28" x14ac:dyDescent="0.3">
      <c r="A17521">
        <v>487155</v>
      </c>
      <c r="B17521">
        <v>620957</v>
      </c>
      <c r="C17521">
        <v>14000</v>
      </c>
      <c r="D17521">
        <v>14000</v>
      </c>
      <c r="E17521">
        <v>14000</v>
      </c>
      <c r="F17521">
        <v>36</v>
      </c>
      <c r="G17521">
        <v>0.17560000000000001</v>
      </c>
      <c r="H17521">
        <v>503.05</v>
      </c>
      <c r="I17521" t="s">
        <v>24</v>
      </c>
      <c r="J17521" t="s">
        <v>93</v>
      </c>
      <c r="K17521" t="s">
        <v>53</v>
      </c>
      <c r="L17521" t="s">
        <v>27</v>
      </c>
      <c r="M17521">
        <v>103560</v>
      </c>
      <c r="N17521" t="s">
        <v>37</v>
      </c>
      <c r="O17521" s="1">
        <v>40210</v>
      </c>
      <c r="P17521" t="s">
        <v>64</v>
      </c>
      <c r="Q17521">
        <v>2010</v>
      </c>
      <c r="R17521" t="s">
        <v>30</v>
      </c>
      <c r="S17521" t="s">
        <v>31</v>
      </c>
      <c r="T17521" t="s">
        <v>32</v>
      </c>
      <c r="U17521" t="s">
        <v>7815</v>
      </c>
      <c r="V17521" t="s">
        <v>109</v>
      </c>
      <c r="W17521" t="s">
        <v>34</v>
      </c>
      <c r="X17521">
        <v>0.1502</v>
      </c>
      <c r="Y17521" t="s">
        <v>3469</v>
      </c>
      <c r="Z17521" t="s">
        <v>18439</v>
      </c>
      <c r="AA17521">
        <v>2</v>
      </c>
      <c r="AB17521" t="s">
        <v>18442</v>
      </c>
    </row>
    <row r="17522" spans="1:28" x14ac:dyDescent="0.3">
      <c r="A17522">
        <v>487448</v>
      </c>
      <c r="B17522">
        <v>621384</v>
      </c>
      <c r="C17522">
        <v>20000</v>
      </c>
      <c r="D17522">
        <v>20000</v>
      </c>
      <c r="E17522">
        <v>20000</v>
      </c>
      <c r="F17522">
        <v>36</v>
      </c>
      <c r="G17522">
        <v>0.16819999999999999</v>
      </c>
      <c r="H17522">
        <v>711.24</v>
      </c>
      <c r="I17522" t="s">
        <v>24</v>
      </c>
      <c r="J17522" t="s">
        <v>78</v>
      </c>
      <c r="K17522" t="s">
        <v>41</v>
      </c>
      <c r="L17522" t="s">
        <v>27</v>
      </c>
      <c r="M17522">
        <v>70000</v>
      </c>
      <c r="N17522" t="s">
        <v>37</v>
      </c>
      <c r="O17522" s="1">
        <v>40238</v>
      </c>
      <c r="P17522" t="s">
        <v>73</v>
      </c>
      <c r="Q17522">
        <v>2010</v>
      </c>
      <c r="R17522" t="s">
        <v>30</v>
      </c>
      <c r="S17522" t="s">
        <v>31</v>
      </c>
      <c r="T17522" t="s">
        <v>32</v>
      </c>
      <c r="U17522" t="s">
        <v>7816</v>
      </c>
      <c r="V17522" t="s">
        <v>42</v>
      </c>
      <c r="W17522" t="s">
        <v>34</v>
      </c>
      <c r="X17522">
        <v>0.10539999999999999</v>
      </c>
      <c r="Y17522" t="s">
        <v>3469</v>
      </c>
      <c r="Z17522" t="s">
        <v>18439</v>
      </c>
      <c r="AA17522">
        <v>3</v>
      </c>
      <c r="AB17522" t="s">
        <v>18440</v>
      </c>
    </row>
    <row r="17523" spans="1:28" x14ac:dyDescent="0.3">
      <c r="A17523">
        <v>488100</v>
      </c>
      <c r="B17523">
        <v>622358</v>
      </c>
      <c r="C17523">
        <v>14000</v>
      </c>
      <c r="D17523">
        <v>14000</v>
      </c>
      <c r="E17523">
        <v>14000</v>
      </c>
      <c r="F17523">
        <v>36</v>
      </c>
      <c r="G17523">
        <v>0.19040000000000001</v>
      </c>
      <c r="H17523">
        <v>513.5</v>
      </c>
      <c r="I17523" t="s">
        <v>66</v>
      </c>
      <c r="J17523" t="s">
        <v>96</v>
      </c>
      <c r="K17523" t="s">
        <v>75</v>
      </c>
      <c r="L17523" t="s">
        <v>27</v>
      </c>
      <c r="M17523">
        <v>50000</v>
      </c>
      <c r="N17523" t="s">
        <v>37</v>
      </c>
      <c r="O17523" s="1">
        <v>40238</v>
      </c>
      <c r="P17523" t="s">
        <v>73</v>
      </c>
      <c r="Q17523">
        <v>2010</v>
      </c>
      <c r="R17523" t="s">
        <v>30</v>
      </c>
      <c r="S17523" t="s">
        <v>31</v>
      </c>
      <c r="T17523" t="s">
        <v>32</v>
      </c>
      <c r="U17523" t="s">
        <v>7817</v>
      </c>
      <c r="V17523" t="s">
        <v>72</v>
      </c>
      <c r="W17523" t="s">
        <v>34</v>
      </c>
      <c r="X17523">
        <v>0.16300000000000001</v>
      </c>
      <c r="Y17523" t="s">
        <v>3469</v>
      </c>
      <c r="Z17523" t="s">
        <v>18439</v>
      </c>
      <c r="AA17523">
        <v>3</v>
      </c>
      <c r="AB17523" t="s">
        <v>18440</v>
      </c>
    </row>
    <row r="17524" spans="1:28" x14ac:dyDescent="0.3">
      <c r="A17524">
        <v>488246</v>
      </c>
      <c r="B17524">
        <v>622140</v>
      </c>
      <c r="C17524">
        <v>11200</v>
      </c>
      <c r="D17524">
        <v>11200</v>
      </c>
      <c r="E17524">
        <v>11175</v>
      </c>
      <c r="F17524">
        <v>36</v>
      </c>
      <c r="G17524">
        <v>0.1348</v>
      </c>
      <c r="H17524">
        <v>379.95</v>
      </c>
      <c r="I17524" t="s">
        <v>55</v>
      </c>
      <c r="J17524" t="s">
        <v>97</v>
      </c>
      <c r="K17524" t="s">
        <v>41</v>
      </c>
      <c r="L17524" t="s">
        <v>27</v>
      </c>
      <c r="M17524">
        <v>46739</v>
      </c>
      <c r="N17524" t="s">
        <v>37</v>
      </c>
      <c r="O17524" s="1">
        <v>40210</v>
      </c>
      <c r="P17524" t="s">
        <v>64</v>
      </c>
      <c r="Q17524">
        <v>2010</v>
      </c>
      <c r="R17524" t="s">
        <v>30</v>
      </c>
      <c r="S17524" t="s">
        <v>31</v>
      </c>
      <c r="T17524" t="s">
        <v>32</v>
      </c>
      <c r="U17524" t="s">
        <v>7818</v>
      </c>
      <c r="V17524" t="s">
        <v>101</v>
      </c>
      <c r="W17524" t="s">
        <v>34</v>
      </c>
      <c r="X17524">
        <v>3.9300000000000002E-2</v>
      </c>
      <c r="Y17524" t="s">
        <v>3469</v>
      </c>
      <c r="Z17524" t="s">
        <v>18439</v>
      </c>
      <c r="AA17524">
        <v>2</v>
      </c>
      <c r="AB17524" t="s">
        <v>18442</v>
      </c>
    </row>
    <row r="17525" spans="1:28" x14ac:dyDescent="0.3">
      <c r="A17525">
        <v>488570</v>
      </c>
      <c r="B17525">
        <v>623137</v>
      </c>
      <c r="C17525">
        <v>7675</v>
      </c>
      <c r="D17525">
        <v>7675</v>
      </c>
      <c r="E17525">
        <v>7675</v>
      </c>
      <c r="F17525">
        <v>36</v>
      </c>
      <c r="G17525">
        <v>0.15329999999999999</v>
      </c>
      <c r="H17525">
        <v>267.31</v>
      </c>
      <c r="I17525" t="s">
        <v>35</v>
      </c>
      <c r="J17525" t="s">
        <v>36</v>
      </c>
      <c r="K17525" t="s">
        <v>88</v>
      </c>
      <c r="L17525" t="s">
        <v>27</v>
      </c>
      <c r="M17525">
        <v>65000</v>
      </c>
      <c r="N17525" t="s">
        <v>37</v>
      </c>
      <c r="O17525" s="1">
        <v>40210</v>
      </c>
      <c r="P17525" t="s">
        <v>64</v>
      </c>
      <c r="Q17525">
        <v>2010</v>
      </c>
      <c r="R17525" t="s">
        <v>30</v>
      </c>
      <c r="S17525" t="s">
        <v>31</v>
      </c>
      <c r="T17525" t="s">
        <v>32</v>
      </c>
      <c r="U17525" t="s">
        <v>7819</v>
      </c>
      <c r="V17525" t="s">
        <v>65</v>
      </c>
      <c r="W17525" t="s">
        <v>34</v>
      </c>
      <c r="X17525">
        <v>0.14029999999999998</v>
      </c>
      <c r="Y17525" t="s">
        <v>3469</v>
      </c>
      <c r="Z17525" t="s">
        <v>18439</v>
      </c>
      <c r="AA17525">
        <v>2</v>
      </c>
      <c r="AB17525" t="s">
        <v>18442</v>
      </c>
    </row>
    <row r="17526" spans="1:28" x14ac:dyDescent="0.3">
      <c r="A17526">
        <v>488733</v>
      </c>
      <c r="B17526">
        <v>623222</v>
      </c>
      <c r="C17526">
        <v>24000</v>
      </c>
      <c r="D17526">
        <v>24000</v>
      </c>
      <c r="E17526">
        <v>23975</v>
      </c>
      <c r="F17526">
        <v>36</v>
      </c>
      <c r="G17526">
        <v>0.17560000000000001</v>
      </c>
      <c r="H17526">
        <v>862.36</v>
      </c>
      <c r="I17526" t="s">
        <v>24</v>
      </c>
      <c r="J17526" t="s">
        <v>93</v>
      </c>
      <c r="K17526" t="s">
        <v>46</v>
      </c>
      <c r="L17526" t="s">
        <v>27</v>
      </c>
      <c r="M17526">
        <v>55000</v>
      </c>
      <c r="N17526" t="s">
        <v>50</v>
      </c>
      <c r="O17526" s="1">
        <v>40238</v>
      </c>
      <c r="P17526" t="s">
        <v>73</v>
      </c>
      <c r="Q17526">
        <v>2010</v>
      </c>
      <c r="R17526" t="s">
        <v>30</v>
      </c>
      <c r="S17526" t="s">
        <v>31</v>
      </c>
      <c r="T17526" t="s">
        <v>32</v>
      </c>
      <c r="U17526" t="s">
        <v>7820</v>
      </c>
      <c r="V17526" t="s">
        <v>74</v>
      </c>
      <c r="W17526" t="s">
        <v>34</v>
      </c>
      <c r="X17526">
        <v>0.1263</v>
      </c>
      <c r="Y17526" t="s">
        <v>3469</v>
      </c>
      <c r="Z17526" t="s">
        <v>18439</v>
      </c>
      <c r="AA17526">
        <v>3</v>
      </c>
      <c r="AB17526" t="s">
        <v>18440</v>
      </c>
    </row>
    <row r="17527" spans="1:28" x14ac:dyDescent="0.3">
      <c r="A17527">
        <v>488740</v>
      </c>
      <c r="B17527">
        <v>623416</v>
      </c>
      <c r="C17527">
        <v>8000</v>
      </c>
      <c r="D17527">
        <v>8000</v>
      </c>
      <c r="E17527">
        <v>6925</v>
      </c>
      <c r="F17527">
        <v>36</v>
      </c>
      <c r="G17527">
        <v>7.51E-2</v>
      </c>
      <c r="H17527">
        <v>248.88</v>
      </c>
      <c r="I17527" t="s">
        <v>39</v>
      </c>
      <c r="J17527" t="s">
        <v>40</v>
      </c>
      <c r="K17527" t="s">
        <v>46</v>
      </c>
      <c r="L17527" t="s">
        <v>27</v>
      </c>
      <c r="M17527">
        <v>56000</v>
      </c>
      <c r="N17527" t="s">
        <v>37</v>
      </c>
      <c r="O17527" s="1">
        <v>40210</v>
      </c>
      <c r="P17527" t="s">
        <v>64</v>
      </c>
      <c r="Q17527">
        <v>2010</v>
      </c>
      <c r="R17527" t="s">
        <v>30</v>
      </c>
      <c r="S17527" t="s">
        <v>31</v>
      </c>
      <c r="T17527" t="s">
        <v>32</v>
      </c>
      <c r="U17527" t="s">
        <v>7821</v>
      </c>
      <c r="V17527" t="s">
        <v>65</v>
      </c>
      <c r="W17527" t="s">
        <v>34</v>
      </c>
      <c r="X17527">
        <v>0.19289999999999999</v>
      </c>
      <c r="Y17527" t="s">
        <v>3469</v>
      </c>
      <c r="Z17527" t="s">
        <v>18439</v>
      </c>
      <c r="AA17527">
        <v>2</v>
      </c>
      <c r="AB17527" t="s">
        <v>18442</v>
      </c>
    </row>
    <row r="17528" spans="1:28" x14ac:dyDescent="0.3">
      <c r="A17528">
        <v>488770</v>
      </c>
      <c r="B17528">
        <v>623454</v>
      </c>
      <c r="C17528">
        <v>12000</v>
      </c>
      <c r="D17528">
        <v>12000</v>
      </c>
      <c r="E17528">
        <v>10900</v>
      </c>
      <c r="F17528">
        <v>36</v>
      </c>
      <c r="G17528">
        <v>7.8799999999999995E-2</v>
      </c>
      <c r="H17528">
        <v>375.37</v>
      </c>
      <c r="I17528" t="s">
        <v>39</v>
      </c>
      <c r="J17528" t="s">
        <v>87</v>
      </c>
      <c r="K17528" t="s">
        <v>53</v>
      </c>
      <c r="L17528" t="s">
        <v>27</v>
      </c>
      <c r="M17528">
        <v>50000</v>
      </c>
      <c r="N17528" t="s">
        <v>37</v>
      </c>
      <c r="O17528" s="1">
        <v>40210</v>
      </c>
      <c r="P17528" t="s">
        <v>64</v>
      </c>
      <c r="Q17528">
        <v>2010</v>
      </c>
      <c r="R17528" t="s">
        <v>30</v>
      </c>
      <c r="S17528" t="s">
        <v>31</v>
      </c>
      <c r="T17528" t="s">
        <v>32</v>
      </c>
      <c r="U17528" t="s">
        <v>823</v>
      </c>
      <c r="V17528" t="s">
        <v>38</v>
      </c>
      <c r="W17528" t="s">
        <v>34</v>
      </c>
      <c r="X17528">
        <v>0.13100000000000001</v>
      </c>
      <c r="Y17528" t="s">
        <v>3469</v>
      </c>
      <c r="Z17528" t="s">
        <v>18439</v>
      </c>
      <c r="AA17528">
        <v>2</v>
      </c>
      <c r="AB17528" t="s">
        <v>18442</v>
      </c>
    </row>
    <row r="17529" spans="1:28" x14ac:dyDescent="0.3">
      <c r="A17529">
        <v>488824</v>
      </c>
      <c r="B17529">
        <v>623532</v>
      </c>
      <c r="C17529">
        <v>5200</v>
      </c>
      <c r="D17529">
        <v>5200</v>
      </c>
      <c r="E17529">
        <v>5200</v>
      </c>
      <c r="F17529">
        <v>36</v>
      </c>
      <c r="G17529">
        <v>7.8799999999999995E-2</v>
      </c>
      <c r="H17529">
        <v>162.66</v>
      </c>
      <c r="I17529" t="s">
        <v>39</v>
      </c>
      <c r="J17529" t="s">
        <v>87</v>
      </c>
      <c r="K17529" t="s">
        <v>26</v>
      </c>
      <c r="L17529" t="s">
        <v>27</v>
      </c>
      <c r="M17529">
        <v>38000</v>
      </c>
      <c r="N17529" t="s">
        <v>37</v>
      </c>
      <c r="O17529" s="1">
        <v>40238</v>
      </c>
      <c r="P17529" t="s">
        <v>73</v>
      </c>
      <c r="Q17529">
        <v>2010</v>
      </c>
      <c r="R17529" t="s">
        <v>30</v>
      </c>
      <c r="S17529" t="s">
        <v>31</v>
      </c>
      <c r="T17529" t="s">
        <v>32</v>
      </c>
      <c r="U17529" t="s">
        <v>1648</v>
      </c>
      <c r="V17529" t="s">
        <v>65</v>
      </c>
      <c r="W17529" t="s">
        <v>34</v>
      </c>
      <c r="X17529">
        <v>4.9299999999999997E-2</v>
      </c>
      <c r="Y17529" t="s">
        <v>3469</v>
      </c>
      <c r="Z17529" t="s">
        <v>18439</v>
      </c>
      <c r="AA17529">
        <v>3</v>
      </c>
      <c r="AB17529" t="s">
        <v>18440</v>
      </c>
    </row>
    <row r="17530" spans="1:28" x14ac:dyDescent="0.3">
      <c r="A17530">
        <v>488888</v>
      </c>
      <c r="B17530">
        <v>623626</v>
      </c>
      <c r="C17530">
        <v>4000</v>
      </c>
      <c r="D17530">
        <v>4000</v>
      </c>
      <c r="E17530">
        <v>4000</v>
      </c>
      <c r="F17530">
        <v>36</v>
      </c>
      <c r="G17530">
        <v>0.10249999999999999</v>
      </c>
      <c r="H17530">
        <v>129.54</v>
      </c>
      <c r="I17530" t="s">
        <v>44</v>
      </c>
      <c r="J17530" t="s">
        <v>48</v>
      </c>
      <c r="K17530" t="s">
        <v>41</v>
      </c>
      <c r="L17530" t="s">
        <v>27</v>
      </c>
      <c r="M17530">
        <v>19200</v>
      </c>
      <c r="N17530" t="s">
        <v>37</v>
      </c>
      <c r="O17530" s="1">
        <v>40238</v>
      </c>
      <c r="P17530" t="s">
        <v>73</v>
      </c>
      <c r="Q17530">
        <v>2010</v>
      </c>
      <c r="R17530" t="s">
        <v>30</v>
      </c>
      <c r="S17530" t="s">
        <v>31</v>
      </c>
      <c r="T17530" t="s">
        <v>32</v>
      </c>
      <c r="U17530" t="s">
        <v>7822</v>
      </c>
      <c r="V17530" t="s">
        <v>130</v>
      </c>
      <c r="W17530" t="s">
        <v>34</v>
      </c>
      <c r="X17530">
        <v>0.24129999999999999</v>
      </c>
      <c r="Y17530" t="s">
        <v>3469</v>
      </c>
      <c r="Z17530" t="s">
        <v>18439</v>
      </c>
      <c r="AA17530">
        <v>3</v>
      </c>
      <c r="AB17530" t="s">
        <v>18440</v>
      </c>
    </row>
    <row r="17531" spans="1:28" x14ac:dyDescent="0.3">
      <c r="A17531">
        <v>489158</v>
      </c>
      <c r="B17531">
        <v>624028</v>
      </c>
      <c r="C17531">
        <v>6000</v>
      </c>
      <c r="D17531">
        <v>6000</v>
      </c>
      <c r="E17531">
        <v>6000</v>
      </c>
      <c r="F17531">
        <v>36</v>
      </c>
      <c r="G17531">
        <v>9.8799999999999999E-2</v>
      </c>
      <c r="H17531">
        <v>193.27</v>
      </c>
      <c r="I17531" t="s">
        <v>44</v>
      </c>
      <c r="J17531" t="s">
        <v>68</v>
      </c>
      <c r="K17531" t="s">
        <v>41</v>
      </c>
      <c r="L17531" t="s">
        <v>27</v>
      </c>
      <c r="M17531">
        <v>19200</v>
      </c>
      <c r="N17531" t="s">
        <v>37</v>
      </c>
      <c r="O17531" s="1">
        <v>40238</v>
      </c>
      <c r="P17531" t="s">
        <v>73</v>
      </c>
      <c r="Q17531">
        <v>2010</v>
      </c>
      <c r="R17531" t="s">
        <v>30</v>
      </c>
      <c r="S17531" t="s">
        <v>31</v>
      </c>
      <c r="T17531" t="s">
        <v>32</v>
      </c>
      <c r="U17531" t="s">
        <v>810</v>
      </c>
      <c r="V17531" t="s">
        <v>546</v>
      </c>
      <c r="W17531" t="s">
        <v>34</v>
      </c>
      <c r="X17531">
        <v>0.24440000000000001</v>
      </c>
      <c r="Y17531" t="s">
        <v>3469</v>
      </c>
      <c r="Z17531" t="s">
        <v>18439</v>
      </c>
      <c r="AA17531">
        <v>3</v>
      </c>
      <c r="AB17531" t="s">
        <v>18440</v>
      </c>
    </row>
    <row r="17532" spans="1:28" x14ac:dyDescent="0.3">
      <c r="A17532">
        <v>489228</v>
      </c>
      <c r="B17532">
        <v>624120</v>
      </c>
      <c r="C17532">
        <v>11100</v>
      </c>
      <c r="D17532">
        <v>11100</v>
      </c>
      <c r="E17532">
        <v>11075</v>
      </c>
      <c r="F17532">
        <v>36</v>
      </c>
      <c r="G17532">
        <v>0.13109999999999999</v>
      </c>
      <c r="H17532">
        <v>374.57</v>
      </c>
      <c r="I17532" t="s">
        <v>55</v>
      </c>
      <c r="J17532" t="s">
        <v>56</v>
      </c>
      <c r="K17532" t="s">
        <v>46</v>
      </c>
      <c r="L17532" t="s">
        <v>27</v>
      </c>
      <c r="M17532">
        <v>45000</v>
      </c>
      <c r="N17532" t="s">
        <v>37</v>
      </c>
      <c r="O17532" s="1">
        <v>40238</v>
      </c>
      <c r="P17532" t="s">
        <v>73</v>
      </c>
      <c r="Q17532">
        <v>2010</v>
      </c>
      <c r="R17532" t="s">
        <v>30</v>
      </c>
      <c r="S17532" t="s">
        <v>31</v>
      </c>
      <c r="T17532" t="s">
        <v>32</v>
      </c>
      <c r="U17532" t="s">
        <v>7823</v>
      </c>
      <c r="V17532" t="s">
        <v>105</v>
      </c>
      <c r="W17532" t="s">
        <v>34</v>
      </c>
      <c r="X17532">
        <v>0.18590000000000001</v>
      </c>
      <c r="Y17532" t="s">
        <v>3469</v>
      </c>
      <c r="Z17532" t="s">
        <v>18439</v>
      </c>
      <c r="AA17532">
        <v>3</v>
      </c>
      <c r="AB17532" t="s">
        <v>18440</v>
      </c>
    </row>
    <row r="17533" spans="1:28" x14ac:dyDescent="0.3">
      <c r="A17533">
        <v>489799</v>
      </c>
      <c r="B17533">
        <v>625107</v>
      </c>
      <c r="C17533">
        <v>25000</v>
      </c>
      <c r="D17533">
        <v>25000</v>
      </c>
      <c r="E17533">
        <v>24352.76208</v>
      </c>
      <c r="F17533">
        <v>36</v>
      </c>
      <c r="G17533">
        <v>0.17929999999999999</v>
      </c>
      <c r="H17533">
        <v>902.94</v>
      </c>
      <c r="I17533" t="s">
        <v>24</v>
      </c>
      <c r="J17533" t="s">
        <v>25</v>
      </c>
      <c r="K17533" t="s">
        <v>26</v>
      </c>
      <c r="L17533" t="s">
        <v>27</v>
      </c>
      <c r="M17533">
        <v>53000</v>
      </c>
      <c r="N17533" t="s">
        <v>37</v>
      </c>
      <c r="O17533" s="1">
        <v>40238</v>
      </c>
      <c r="P17533" t="s">
        <v>73</v>
      </c>
      <c r="Q17533">
        <v>2010</v>
      </c>
      <c r="R17533" t="s">
        <v>30</v>
      </c>
      <c r="S17533" t="s">
        <v>31</v>
      </c>
      <c r="T17533" t="s">
        <v>32</v>
      </c>
      <c r="U17533" t="s">
        <v>7824</v>
      </c>
      <c r="V17533" t="s">
        <v>92</v>
      </c>
      <c r="W17533" t="s">
        <v>34</v>
      </c>
      <c r="X17533">
        <v>9.9199999999999997E-2</v>
      </c>
      <c r="Y17533" t="s">
        <v>3469</v>
      </c>
      <c r="Z17533" t="s">
        <v>18439</v>
      </c>
      <c r="AA17533">
        <v>3</v>
      </c>
      <c r="AB17533" t="s">
        <v>18440</v>
      </c>
    </row>
    <row r="17534" spans="1:28" x14ac:dyDescent="0.3">
      <c r="A17534">
        <v>490299</v>
      </c>
      <c r="B17534">
        <v>625996</v>
      </c>
      <c r="C17534">
        <v>12000</v>
      </c>
      <c r="D17534">
        <v>12000</v>
      </c>
      <c r="E17534">
        <v>12000</v>
      </c>
      <c r="F17534">
        <v>36</v>
      </c>
      <c r="G17534">
        <v>0.1062</v>
      </c>
      <c r="H17534">
        <v>390.72</v>
      </c>
      <c r="I17534" t="s">
        <v>44</v>
      </c>
      <c r="J17534" t="s">
        <v>70</v>
      </c>
      <c r="K17534" t="s">
        <v>75</v>
      </c>
      <c r="L17534" t="s">
        <v>27</v>
      </c>
      <c r="M17534">
        <v>54000</v>
      </c>
      <c r="N17534" t="s">
        <v>37</v>
      </c>
      <c r="O17534" s="1">
        <v>40238</v>
      </c>
      <c r="P17534" t="s">
        <v>73</v>
      </c>
      <c r="Q17534">
        <v>2010</v>
      </c>
      <c r="R17534" t="s">
        <v>30</v>
      </c>
      <c r="S17534" t="s">
        <v>31</v>
      </c>
      <c r="T17534" t="s">
        <v>32</v>
      </c>
      <c r="U17534" t="s">
        <v>7825</v>
      </c>
      <c r="V17534" t="s">
        <v>43</v>
      </c>
      <c r="W17534" t="s">
        <v>34</v>
      </c>
      <c r="X17534">
        <v>0.22359999999999999</v>
      </c>
      <c r="Y17534" t="s">
        <v>3469</v>
      </c>
      <c r="Z17534" t="s">
        <v>18439</v>
      </c>
      <c r="AA17534">
        <v>3</v>
      </c>
      <c r="AB17534" t="s">
        <v>18440</v>
      </c>
    </row>
    <row r="17535" spans="1:28" x14ac:dyDescent="0.3">
      <c r="A17535">
        <v>491197</v>
      </c>
      <c r="B17535">
        <v>627523</v>
      </c>
      <c r="C17535">
        <v>16000</v>
      </c>
      <c r="D17535">
        <v>16000</v>
      </c>
      <c r="E17535">
        <v>16000</v>
      </c>
      <c r="F17535">
        <v>36</v>
      </c>
      <c r="G17535">
        <v>0.1459</v>
      </c>
      <c r="H17535">
        <v>551.44000000000005</v>
      </c>
      <c r="I17535" t="s">
        <v>35</v>
      </c>
      <c r="J17535" t="s">
        <v>106</v>
      </c>
      <c r="K17535" t="s">
        <v>61</v>
      </c>
      <c r="L17535" t="s">
        <v>27</v>
      </c>
      <c r="M17535">
        <v>65000</v>
      </c>
      <c r="N17535" t="s">
        <v>37</v>
      </c>
      <c r="O17535" s="1">
        <v>40238</v>
      </c>
      <c r="P17535" t="s">
        <v>73</v>
      </c>
      <c r="Q17535">
        <v>2010</v>
      </c>
      <c r="R17535" t="s">
        <v>30</v>
      </c>
      <c r="S17535" t="s">
        <v>31</v>
      </c>
      <c r="T17535" t="s">
        <v>32</v>
      </c>
      <c r="U17535" t="s">
        <v>6249</v>
      </c>
      <c r="V17535" t="s">
        <v>71</v>
      </c>
      <c r="W17535" t="s">
        <v>34</v>
      </c>
      <c r="X17535">
        <v>9.4700000000000006E-2</v>
      </c>
      <c r="Y17535" t="s">
        <v>3469</v>
      </c>
      <c r="Z17535" t="s">
        <v>18439</v>
      </c>
      <c r="AA17535">
        <v>3</v>
      </c>
      <c r="AB17535" t="s">
        <v>18440</v>
      </c>
    </row>
    <row r="17536" spans="1:28" x14ac:dyDescent="0.3">
      <c r="A17536">
        <v>491241</v>
      </c>
      <c r="B17536">
        <v>627601</v>
      </c>
      <c r="C17536">
        <v>12000</v>
      </c>
      <c r="D17536">
        <v>12000</v>
      </c>
      <c r="E17536">
        <v>11825</v>
      </c>
      <c r="F17536">
        <v>36</v>
      </c>
      <c r="G17536">
        <v>0.13109999999999999</v>
      </c>
      <c r="H17536">
        <v>404.94</v>
      </c>
      <c r="I17536" t="s">
        <v>55</v>
      </c>
      <c r="J17536" t="s">
        <v>56</v>
      </c>
      <c r="K17536" t="s">
        <v>59</v>
      </c>
      <c r="L17536" t="s">
        <v>27</v>
      </c>
      <c r="M17536">
        <v>55000</v>
      </c>
      <c r="N17536" t="s">
        <v>37</v>
      </c>
      <c r="O17536" s="1">
        <v>40238</v>
      </c>
      <c r="P17536" t="s">
        <v>73</v>
      </c>
      <c r="Q17536">
        <v>2010</v>
      </c>
      <c r="R17536" t="s">
        <v>30</v>
      </c>
      <c r="S17536" t="s">
        <v>31</v>
      </c>
      <c r="T17536" t="s">
        <v>32</v>
      </c>
      <c r="U17536" t="s">
        <v>7826</v>
      </c>
      <c r="V17536" t="s">
        <v>33</v>
      </c>
      <c r="W17536" t="s">
        <v>34</v>
      </c>
      <c r="X17536">
        <v>0.15710000000000002</v>
      </c>
      <c r="Y17536" t="s">
        <v>3469</v>
      </c>
      <c r="Z17536" t="s">
        <v>18439</v>
      </c>
      <c r="AA17536">
        <v>3</v>
      </c>
      <c r="AB17536" t="s">
        <v>18440</v>
      </c>
    </row>
    <row r="17537" spans="1:28" x14ac:dyDescent="0.3">
      <c r="A17537">
        <v>491339</v>
      </c>
      <c r="B17537">
        <v>627807</v>
      </c>
      <c r="C17537">
        <v>14400</v>
      </c>
      <c r="D17537">
        <v>14400</v>
      </c>
      <c r="E17537">
        <v>14375</v>
      </c>
      <c r="F17537">
        <v>36</v>
      </c>
      <c r="G17537">
        <v>0.16819999999999999</v>
      </c>
      <c r="H17537">
        <v>512.09</v>
      </c>
      <c r="I17537" t="s">
        <v>24</v>
      </c>
      <c r="J17537" t="s">
        <v>78</v>
      </c>
      <c r="K17537" t="s">
        <v>53</v>
      </c>
      <c r="L17537" t="s">
        <v>27</v>
      </c>
      <c r="M17537">
        <v>40320</v>
      </c>
      <c r="N17537" t="s">
        <v>37</v>
      </c>
      <c r="O17537" s="1">
        <v>40238</v>
      </c>
      <c r="P17537" t="s">
        <v>73</v>
      </c>
      <c r="Q17537">
        <v>2010</v>
      </c>
      <c r="R17537" t="s">
        <v>30</v>
      </c>
      <c r="S17537" t="s">
        <v>31</v>
      </c>
      <c r="T17537" t="s">
        <v>32</v>
      </c>
      <c r="U17537" t="s">
        <v>787</v>
      </c>
      <c r="V17537" t="s">
        <v>47</v>
      </c>
      <c r="W17537" t="s">
        <v>34</v>
      </c>
      <c r="X17537">
        <v>0.10830000000000001</v>
      </c>
      <c r="Y17537" t="s">
        <v>3469</v>
      </c>
      <c r="Z17537" t="s">
        <v>18439</v>
      </c>
      <c r="AA17537">
        <v>3</v>
      </c>
      <c r="AB17537" t="s">
        <v>18440</v>
      </c>
    </row>
    <row r="17538" spans="1:28" x14ac:dyDescent="0.3">
      <c r="A17538">
        <v>491667</v>
      </c>
      <c r="B17538">
        <v>628412</v>
      </c>
      <c r="C17538">
        <v>6400</v>
      </c>
      <c r="D17538">
        <v>6400</v>
      </c>
      <c r="E17538">
        <v>6375</v>
      </c>
      <c r="F17538">
        <v>36</v>
      </c>
      <c r="G17538">
        <v>7.8799999999999995E-2</v>
      </c>
      <c r="H17538">
        <v>200.2</v>
      </c>
      <c r="I17538" t="s">
        <v>39</v>
      </c>
      <c r="J17538" t="s">
        <v>87</v>
      </c>
      <c r="K17538" t="s">
        <v>49</v>
      </c>
      <c r="L17538" t="s">
        <v>27</v>
      </c>
      <c r="M17538">
        <v>38000</v>
      </c>
      <c r="N17538" t="s">
        <v>37</v>
      </c>
      <c r="O17538" s="1">
        <v>40238</v>
      </c>
      <c r="P17538" t="s">
        <v>73</v>
      </c>
      <c r="Q17538">
        <v>2010</v>
      </c>
      <c r="R17538" t="s">
        <v>30</v>
      </c>
      <c r="S17538" t="s">
        <v>31</v>
      </c>
      <c r="T17538" t="s">
        <v>32</v>
      </c>
      <c r="U17538" t="s">
        <v>7827</v>
      </c>
      <c r="V17538" t="s">
        <v>111</v>
      </c>
      <c r="W17538" t="s">
        <v>34</v>
      </c>
      <c r="X17538">
        <v>0.1794</v>
      </c>
      <c r="Y17538" t="s">
        <v>3469</v>
      </c>
      <c r="Z17538" t="s">
        <v>18439</v>
      </c>
      <c r="AA17538">
        <v>3</v>
      </c>
      <c r="AB17538" t="s">
        <v>18440</v>
      </c>
    </row>
    <row r="17539" spans="1:28" x14ac:dyDescent="0.3">
      <c r="A17539">
        <v>492012</v>
      </c>
      <c r="B17539">
        <v>629065</v>
      </c>
      <c r="C17539">
        <v>25000</v>
      </c>
      <c r="D17539">
        <v>25000</v>
      </c>
      <c r="E17539">
        <v>24825</v>
      </c>
      <c r="F17539">
        <v>36</v>
      </c>
      <c r="G17539">
        <v>0.157</v>
      </c>
      <c r="H17539">
        <v>875.27</v>
      </c>
      <c r="I17539" t="s">
        <v>35</v>
      </c>
      <c r="J17539" t="s">
        <v>112</v>
      </c>
      <c r="K17539" t="s">
        <v>49</v>
      </c>
      <c r="L17539" t="s">
        <v>27</v>
      </c>
      <c r="M17539">
        <v>47000</v>
      </c>
      <c r="N17539" t="s">
        <v>50</v>
      </c>
      <c r="O17539" s="1">
        <v>40238</v>
      </c>
      <c r="P17539" t="s">
        <v>73</v>
      </c>
      <c r="Q17539">
        <v>2010</v>
      </c>
      <c r="R17539" t="s">
        <v>30</v>
      </c>
      <c r="S17539" t="s">
        <v>31</v>
      </c>
      <c r="T17539" t="s">
        <v>32</v>
      </c>
      <c r="U17539" t="s">
        <v>870</v>
      </c>
      <c r="V17539" t="s">
        <v>126</v>
      </c>
      <c r="W17539" t="s">
        <v>34</v>
      </c>
      <c r="X17539">
        <v>0.1085</v>
      </c>
      <c r="Y17539" t="s">
        <v>3469</v>
      </c>
      <c r="Z17539" t="s">
        <v>18439</v>
      </c>
      <c r="AA17539">
        <v>3</v>
      </c>
      <c r="AB17539" t="s">
        <v>18440</v>
      </c>
    </row>
    <row r="17540" spans="1:28" x14ac:dyDescent="0.3">
      <c r="A17540">
        <v>492091</v>
      </c>
      <c r="B17540">
        <v>629192</v>
      </c>
      <c r="C17540">
        <v>10000</v>
      </c>
      <c r="D17540">
        <v>10000</v>
      </c>
      <c r="E17540">
        <v>9895.4664630000007</v>
      </c>
      <c r="F17540">
        <v>36</v>
      </c>
      <c r="G17540">
        <v>0.1459</v>
      </c>
      <c r="H17540">
        <v>344.65</v>
      </c>
      <c r="I17540" t="s">
        <v>35</v>
      </c>
      <c r="J17540" t="s">
        <v>106</v>
      </c>
      <c r="K17540" t="s">
        <v>99</v>
      </c>
      <c r="L17540" t="s">
        <v>27</v>
      </c>
      <c r="M17540">
        <v>22000</v>
      </c>
      <c r="N17540" t="s">
        <v>28</v>
      </c>
      <c r="O17540" s="1">
        <v>40269</v>
      </c>
      <c r="P17540" t="s">
        <v>79</v>
      </c>
      <c r="Q17540">
        <v>2010</v>
      </c>
      <c r="R17540" t="s">
        <v>30</v>
      </c>
      <c r="S17540" t="s">
        <v>31</v>
      </c>
      <c r="T17540" t="s">
        <v>32</v>
      </c>
      <c r="U17540" t="s">
        <v>7828</v>
      </c>
      <c r="V17540" t="s">
        <v>626</v>
      </c>
      <c r="W17540" t="s">
        <v>34</v>
      </c>
      <c r="X17540">
        <v>9.4399999999999998E-2</v>
      </c>
      <c r="Y17540" t="s">
        <v>3469</v>
      </c>
      <c r="Z17540" t="s">
        <v>18437</v>
      </c>
      <c r="AA17540">
        <v>4</v>
      </c>
      <c r="AB17540" t="s">
        <v>18438</v>
      </c>
    </row>
    <row r="17541" spans="1:28" x14ac:dyDescent="0.3">
      <c r="A17541">
        <v>492142</v>
      </c>
      <c r="B17541">
        <v>629275</v>
      </c>
      <c r="C17541">
        <v>5000</v>
      </c>
      <c r="D17541">
        <v>5000</v>
      </c>
      <c r="E17541">
        <v>5000</v>
      </c>
      <c r="F17541">
        <v>36</v>
      </c>
      <c r="G17541">
        <v>0.14219999999999999</v>
      </c>
      <c r="H17541">
        <v>171.43</v>
      </c>
      <c r="I17541" t="s">
        <v>55</v>
      </c>
      <c r="J17541" t="s">
        <v>127</v>
      </c>
      <c r="K17541" t="s">
        <v>49</v>
      </c>
      <c r="L17541" t="s">
        <v>27</v>
      </c>
      <c r="M17541">
        <v>60000</v>
      </c>
      <c r="N17541" t="s">
        <v>37</v>
      </c>
      <c r="O17541" s="1">
        <v>40238</v>
      </c>
      <c r="P17541" t="s">
        <v>73</v>
      </c>
      <c r="Q17541">
        <v>2010</v>
      </c>
      <c r="R17541" t="s">
        <v>30</v>
      </c>
      <c r="S17541" t="s">
        <v>31</v>
      </c>
      <c r="T17541" t="s">
        <v>32</v>
      </c>
      <c r="U17541" t="s">
        <v>7829</v>
      </c>
      <c r="V17541" t="s">
        <v>84</v>
      </c>
      <c r="W17541" t="s">
        <v>34</v>
      </c>
      <c r="X17541">
        <v>0.2198</v>
      </c>
      <c r="Y17541" t="s">
        <v>3469</v>
      </c>
      <c r="Z17541" t="s">
        <v>18439</v>
      </c>
      <c r="AA17541">
        <v>3</v>
      </c>
      <c r="AB17541" t="s">
        <v>18440</v>
      </c>
    </row>
    <row r="17542" spans="1:28" x14ac:dyDescent="0.3">
      <c r="A17542">
        <v>492732</v>
      </c>
      <c r="B17542">
        <v>630211</v>
      </c>
      <c r="C17542">
        <v>4000</v>
      </c>
      <c r="D17542">
        <v>4000</v>
      </c>
      <c r="E17542">
        <v>4000</v>
      </c>
      <c r="F17542">
        <v>36</v>
      </c>
      <c r="G17542">
        <v>7.8799999999999995E-2</v>
      </c>
      <c r="H17542">
        <v>125.13</v>
      </c>
      <c r="I17542" t="s">
        <v>39</v>
      </c>
      <c r="J17542" t="s">
        <v>87</v>
      </c>
      <c r="K17542" t="s">
        <v>26</v>
      </c>
      <c r="L17542" t="s">
        <v>27</v>
      </c>
      <c r="M17542">
        <v>42000</v>
      </c>
      <c r="N17542" t="s">
        <v>37</v>
      </c>
      <c r="O17542" s="1">
        <v>40238</v>
      </c>
      <c r="P17542" t="s">
        <v>73</v>
      </c>
      <c r="Q17542">
        <v>2010</v>
      </c>
      <c r="R17542" t="s">
        <v>30</v>
      </c>
      <c r="S17542" t="s">
        <v>31</v>
      </c>
      <c r="T17542" t="s">
        <v>32</v>
      </c>
      <c r="U17542" t="s">
        <v>7830</v>
      </c>
      <c r="V17542" t="s">
        <v>38</v>
      </c>
      <c r="W17542" t="s">
        <v>34</v>
      </c>
      <c r="X17542">
        <v>0.10310000000000001</v>
      </c>
      <c r="Y17542" t="s">
        <v>3469</v>
      </c>
      <c r="Z17542" t="s">
        <v>18439</v>
      </c>
      <c r="AA17542">
        <v>3</v>
      </c>
      <c r="AB17542" t="s">
        <v>18440</v>
      </c>
    </row>
    <row r="17543" spans="1:28" x14ac:dyDescent="0.3">
      <c r="A17543">
        <v>492800</v>
      </c>
      <c r="B17543">
        <v>630302</v>
      </c>
      <c r="C17543">
        <v>5000</v>
      </c>
      <c r="D17543">
        <v>5000</v>
      </c>
      <c r="E17543">
        <v>4975</v>
      </c>
      <c r="F17543">
        <v>36</v>
      </c>
      <c r="G17543">
        <v>0.13850000000000001</v>
      </c>
      <c r="H17543">
        <v>170.52</v>
      </c>
      <c r="I17543" t="s">
        <v>55</v>
      </c>
      <c r="J17543" t="s">
        <v>122</v>
      </c>
      <c r="K17543" t="s">
        <v>75</v>
      </c>
      <c r="L17543" t="s">
        <v>27</v>
      </c>
      <c r="M17543">
        <v>32400</v>
      </c>
      <c r="N17543" t="s">
        <v>37</v>
      </c>
      <c r="O17543" s="1">
        <v>40238</v>
      </c>
      <c r="P17543" t="s">
        <v>73</v>
      </c>
      <c r="Q17543">
        <v>2010</v>
      </c>
      <c r="R17543" t="s">
        <v>30</v>
      </c>
      <c r="S17543" t="s">
        <v>31</v>
      </c>
      <c r="T17543" t="s">
        <v>32</v>
      </c>
      <c r="U17543" t="s">
        <v>7831</v>
      </c>
      <c r="V17543" t="s">
        <v>43</v>
      </c>
      <c r="W17543" t="s">
        <v>34</v>
      </c>
      <c r="X17543">
        <v>5.8899999999999994E-2</v>
      </c>
      <c r="Y17543" t="s">
        <v>3469</v>
      </c>
      <c r="Z17543" t="s">
        <v>18439</v>
      </c>
      <c r="AA17543">
        <v>3</v>
      </c>
      <c r="AB17543" t="s">
        <v>18440</v>
      </c>
    </row>
    <row r="17544" spans="1:28" x14ac:dyDescent="0.3">
      <c r="A17544">
        <v>492934</v>
      </c>
      <c r="B17544">
        <v>630502</v>
      </c>
      <c r="C17544">
        <v>9000</v>
      </c>
      <c r="D17544">
        <v>9000</v>
      </c>
      <c r="E17544">
        <v>9000</v>
      </c>
      <c r="F17544">
        <v>36</v>
      </c>
      <c r="G17544">
        <v>0.1099</v>
      </c>
      <c r="H17544">
        <v>294.62</v>
      </c>
      <c r="I17544" t="s">
        <v>44</v>
      </c>
      <c r="J17544" t="s">
        <v>91</v>
      </c>
      <c r="K17544" t="s">
        <v>53</v>
      </c>
      <c r="L17544" t="s">
        <v>27</v>
      </c>
      <c r="M17544">
        <v>28800</v>
      </c>
      <c r="N17544" t="s">
        <v>37</v>
      </c>
      <c r="O17544" s="1">
        <v>40238</v>
      </c>
      <c r="P17544" t="s">
        <v>73</v>
      </c>
      <c r="Q17544">
        <v>2010</v>
      </c>
      <c r="R17544" t="s">
        <v>30</v>
      </c>
      <c r="S17544" t="s">
        <v>31</v>
      </c>
      <c r="T17544" t="s">
        <v>32</v>
      </c>
      <c r="U17544" t="s">
        <v>7832</v>
      </c>
      <c r="V17544" t="s">
        <v>126</v>
      </c>
      <c r="W17544" t="s">
        <v>34</v>
      </c>
      <c r="X17544">
        <v>0.1867</v>
      </c>
      <c r="Y17544" t="s">
        <v>3469</v>
      </c>
      <c r="Z17544" t="s">
        <v>18439</v>
      </c>
      <c r="AA17544">
        <v>3</v>
      </c>
      <c r="AB17544" t="s">
        <v>18440</v>
      </c>
    </row>
    <row r="17545" spans="1:28" x14ac:dyDescent="0.3">
      <c r="A17545">
        <v>493291</v>
      </c>
      <c r="B17545">
        <v>631017</v>
      </c>
      <c r="C17545">
        <v>9600</v>
      </c>
      <c r="D17545">
        <v>9600</v>
      </c>
      <c r="E17545">
        <v>8475</v>
      </c>
      <c r="F17545">
        <v>36</v>
      </c>
      <c r="G17545">
        <v>7.51E-2</v>
      </c>
      <c r="H17545">
        <v>298.64999999999998</v>
      </c>
      <c r="I17545" t="s">
        <v>39</v>
      </c>
      <c r="J17545" t="s">
        <v>40</v>
      </c>
      <c r="K17545" t="s">
        <v>41</v>
      </c>
      <c r="L17545" t="s">
        <v>27</v>
      </c>
      <c r="M17545">
        <v>50000</v>
      </c>
      <c r="N17545" t="s">
        <v>37</v>
      </c>
      <c r="O17545" s="1">
        <v>40238</v>
      </c>
      <c r="P17545" t="s">
        <v>73</v>
      </c>
      <c r="Q17545">
        <v>2010</v>
      </c>
      <c r="R17545" t="s">
        <v>30</v>
      </c>
      <c r="S17545" t="s">
        <v>31</v>
      </c>
      <c r="T17545" t="s">
        <v>32</v>
      </c>
      <c r="U17545" t="s">
        <v>822</v>
      </c>
      <c r="V17545" t="s">
        <v>54</v>
      </c>
      <c r="W17545" t="s">
        <v>34</v>
      </c>
      <c r="X17545">
        <v>0.13200000000000001</v>
      </c>
      <c r="Y17545" t="s">
        <v>3469</v>
      </c>
      <c r="Z17545" t="s">
        <v>18439</v>
      </c>
      <c r="AA17545">
        <v>3</v>
      </c>
      <c r="AB17545" t="s">
        <v>18440</v>
      </c>
    </row>
    <row r="17546" spans="1:28" x14ac:dyDescent="0.3">
      <c r="A17546">
        <v>493333</v>
      </c>
      <c r="B17546">
        <v>631135</v>
      </c>
      <c r="C17546">
        <v>25000</v>
      </c>
      <c r="D17546">
        <v>25000</v>
      </c>
      <c r="E17546">
        <v>24975</v>
      </c>
      <c r="F17546">
        <v>36</v>
      </c>
      <c r="G17546">
        <v>0.157</v>
      </c>
      <c r="H17546">
        <v>875.27</v>
      </c>
      <c r="I17546" t="s">
        <v>35</v>
      </c>
      <c r="J17546" t="s">
        <v>112</v>
      </c>
      <c r="K17546" t="s">
        <v>75</v>
      </c>
      <c r="L17546" t="s">
        <v>27</v>
      </c>
      <c r="M17546">
        <v>110000</v>
      </c>
      <c r="N17546" t="s">
        <v>50</v>
      </c>
      <c r="O17546" s="1">
        <v>40269</v>
      </c>
      <c r="P17546" t="s">
        <v>79</v>
      </c>
      <c r="Q17546">
        <v>2010</v>
      </c>
      <c r="R17546" t="s">
        <v>30</v>
      </c>
      <c r="S17546" t="s">
        <v>31</v>
      </c>
      <c r="T17546" t="s">
        <v>32</v>
      </c>
      <c r="U17546" t="s">
        <v>7833</v>
      </c>
      <c r="V17546" t="s">
        <v>105</v>
      </c>
      <c r="W17546" t="s">
        <v>34</v>
      </c>
      <c r="X17546">
        <v>0.1643</v>
      </c>
      <c r="Y17546" t="s">
        <v>3469</v>
      </c>
      <c r="Z17546" t="s">
        <v>18437</v>
      </c>
      <c r="AA17546">
        <v>4</v>
      </c>
      <c r="AB17546" t="s">
        <v>18438</v>
      </c>
    </row>
    <row r="17547" spans="1:28" x14ac:dyDescent="0.3">
      <c r="A17547">
        <v>493543</v>
      </c>
      <c r="B17547">
        <v>631489</v>
      </c>
      <c r="C17547">
        <v>13000</v>
      </c>
      <c r="D17547">
        <v>13000</v>
      </c>
      <c r="E17547">
        <v>13000</v>
      </c>
      <c r="F17547">
        <v>36</v>
      </c>
      <c r="G17547">
        <v>0.157</v>
      </c>
      <c r="H17547">
        <v>455.15</v>
      </c>
      <c r="I17547" t="s">
        <v>35</v>
      </c>
      <c r="J17547" t="s">
        <v>112</v>
      </c>
      <c r="K17547" t="s">
        <v>46</v>
      </c>
      <c r="L17547" t="s">
        <v>27</v>
      </c>
      <c r="M17547">
        <v>52000</v>
      </c>
      <c r="N17547" t="s">
        <v>37</v>
      </c>
      <c r="O17547" s="1">
        <v>40238</v>
      </c>
      <c r="P17547" t="s">
        <v>73</v>
      </c>
      <c r="Q17547">
        <v>2010</v>
      </c>
      <c r="R17547" t="s">
        <v>30</v>
      </c>
      <c r="S17547" t="s">
        <v>31</v>
      </c>
      <c r="T17547" t="s">
        <v>32</v>
      </c>
      <c r="U17547" t="s">
        <v>7834</v>
      </c>
      <c r="V17547" t="s">
        <v>58</v>
      </c>
      <c r="W17547" t="s">
        <v>34</v>
      </c>
      <c r="X17547">
        <v>0.15140000000000001</v>
      </c>
      <c r="Y17547" t="s">
        <v>3469</v>
      </c>
      <c r="Z17547" t="s">
        <v>18439</v>
      </c>
      <c r="AA17547">
        <v>3</v>
      </c>
      <c r="AB17547" t="s">
        <v>18440</v>
      </c>
    </row>
    <row r="17548" spans="1:28" x14ac:dyDescent="0.3">
      <c r="A17548">
        <v>494193</v>
      </c>
      <c r="B17548">
        <v>632607</v>
      </c>
      <c r="C17548">
        <v>10000</v>
      </c>
      <c r="D17548">
        <v>10000</v>
      </c>
      <c r="E17548">
        <v>9333.5829790000007</v>
      </c>
      <c r="F17548">
        <v>36</v>
      </c>
      <c r="G17548">
        <v>7.8799999999999995E-2</v>
      </c>
      <c r="H17548">
        <v>312.81</v>
      </c>
      <c r="I17548" t="s">
        <v>39</v>
      </c>
      <c r="J17548" t="s">
        <v>87</v>
      </c>
      <c r="K17548" t="s">
        <v>46</v>
      </c>
      <c r="L17548" t="s">
        <v>27</v>
      </c>
      <c r="M17548">
        <v>58000</v>
      </c>
      <c r="N17548" t="s">
        <v>37</v>
      </c>
      <c r="O17548" s="1">
        <v>40269</v>
      </c>
      <c r="P17548" t="s">
        <v>79</v>
      </c>
      <c r="Q17548">
        <v>2010</v>
      </c>
      <c r="R17548" t="s">
        <v>30</v>
      </c>
      <c r="S17548" t="s">
        <v>31</v>
      </c>
      <c r="T17548" t="s">
        <v>32</v>
      </c>
      <c r="U17548" t="s">
        <v>7835</v>
      </c>
      <c r="V17548" t="s">
        <v>86</v>
      </c>
      <c r="W17548" t="s">
        <v>34</v>
      </c>
      <c r="X17548">
        <v>5.2300000000000006E-2</v>
      </c>
      <c r="Y17548" t="s">
        <v>3469</v>
      </c>
      <c r="Z17548" t="s">
        <v>18437</v>
      </c>
      <c r="AA17548">
        <v>4</v>
      </c>
      <c r="AB17548" t="s">
        <v>18438</v>
      </c>
    </row>
    <row r="17549" spans="1:28" x14ac:dyDescent="0.3">
      <c r="A17549">
        <v>494298</v>
      </c>
      <c r="B17549">
        <v>632762</v>
      </c>
      <c r="C17549">
        <v>25000</v>
      </c>
      <c r="D17549">
        <v>25000</v>
      </c>
      <c r="E17549">
        <v>24825</v>
      </c>
      <c r="F17549">
        <v>36</v>
      </c>
      <c r="G17549">
        <v>0.1273</v>
      </c>
      <c r="H17549">
        <v>839.16</v>
      </c>
      <c r="I17549" t="s">
        <v>55</v>
      </c>
      <c r="J17549" t="s">
        <v>95</v>
      </c>
      <c r="K17549" t="s">
        <v>75</v>
      </c>
      <c r="L17549" t="s">
        <v>27</v>
      </c>
      <c r="M17549">
        <v>113000</v>
      </c>
      <c r="N17549" t="s">
        <v>50</v>
      </c>
      <c r="O17549" s="1">
        <v>40299</v>
      </c>
      <c r="P17549" t="s">
        <v>90</v>
      </c>
      <c r="Q17549">
        <v>2010</v>
      </c>
      <c r="R17549" t="s">
        <v>30</v>
      </c>
      <c r="S17549" t="s">
        <v>31</v>
      </c>
      <c r="T17549" t="s">
        <v>32</v>
      </c>
      <c r="U17549" t="s">
        <v>787</v>
      </c>
      <c r="V17549" t="s">
        <v>43</v>
      </c>
      <c r="W17549" t="s">
        <v>34</v>
      </c>
      <c r="X17549">
        <v>0.1656</v>
      </c>
      <c r="Y17549" t="s">
        <v>3469</v>
      </c>
      <c r="Z17549" t="s">
        <v>18437</v>
      </c>
      <c r="AA17549">
        <v>5</v>
      </c>
      <c r="AB17549" t="s">
        <v>90</v>
      </c>
    </row>
    <row r="17550" spans="1:28" x14ac:dyDescent="0.3">
      <c r="A17550">
        <v>494694</v>
      </c>
      <c r="B17550">
        <v>633436</v>
      </c>
      <c r="C17550">
        <v>15000</v>
      </c>
      <c r="D17550">
        <v>15000</v>
      </c>
      <c r="E17550">
        <v>13925</v>
      </c>
      <c r="F17550">
        <v>36</v>
      </c>
      <c r="G17550">
        <v>7.8799999999999995E-2</v>
      </c>
      <c r="H17550">
        <v>469.21</v>
      </c>
      <c r="I17550" t="s">
        <v>39</v>
      </c>
      <c r="J17550" t="s">
        <v>87</v>
      </c>
      <c r="K17550" t="s">
        <v>61</v>
      </c>
      <c r="L17550" t="s">
        <v>27</v>
      </c>
      <c r="M17550">
        <v>50000</v>
      </c>
      <c r="N17550" t="s">
        <v>50</v>
      </c>
      <c r="O17550" s="1">
        <v>40238</v>
      </c>
      <c r="P17550" t="s">
        <v>73</v>
      </c>
      <c r="Q17550">
        <v>2010</v>
      </c>
      <c r="R17550" t="s">
        <v>30</v>
      </c>
      <c r="S17550" t="s">
        <v>31</v>
      </c>
      <c r="T17550" t="s">
        <v>32</v>
      </c>
      <c r="U17550" t="s">
        <v>7836</v>
      </c>
      <c r="V17550" t="s">
        <v>136</v>
      </c>
      <c r="W17550" t="s">
        <v>34</v>
      </c>
      <c r="X17550">
        <v>9.4600000000000004E-2</v>
      </c>
      <c r="Y17550" t="s">
        <v>3469</v>
      </c>
      <c r="Z17550" t="s">
        <v>18439</v>
      </c>
      <c r="AA17550">
        <v>3</v>
      </c>
      <c r="AB17550" t="s">
        <v>18440</v>
      </c>
    </row>
    <row r="17551" spans="1:28" x14ac:dyDescent="0.3">
      <c r="A17551">
        <v>495043</v>
      </c>
      <c r="B17551">
        <v>633968</v>
      </c>
      <c r="C17551">
        <v>3000</v>
      </c>
      <c r="D17551">
        <v>3000</v>
      </c>
      <c r="E17551">
        <v>3000</v>
      </c>
      <c r="F17551">
        <v>36</v>
      </c>
      <c r="G17551">
        <v>7.8799999999999995E-2</v>
      </c>
      <c r="H17551">
        <v>93.85</v>
      </c>
      <c r="I17551" t="s">
        <v>39</v>
      </c>
      <c r="J17551" t="s">
        <v>87</v>
      </c>
      <c r="K17551" t="s">
        <v>49</v>
      </c>
      <c r="L17551" t="s">
        <v>27</v>
      </c>
      <c r="M17551">
        <v>36000</v>
      </c>
      <c r="N17551" t="s">
        <v>37</v>
      </c>
      <c r="O17551" s="1">
        <v>40238</v>
      </c>
      <c r="P17551" t="s">
        <v>73</v>
      </c>
      <c r="Q17551">
        <v>2010</v>
      </c>
      <c r="R17551" t="s">
        <v>30</v>
      </c>
      <c r="S17551" t="s">
        <v>31</v>
      </c>
      <c r="T17551" t="s">
        <v>32</v>
      </c>
      <c r="U17551" t="s">
        <v>7837</v>
      </c>
      <c r="V17551" t="s">
        <v>86</v>
      </c>
      <c r="W17551" t="s">
        <v>34</v>
      </c>
      <c r="X17551">
        <v>9.1999999999999998E-2</v>
      </c>
      <c r="Y17551" t="s">
        <v>3469</v>
      </c>
      <c r="Z17551" t="s">
        <v>18439</v>
      </c>
      <c r="AA17551">
        <v>3</v>
      </c>
      <c r="AB17551" t="s">
        <v>18440</v>
      </c>
    </row>
    <row r="17552" spans="1:28" x14ac:dyDescent="0.3">
      <c r="A17552">
        <v>496177</v>
      </c>
      <c r="B17552">
        <v>635709</v>
      </c>
      <c r="C17552">
        <v>10000</v>
      </c>
      <c r="D17552">
        <v>10000</v>
      </c>
      <c r="E17552">
        <v>10000</v>
      </c>
      <c r="F17552">
        <v>36</v>
      </c>
      <c r="G17552">
        <v>0.1459</v>
      </c>
      <c r="H17552">
        <v>344.65</v>
      </c>
      <c r="I17552" t="s">
        <v>35</v>
      </c>
      <c r="J17552" t="s">
        <v>106</v>
      </c>
      <c r="K17552" t="s">
        <v>59</v>
      </c>
      <c r="L17552" t="s">
        <v>27</v>
      </c>
      <c r="M17552">
        <v>40000</v>
      </c>
      <c r="N17552" t="s">
        <v>37</v>
      </c>
      <c r="O17552" s="1">
        <v>40269</v>
      </c>
      <c r="P17552" t="s">
        <v>79</v>
      </c>
      <c r="Q17552">
        <v>2010</v>
      </c>
      <c r="R17552" t="s">
        <v>30</v>
      </c>
      <c r="S17552" t="s">
        <v>31</v>
      </c>
      <c r="T17552" t="s">
        <v>32</v>
      </c>
      <c r="U17552" t="s">
        <v>7838</v>
      </c>
      <c r="V17552" t="s">
        <v>85</v>
      </c>
      <c r="W17552" t="s">
        <v>34</v>
      </c>
      <c r="X17552">
        <v>0.24149999999999999</v>
      </c>
      <c r="Y17552" t="s">
        <v>3469</v>
      </c>
      <c r="Z17552" t="s">
        <v>18437</v>
      </c>
      <c r="AA17552">
        <v>4</v>
      </c>
      <c r="AB17552" t="s">
        <v>18438</v>
      </c>
    </row>
    <row r="17553" spans="1:28" x14ac:dyDescent="0.3">
      <c r="A17553">
        <v>496442</v>
      </c>
      <c r="B17553">
        <v>636118</v>
      </c>
      <c r="C17553">
        <v>5750</v>
      </c>
      <c r="D17553">
        <v>5750</v>
      </c>
      <c r="E17553">
        <v>5600</v>
      </c>
      <c r="F17553">
        <v>36</v>
      </c>
      <c r="G17553">
        <v>0.11360000000000001</v>
      </c>
      <c r="H17553">
        <v>189.24</v>
      </c>
      <c r="I17553" t="s">
        <v>44</v>
      </c>
      <c r="J17553" t="s">
        <v>45</v>
      </c>
      <c r="K17553" t="s">
        <v>59</v>
      </c>
      <c r="L17553" t="s">
        <v>27</v>
      </c>
      <c r="M17553">
        <v>34000</v>
      </c>
      <c r="N17553" t="s">
        <v>37</v>
      </c>
      <c r="O17553" s="1">
        <v>40238</v>
      </c>
      <c r="P17553" t="s">
        <v>73</v>
      </c>
      <c r="Q17553">
        <v>2010</v>
      </c>
      <c r="R17553" t="s">
        <v>30</v>
      </c>
      <c r="S17553" t="s">
        <v>31</v>
      </c>
      <c r="T17553" t="s">
        <v>32</v>
      </c>
      <c r="U17553" t="s">
        <v>7839</v>
      </c>
      <c r="V17553" t="s">
        <v>51</v>
      </c>
      <c r="W17553" t="s">
        <v>34</v>
      </c>
      <c r="X17553">
        <v>0.19020000000000001</v>
      </c>
      <c r="Y17553" t="s">
        <v>3469</v>
      </c>
      <c r="Z17553" t="s">
        <v>18439</v>
      </c>
      <c r="AA17553">
        <v>3</v>
      </c>
      <c r="AB17553" t="s">
        <v>18440</v>
      </c>
    </row>
    <row r="17554" spans="1:28" x14ac:dyDescent="0.3">
      <c r="A17554">
        <v>497147</v>
      </c>
      <c r="B17554">
        <v>637271</v>
      </c>
      <c r="C17554">
        <v>15200</v>
      </c>
      <c r="D17554">
        <v>15200</v>
      </c>
      <c r="E17554">
        <v>14975</v>
      </c>
      <c r="F17554">
        <v>36</v>
      </c>
      <c r="G17554">
        <v>0.10249999999999999</v>
      </c>
      <c r="H17554">
        <v>492.25</v>
      </c>
      <c r="I17554" t="s">
        <v>44</v>
      </c>
      <c r="J17554" t="s">
        <v>48</v>
      </c>
      <c r="K17554" t="s">
        <v>46</v>
      </c>
      <c r="L17554" t="s">
        <v>27</v>
      </c>
      <c r="M17554">
        <v>50000</v>
      </c>
      <c r="N17554" t="s">
        <v>37</v>
      </c>
      <c r="O17554" s="1">
        <v>40269</v>
      </c>
      <c r="P17554" t="s">
        <v>79</v>
      </c>
      <c r="Q17554">
        <v>2010</v>
      </c>
      <c r="R17554" t="s">
        <v>30</v>
      </c>
      <c r="S17554" t="s">
        <v>31</v>
      </c>
      <c r="T17554" t="s">
        <v>32</v>
      </c>
      <c r="U17554" t="s">
        <v>7840</v>
      </c>
      <c r="V17554" t="s">
        <v>86</v>
      </c>
      <c r="W17554" t="s">
        <v>34</v>
      </c>
      <c r="X17554">
        <v>0.10099999999999999</v>
      </c>
      <c r="Y17554" t="s">
        <v>3469</v>
      </c>
      <c r="Z17554" t="s">
        <v>18437</v>
      </c>
      <c r="AA17554">
        <v>4</v>
      </c>
      <c r="AB17554" t="s">
        <v>18438</v>
      </c>
    </row>
    <row r="17555" spans="1:28" x14ac:dyDescent="0.3">
      <c r="A17555">
        <v>497265</v>
      </c>
      <c r="B17555">
        <v>637465</v>
      </c>
      <c r="C17555">
        <v>12000</v>
      </c>
      <c r="D17555">
        <v>12000</v>
      </c>
      <c r="E17555">
        <v>12000</v>
      </c>
      <c r="F17555">
        <v>36</v>
      </c>
      <c r="G17555">
        <v>0.1099</v>
      </c>
      <c r="H17555">
        <v>392.83</v>
      </c>
      <c r="I17555" t="s">
        <v>44</v>
      </c>
      <c r="J17555" t="s">
        <v>91</v>
      </c>
      <c r="K17555" t="s">
        <v>26</v>
      </c>
      <c r="L17555" t="s">
        <v>27</v>
      </c>
      <c r="M17555">
        <v>42000</v>
      </c>
      <c r="N17555" t="s">
        <v>37</v>
      </c>
      <c r="O17555" s="1">
        <v>40269</v>
      </c>
      <c r="P17555" t="s">
        <v>79</v>
      </c>
      <c r="Q17555">
        <v>2010</v>
      </c>
      <c r="R17555" t="s">
        <v>30</v>
      </c>
      <c r="S17555" t="s">
        <v>31</v>
      </c>
      <c r="T17555" t="s">
        <v>32</v>
      </c>
      <c r="U17555" t="s">
        <v>7841</v>
      </c>
      <c r="V17555" t="s">
        <v>38</v>
      </c>
      <c r="W17555" t="s">
        <v>34</v>
      </c>
      <c r="X17555">
        <v>0.2051</v>
      </c>
      <c r="Y17555" t="s">
        <v>3469</v>
      </c>
      <c r="Z17555" t="s">
        <v>18437</v>
      </c>
      <c r="AA17555">
        <v>4</v>
      </c>
      <c r="AB17555" t="s">
        <v>18438</v>
      </c>
    </row>
    <row r="17556" spans="1:28" x14ac:dyDescent="0.3">
      <c r="A17556">
        <v>497350</v>
      </c>
      <c r="B17556">
        <v>637593</v>
      </c>
      <c r="C17556">
        <v>3000</v>
      </c>
      <c r="D17556">
        <v>3000</v>
      </c>
      <c r="E17556">
        <v>3000</v>
      </c>
      <c r="F17556">
        <v>36</v>
      </c>
      <c r="G17556">
        <v>0.11360000000000001</v>
      </c>
      <c r="H17556">
        <v>98.74</v>
      </c>
      <c r="I17556" t="s">
        <v>44</v>
      </c>
      <c r="J17556" t="s">
        <v>45</v>
      </c>
      <c r="K17556" t="s">
        <v>59</v>
      </c>
      <c r="L17556" t="s">
        <v>27</v>
      </c>
      <c r="M17556">
        <v>504000</v>
      </c>
      <c r="N17556" t="s">
        <v>37</v>
      </c>
      <c r="O17556" s="1">
        <v>40238</v>
      </c>
      <c r="P17556" t="s">
        <v>73</v>
      </c>
      <c r="Q17556">
        <v>2010</v>
      </c>
      <c r="R17556" t="s">
        <v>30</v>
      </c>
      <c r="S17556" t="s">
        <v>31</v>
      </c>
      <c r="T17556" t="s">
        <v>32</v>
      </c>
      <c r="U17556" t="s">
        <v>814</v>
      </c>
      <c r="V17556" t="s">
        <v>80</v>
      </c>
      <c r="W17556" t="s">
        <v>34</v>
      </c>
      <c r="X17556">
        <v>1.4800000000000001E-2</v>
      </c>
      <c r="Y17556" t="s">
        <v>3469</v>
      </c>
      <c r="Z17556" t="s">
        <v>18439</v>
      </c>
      <c r="AA17556">
        <v>3</v>
      </c>
      <c r="AB17556" t="s">
        <v>18440</v>
      </c>
    </row>
    <row r="17557" spans="1:28" x14ac:dyDescent="0.3">
      <c r="A17557">
        <v>498697</v>
      </c>
      <c r="B17557">
        <v>639768</v>
      </c>
      <c r="C17557">
        <v>10000</v>
      </c>
      <c r="D17557">
        <v>10000</v>
      </c>
      <c r="E17557">
        <v>10000</v>
      </c>
      <c r="F17557">
        <v>36</v>
      </c>
      <c r="G17557">
        <v>0.15329999999999999</v>
      </c>
      <c r="H17557">
        <v>348.29</v>
      </c>
      <c r="I17557" t="s">
        <v>35</v>
      </c>
      <c r="J17557" t="s">
        <v>36</v>
      </c>
      <c r="K17557" t="s">
        <v>53</v>
      </c>
      <c r="L17557" t="s">
        <v>27</v>
      </c>
      <c r="M17557">
        <v>63000</v>
      </c>
      <c r="N17557" t="s">
        <v>50</v>
      </c>
      <c r="O17557" s="1">
        <v>40238</v>
      </c>
      <c r="P17557" t="s">
        <v>73</v>
      </c>
      <c r="Q17557">
        <v>2010</v>
      </c>
      <c r="R17557" t="s">
        <v>30</v>
      </c>
      <c r="S17557" t="s">
        <v>31</v>
      </c>
      <c r="T17557" t="s">
        <v>32</v>
      </c>
      <c r="U17557" t="s">
        <v>814</v>
      </c>
      <c r="V17557" t="s">
        <v>71</v>
      </c>
      <c r="W17557" t="s">
        <v>34</v>
      </c>
      <c r="X17557">
        <v>7.0499999999999993E-2</v>
      </c>
      <c r="Y17557" t="s">
        <v>3469</v>
      </c>
      <c r="Z17557" t="s">
        <v>18439</v>
      </c>
      <c r="AA17557">
        <v>3</v>
      </c>
      <c r="AB17557" t="s">
        <v>18440</v>
      </c>
    </row>
    <row r="17558" spans="1:28" x14ac:dyDescent="0.3">
      <c r="A17558">
        <v>498716</v>
      </c>
      <c r="B17558">
        <v>639793</v>
      </c>
      <c r="C17558">
        <v>14300</v>
      </c>
      <c r="D17558">
        <v>14300</v>
      </c>
      <c r="E17558">
        <v>12900</v>
      </c>
      <c r="F17558">
        <v>36</v>
      </c>
      <c r="G17558">
        <v>7.51E-2</v>
      </c>
      <c r="H17558">
        <v>444.87</v>
      </c>
      <c r="I17558" t="s">
        <v>39</v>
      </c>
      <c r="J17558" t="s">
        <v>40</v>
      </c>
      <c r="K17558" t="s">
        <v>88</v>
      </c>
      <c r="L17558" t="s">
        <v>27</v>
      </c>
      <c r="M17558">
        <v>74880</v>
      </c>
      <c r="N17558" t="s">
        <v>37</v>
      </c>
      <c r="O17558" s="1">
        <v>40269</v>
      </c>
      <c r="P17558" t="s">
        <v>79</v>
      </c>
      <c r="Q17558">
        <v>2010</v>
      </c>
      <c r="R17558" t="s">
        <v>30</v>
      </c>
      <c r="S17558" t="s">
        <v>31</v>
      </c>
      <c r="T17558" t="s">
        <v>32</v>
      </c>
      <c r="U17558" t="s">
        <v>7842</v>
      </c>
      <c r="V17558" t="s">
        <v>711</v>
      </c>
      <c r="W17558" t="s">
        <v>34</v>
      </c>
      <c r="X17558">
        <v>8.0600000000000005E-2</v>
      </c>
      <c r="Y17558" t="s">
        <v>3469</v>
      </c>
      <c r="Z17558" t="s">
        <v>18437</v>
      </c>
      <c r="AA17558">
        <v>4</v>
      </c>
      <c r="AB17558" t="s">
        <v>18438</v>
      </c>
    </row>
    <row r="17559" spans="1:28" x14ac:dyDescent="0.3">
      <c r="A17559">
        <v>498891</v>
      </c>
      <c r="B17559">
        <v>640059</v>
      </c>
      <c r="C17559">
        <v>24250</v>
      </c>
      <c r="D17559">
        <v>24250</v>
      </c>
      <c r="E17559">
        <v>24150</v>
      </c>
      <c r="F17559">
        <v>36</v>
      </c>
      <c r="G17559">
        <v>0.1459</v>
      </c>
      <c r="H17559">
        <v>835.78</v>
      </c>
      <c r="I17559" t="s">
        <v>35</v>
      </c>
      <c r="J17559" t="s">
        <v>106</v>
      </c>
      <c r="K17559" t="s">
        <v>61</v>
      </c>
      <c r="L17559" t="s">
        <v>27</v>
      </c>
      <c r="M17559">
        <v>140000</v>
      </c>
      <c r="N17559" t="s">
        <v>50</v>
      </c>
      <c r="O17559" s="1">
        <v>40269</v>
      </c>
      <c r="P17559" t="s">
        <v>79</v>
      </c>
      <c r="Q17559">
        <v>2010</v>
      </c>
      <c r="R17559" t="s">
        <v>30</v>
      </c>
      <c r="S17559" t="s">
        <v>31</v>
      </c>
      <c r="T17559" t="s">
        <v>32</v>
      </c>
      <c r="U17559" t="s">
        <v>3960</v>
      </c>
      <c r="V17559" t="s">
        <v>38</v>
      </c>
      <c r="W17559" t="s">
        <v>34</v>
      </c>
      <c r="X17559">
        <v>0.1583</v>
      </c>
      <c r="Y17559" t="s">
        <v>3469</v>
      </c>
      <c r="Z17559" t="s">
        <v>18437</v>
      </c>
      <c r="AA17559">
        <v>4</v>
      </c>
      <c r="AB17559" t="s">
        <v>18438</v>
      </c>
    </row>
    <row r="17560" spans="1:28" x14ac:dyDescent="0.3">
      <c r="A17560">
        <v>500008</v>
      </c>
      <c r="B17560">
        <v>642035</v>
      </c>
      <c r="C17560">
        <v>13500</v>
      </c>
      <c r="D17560">
        <v>13500</v>
      </c>
      <c r="E17560">
        <v>13300</v>
      </c>
      <c r="F17560">
        <v>36</v>
      </c>
      <c r="G17560">
        <v>0.1062</v>
      </c>
      <c r="H17560">
        <v>439.56</v>
      </c>
      <c r="I17560" t="s">
        <v>44</v>
      </c>
      <c r="J17560" t="s">
        <v>70</v>
      </c>
      <c r="K17560" t="s">
        <v>119</v>
      </c>
      <c r="L17560" t="s">
        <v>27</v>
      </c>
      <c r="M17560">
        <v>68000</v>
      </c>
      <c r="N17560" t="s">
        <v>37</v>
      </c>
      <c r="O17560" s="1">
        <v>40269</v>
      </c>
      <c r="P17560" t="s">
        <v>79</v>
      </c>
      <c r="Q17560">
        <v>2010</v>
      </c>
      <c r="R17560" t="s">
        <v>30</v>
      </c>
      <c r="S17560" t="s">
        <v>31</v>
      </c>
      <c r="T17560" t="s">
        <v>32</v>
      </c>
      <c r="U17560" t="s">
        <v>7843</v>
      </c>
      <c r="V17560" t="s">
        <v>86</v>
      </c>
      <c r="W17560" t="s">
        <v>34</v>
      </c>
      <c r="X17560">
        <v>0.1555</v>
      </c>
      <c r="Y17560" t="s">
        <v>3469</v>
      </c>
      <c r="Z17560" t="s">
        <v>18437</v>
      </c>
      <c r="AA17560">
        <v>4</v>
      </c>
      <c r="AB17560" t="s">
        <v>18438</v>
      </c>
    </row>
    <row r="17561" spans="1:28" x14ac:dyDescent="0.3">
      <c r="A17561">
        <v>500643</v>
      </c>
      <c r="B17561">
        <v>643125</v>
      </c>
      <c r="C17561">
        <v>11500</v>
      </c>
      <c r="D17561">
        <v>11500</v>
      </c>
      <c r="E17561">
        <v>11475</v>
      </c>
      <c r="F17561">
        <v>36</v>
      </c>
      <c r="G17561">
        <v>0.14219999999999999</v>
      </c>
      <c r="H17561">
        <v>394.27</v>
      </c>
      <c r="I17561" t="s">
        <v>55</v>
      </c>
      <c r="J17561" t="s">
        <v>127</v>
      </c>
      <c r="K17561" t="s">
        <v>49</v>
      </c>
      <c r="L17561" t="s">
        <v>27</v>
      </c>
      <c r="M17561">
        <v>32000</v>
      </c>
      <c r="N17561" t="s">
        <v>37</v>
      </c>
      <c r="O17561" s="1">
        <v>40269</v>
      </c>
      <c r="P17561" t="s">
        <v>79</v>
      </c>
      <c r="Q17561">
        <v>2010</v>
      </c>
      <c r="R17561" t="s">
        <v>30</v>
      </c>
      <c r="S17561" t="s">
        <v>31</v>
      </c>
      <c r="T17561" t="s">
        <v>32</v>
      </c>
      <c r="U17561" t="s">
        <v>7844</v>
      </c>
      <c r="V17561" t="s">
        <v>117</v>
      </c>
      <c r="W17561" t="s">
        <v>34</v>
      </c>
      <c r="X17561">
        <v>0.23100000000000001</v>
      </c>
      <c r="Y17561" t="s">
        <v>3469</v>
      </c>
      <c r="Z17561" t="s">
        <v>18437</v>
      </c>
      <c r="AA17561">
        <v>4</v>
      </c>
      <c r="AB17561" t="s">
        <v>18438</v>
      </c>
    </row>
    <row r="17562" spans="1:28" x14ac:dyDescent="0.3">
      <c r="A17562">
        <v>500927</v>
      </c>
      <c r="B17562">
        <v>643602</v>
      </c>
      <c r="C17562">
        <v>18200</v>
      </c>
      <c r="D17562">
        <v>18200</v>
      </c>
      <c r="E17562">
        <v>17420.54753</v>
      </c>
      <c r="F17562">
        <v>36</v>
      </c>
      <c r="G17562">
        <v>0.1099</v>
      </c>
      <c r="H17562">
        <v>595.78</v>
      </c>
      <c r="I17562" t="s">
        <v>44</v>
      </c>
      <c r="J17562" t="s">
        <v>91</v>
      </c>
      <c r="K17562" t="s">
        <v>99</v>
      </c>
      <c r="L17562" t="s">
        <v>27</v>
      </c>
      <c r="M17562">
        <v>58000</v>
      </c>
      <c r="N17562" t="s">
        <v>37</v>
      </c>
      <c r="O17562" s="1">
        <v>40269</v>
      </c>
      <c r="P17562" t="s">
        <v>79</v>
      </c>
      <c r="Q17562">
        <v>2010</v>
      </c>
      <c r="R17562" t="s">
        <v>30</v>
      </c>
      <c r="S17562" t="s">
        <v>31</v>
      </c>
      <c r="T17562" t="s">
        <v>32</v>
      </c>
      <c r="U17562" t="s">
        <v>7845</v>
      </c>
      <c r="V17562" t="s">
        <v>74</v>
      </c>
      <c r="W17562" t="s">
        <v>34</v>
      </c>
      <c r="X17562">
        <v>0.2177</v>
      </c>
      <c r="Y17562" t="s">
        <v>3469</v>
      </c>
      <c r="Z17562" t="s">
        <v>18437</v>
      </c>
      <c r="AA17562">
        <v>4</v>
      </c>
      <c r="AB17562" t="s">
        <v>18438</v>
      </c>
    </row>
    <row r="17563" spans="1:28" x14ac:dyDescent="0.3">
      <c r="A17563">
        <v>501119</v>
      </c>
      <c r="B17563">
        <v>643950</v>
      </c>
      <c r="C17563">
        <v>23500</v>
      </c>
      <c r="D17563">
        <v>23500</v>
      </c>
      <c r="E17563">
        <v>23400</v>
      </c>
      <c r="F17563">
        <v>36</v>
      </c>
      <c r="G17563">
        <v>0.14960000000000001</v>
      </c>
      <c r="H17563">
        <v>814.19</v>
      </c>
      <c r="I17563" t="s">
        <v>35</v>
      </c>
      <c r="J17563" t="s">
        <v>82</v>
      </c>
      <c r="K17563" t="s">
        <v>88</v>
      </c>
      <c r="L17563" t="s">
        <v>27</v>
      </c>
      <c r="M17563">
        <v>38400</v>
      </c>
      <c r="N17563" t="s">
        <v>50</v>
      </c>
      <c r="O17563" s="1">
        <v>40269</v>
      </c>
      <c r="P17563" t="s">
        <v>79</v>
      </c>
      <c r="Q17563">
        <v>2010</v>
      </c>
      <c r="R17563" t="s">
        <v>30</v>
      </c>
      <c r="S17563" t="s">
        <v>31</v>
      </c>
      <c r="T17563" t="s">
        <v>32</v>
      </c>
      <c r="U17563" t="s">
        <v>7846</v>
      </c>
      <c r="V17563" t="s">
        <v>85</v>
      </c>
      <c r="W17563" t="s">
        <v>34</v>
      </c>
      <c r="X17563">
        <v>0.12</v>
      </c>
      <c r="Y17563" t="s">
        <v>3469</v>
      </c>
      <c r="Z17563" t="s">
        <v>18437</v>
      </c>
      <c r="AA17563">
        <v>4</v>
      </c>
      <c r="AB17563" t="s">
        <v>18438</v>
      </c>
    </row>
    <row r="17564" spans="1:28" x14ac:dyDescent="0.3">
      <c r="A17564">
        <v>501425</v>
      </c>
      <c r="B17564">
        <v>644463</v>
      </c>
      <c r="C17564">
        <v>4750</v>
      </c>
      <c r="D17564">
        <v>4750</v>
      </c>
      <c r="E17564">
        <v>4750</v>
      </c>
      <c r="F17564">
        <v>36</v>
      </c>
      <c r="G17564">
        <v>0.13850000000000001</v>
      </c>
      <c r="H17564">
        <v>162</v>
      </c>
      <c r="I17564" t="s">
        <v>55</v>
      </c>
      <c r="J17564" t="s">
        <v>122</v>
      </c>
      <c r="K17564" t="s">
        <v>26</v>
      </c>
      <c r="L17564" t="s">
        <v>27</v>
      </c>
      <c r="M17564">
        <v>15600</v>
      </c>
      <c r="N17564" t="s">
        <v>37</v>
      </c>
      <c r="O17564" s="1">
        <v>40269</v>
      </c>
      <c r="P17564" t="s">
        <v>79</v>
      </c>
      <c r="Q17564">
        <v>2010</v>
      </c>
      <c r="R17564" t="s">
        <v>30</v>
      </c>
      <c r="S17564" t="s">
        <v>31</v>
      </c>
      <c r="T17564" t="s">
        <v>32</v>
      </c>
      <c r="U17564" t="s">
        <v>7847</v>
      </c>
      <c r="V17564" t="s">
        <v>69</v>
      </c>
      <c r="W17564" t="s">
        <v>34</v>
      </c>
      <c r="X17564">
        <v>0.15310000000000001</v>
      </c>
      <c r="Y17564" t="s">
        <v>3469</v>
      </c>
      <c r="Z17564" t="s">
        <v>18437</v>
      </c>
      <c r="AA17564">
        <v>4</v>
      </c>
      <c r="AB17564" t="s">
        <v>18438</v>
      </c>
    </row>
    <row r="17565" spans="1:28" x14ac:dyDescent="0.3">
      <c r="A17565">
        <v>501647</v>
      </c>
      <c r="B17565">
        <v>644864</v>
      </c>
      <c r="C17565">
        <v>15000</v>
      </c>
      <c r="D17565">
        <v>15000</v>
      </c>
      <c r="E17565">
        <v>14150.83469</v>
      </c>
      <c r="F17565">
        <v>36</v>
      </c>
      <c r="G17565">
        <v>0.1062</v>
      </c>
      <c r="H17565">
        <v>488.4</v>
      </c>
      <c r="I17565" t="s">
        <v>44</v>
      </c>
      <c r="J17565" t="s">
        <v>70</v>
      </c>
      <c r="K17565" t="s">
        <v>61</v>
      </c>
      <c r="L17565" t="s">
        <v>27</v>
      </c>
      <c r="M17565">
        <v>87000</v>
      </c>
      <c r="N17565" t="s">
        <v>37</v>
      </c>
      <c r="O17565" s="1">
        <v>40269</v>
      </c>
      <c r="P17565" t="s">
        <v>79</v>
      </c>
      <c r="Q17565">
        <v>2010</v>
      </c>
      <c r="R17565" t="s">
        <v>30</v>
      </c>
      <c r="S17565" t="s">
        <v>31</v>
      </c>
      <c r="T17565" t="s">
        <v>32</v>
      </c>
      <c r="U17565" t="s">
        <v>7848</v>
      </c>
      <c r="V17565" t="s">
        <v>74</v>
      </c>
      <c r="W17565" t="s">
        <v>34</v>
      </c>
      <c r="X17565">
        <v>0.10830000000000001</v>
      </c>
      <c r="Y17565" t="s">
        <v>3469</v>
      </c>
      <c r="Z17565" t="s">
        <v>18437</v>
      </c>
      <c r="AA17565">
        <v>4</v>
      </c>
      <c r="AB17565" t="s">
        <v>18438</v>
      </c>
    </row>
    <row r="17566" spans="1:28" x14ac:dyDescent="0.3">
      <c r="A17566">
        <v>501987</v>
      </c>
      <c r="B17566">
        <v>645405</v>
      </c>
      <c r="C17566">
        <v>18250</v>
      </c>
      <c r="D17566">
        <v>18250</v>
      </c>
      <c r="E17566">
        <v>17925</v>
      </c>
      <c r="F17566">
        <v>36</v>
      </c>
      <c r="G17566">
        <v>0.17560000000000001</v>
      </c>
      <c r="H17566">
        <v>655.76</v>
      </c>
      <c r="I17566" t="s">
        <v>24</v>
      </c>
      <c r="J17566" t="s">
        <v>93</v>
      </c>
      <c r="K17566" t="s">
        <v>59</v>
      </c>
      <c r="L17566" t="s">
        <v>27</v>
      </c>
      <c r="M17566">
        <v>55044</v>
      </c>
      <c r="N17566" t="s">
        <v>37</v>
      </c>
      <c r="O17566" s="1">
        <v>40269</v>
      </c>
      <c r="P17566" t="s">
        <v>79</v>
      </c>
      <c r="Q17566">
        <v>2010</v>
      </c>
      <c r="R17566" t="s">
        <v>30</v>
      </c>
      <c r="S17566" t="s">
        <v>31</v>
      </c>
      <c r="T17566" t="s">
        <v>32</v>
      </c>
      <c r="U17566" t="s">
        <v>7849</v>
      </c>
      <c r="V17566" t="s">
        <v>54</v>
      </c>
      <c r="W17566" t="s">
        <v>34</v>
      </c>
      <c r="X17566">
        <v>0.20379999999999998</v>
      </c>
      <c r="Y17566" t="s">
        <v>3469</v>
      </c>
      <c r="Z17566" t="s">
        <v>18437</v>
      </c>
      <c r="AA17566">
        <v>4</v>
      </c>
      <c r="AB17566" t="s">
        <v>18438</v>
      </c>
    </row>
    <row r="17567" spans="1:28" x14ac:dyDescent="0.3">
      <c r="A17567">
        <v>502142</v>
      </c>
      <c r="B17567">
        <v>645606</v>
      </c>
      <c r="C17567">
        <v>3000</v>
      </c>
      <c r="D17567">
        <v>3000</v>
      </c>
      <c r="E17567">
        <v>3000</v>
      </c>
      <c r="F17567">
        <v>36</v>
      </c>
      <c r="G17567">
        <v>0.1348</v>
      </c>
      <c r="H17567">
        <v>101.78</v>
      </c>
      <c r="I17567" t="s">
        <v>55</v>
      </c>
      <c r="J17567" t="s">
        <v>97</v>
      </c>
      <c r="K17567" t="s">
        <v>99</v>
      </c>
      <c r="L17567" t="s">
        <v>27</v>
      </c>
      <c r="M17567">
        <v>42224</v>
      </c>
      <c r="N17567" t="s">
        <v>37</v>
      </c>
      <c r="O17567" s="1">
        <v>40269</v>
      </c>
      <c r="P17567" t="s">
        <v>79</v>
      </c>
      <c r="Q17567">
        <v>2010</v>
      </c>
      <c r="R17567" t="s">
        <v>30</v>
      </c>
      <c r="S17567" t="s">
        <v>31</v>
      </c>
      <c r="T17567" t="s">
        <v>32</v>
      </c>
      <c r="U17567" t="s">
        <v>7850</v>
      </c>
      <c r="V17567" t="s">
        <v>38</v>
      </c>
      <c r="W17567" t="s">
        <v>34</v>
      </c>
      <c r="X17567">
        <v>0.15740000000000001</v>
      </c>
      <c r="Y17567" t="s">
        <v>3469</v>
      </c>
      <c r="Z17567" t="s">
        <v>18437</v>
      </c>
      <c r="AA17567">
        <v>4</v>
      </c>
      <c r="AB17567" t="s">
        <v>18438</v>
      </c>
    </row>
    <row r="17568" spans="1:28" x14ac:dyDescent="0.3">
      <c r="A17568">
        <v>502170</v>
      </c>
      <c r="B17568">
        <v>645692</v>
      </c>
      <c r="C17568">
        <v>8000</v>
      </c>
      <c r="D17568">
        <v>8000</v>
      </c>
      <c r="E17568">
        <v>7875</v>
      </c>
      <c r="F17568">
        <v>36</v>
      </c>
      <c r="G17568">
        <v>0.1099</v>
      </c>
      <c r="H17568">
        <v>261.89</v>
      </c>
      <c r="I17568" t="s">
        <v>44</v>
      </c>
      <c r="J17568" t="s">
        <v>91</v>
      </c>
      <c r="K17568" t="s">
        <v>61</v>
      </c>
      <c r="L17568" t="s">
        <v>27</v>
      </c>
      <c r="M17568">
        <v>37681</v>
      </c>
      <c r="N17568" t="s">
        <v>37</v>
      </c>
      <c r="O17568" s="1">
        <v>40269</v>
      </c>
      <c r="P17568" t="s">
        <v>79</v>
      </c>
      <c r="Q17568">
        <v>2010</v>
      </c>
      <c r="R17568" t="s">
        <v>30</v>
      </c>
      <c r="S17568" t="s">
        <v>31</v>
      </c>
      <c r="T17568" t="s">
        <v>32</v>
      </c>
      <c r="U17568" t="s">
        <v>7851</v>
      </c>
      <c r="V17568" t="s">
        <v>42</v>
      </c>
      <c r="W17568" t="s">
        <v>34</v>
      </c>
      <c r="X17568">
        <v>0.1736</v>
      </c>
      <c r="Y17568" t="s">
        <v>3469</v>
      </c>
      <c r="Z17568" t="s">
        <v>18437</v>
      </c>
      <c r="AA17568">
        <v>4</v>
      </c>
      <c r="AB17568" t="s">
        <v>18438</v>
      </c>
    </row>
    <row r="17569" spans="1:28" x14ac:dyDescent="0.3">
      <c r="A17569">
        <v>502314</v>
      </c>
      <c r="B17569">
        <v>645905</v>
      </c>
      <c r="C17569">
        <v>7000</v>
      </c>
      <c r="D17569">
        <v>7000</v>
      </c>
      <c r="E17569">
        <v>5975</v>
      </c>
      <c r="F17569">
        <v>36</v>
      </c>
      <c r="G17569">
        <v>9.8799999999999999E-2</v>
      </c>
      <c r="H17569">
        <v>225.48</v>
      </c>
      <c r="I17569" t="s">
        <v>44</v>
      </c>
      <c r="J17569" t="s">
        <v>68</v>
      </c>
      <c r="K17569" t="s">
        <v>49</v>
      </c>
      <c r="L17569" t="s">
        <v>27</v>
      </c>
      <c r="M17569">
        <v>31200</v>
      </c>
      <c r="N17569" t="s">
        <v>28</v>
      </c>
      <c r="O17569" s="1">
        <v>40269</v>
      </c>
      <c r="P17569" t="s">
        <v>79</v>
      </c>
      <c r="Q17569">
        <v>2010</v>
      </c>
      <c r="R17569" t="s">
        <v>30</v>
      </c>
      <c r="S17569" t="s">
        <v>31</v>
      </c>
      <c r="T17569" t="s">
        <v>32</v>
      </c>
      <c r="U17569" t="s">
        <v>7852</v>
      </c>
      <c r="V17569" t="s">
        <v>54</v>
      </c>
      <c r="W17569" t="s">
        <v>34</v>
      </c>
      <c r="X17569">
        <v>0.15310000000000001</v>
      </c>
      <c r="Y17569" t="s">
        <v>3469</v>
      </c>
      <c r="Z17569" t="s">
        <v>18437</v>
      </c>
      <c r="AA17569">
        <v>4</v>
      </c>
      <c r="AB17569" t="s">
        <v>18438</v>
      </c>
    </row>
    <row r="17570" spans="1:28" x14ac:dyDescent="0.3">
      <c r="A17570">
        <v>502492</v>
      </c>
      <c r="B17570">
        <v>646217</v>
      </c>
      <c r="C17570">
        <v>7500</v>
      </c>
      <c r="D17570">
        <v>7500</v>
      </c>
      <c r="E17570">
        <v>7400</v>
      </c>
      <c r="F17570">
        <v>36</v>
      </c>
      <c r="G17570">
        <v>0.10249999999999999</v>
      </c>
      <c r="H17570">
        <v>242.89</v>
      </c>
      <c r="I17570" t="s">
        <v>44</v>
      </c>
      <c r="J17570" t="s">
        <v>48</v>
      </c>
      <c r="K17570" t="s">
        <v>41</v>
      </c>
      <c r="L17570" t="s">
        <v>27</v>
      </c>
      <c r="M17570">
        <v>42000</v>
      </c>
      <c r="N17570" t="s">
        <v>28</v>
      </c>
      <c r="O17570" s="1">
        <v>40269</v>
      </c>
      <c r="P17570" t="s">
        <v>79</v>
      </c>
      <c r="Q17570">
        <v>2010</v>
      </c>
      <c r="R17570" t="s">
        <v>30</v>
      </c>
      <c r="S17570" t="s">
        <v>31</v>
      </c>
      <c r="T17570" t="s">
        <v>32</v>
      </c>
      <c r="U17570" t="s">
        <v>7853</v>
      </c>
      <c r="V17570" t="s">
        <v>65</v>
      </c>
      <c r="W17570" t="s">
        <v>34</v>
      </c>
      <c r="X17570">
        <v>0.08</v>
      </c>
      <c r="Y17570" t="s">
        <v>3469</v>
      </c>
      <c r="Z17570" t="s">
        <v>18437</v>
      </c>
      <c r="AA17570">
        <v>4</v>
      </c>
      <c r="AB17570" t="s">
        <v>18438</v>
      </c>
    </row>
    <row r="17571" spans="1:28" x14ac:dyDescent="0.3">
      <c r="A17571">
        <v>502775</v>
      </c>
      <c r="B17571">
        <v>646761</v>
      </c>
      <c r="C17571">
        <v>20000</v>
      </c>
      <c r="D17571">
        <v>20000</v>
      </c>
      <c r="E17571">
        <v>19953.73</v>
      </c>
      <c r="F17571">
        <v>36</v>
      </c>
      <c r="G17571">
        <v>0.13850000000000001</v>
      </c>
      <c r="H17571">
        <v>682.08</v>
      </c>
      <c r="I17571" t="s">
        <v>55</v>
      </c>
      <c r="J17571" t="s">
        <v>122</v>
      </c>
      <c r="K17571" t="s">
        <v>119</v>
      </c>
      <c r="L17571" t="s">
        <v>27</v>
      </c>
      <c r="M17571">
        <v>78000</v>
      </c>
      <c r="N17571" t="s">
        <v>50</v>
      </c>
      <c r="O17571" s="1">
        <v>40269</v>
      </c>
      <c r="P17571" t="s">
        <v>79</v>
      </c>
      <c r="Q17571">
        <v>2010</v>
      </c>
      <c r="R17571" t="s">
        <v>30</v>
      </c>
      <c r="S17571" t="s">
        <v>31</v>
      </c>
      <c r="T17571" t="s">
        <v>32</v>
      </c>
      <c r="U17571" t="s">
        <v>7854</v>
      </c>
      <c r="V17571" t="s">
        <v>47</v>
      </c>
      <c r="W17571" t="s">
        <v>34</v>
      </c>
      <c r="X17571">
        <v>0.21249999999999999</v>
      </c>
      <c r="Y17571" t="s">
        <v>3469</v>
      </c>
      <c r="Z17571" t="s">
        <v>18437</v>
      </c>
      <c r="AA17571">
        <v>4</v>
      </c>
      <c r="AB17571" t="s">
        <v>18438</v>
      </c>
    </row>
    <row r="17572" spans="1:28" x14ac:dyDescent="0.3">
      <c r="A17572">
        <v>504043</v>
      </c>
      <c r="B17572">
        <v>648847</v>
      </c>
      <c r="C17572">
        <v>8000</v>
      </c>
      <c r="D17572">
        <v>8000</v>
      </c>
      <c r="E17572">
        <v>7903.02</v>
      </c>
      <c r="F17572">
        <v>36</v>
      </c>
      <c r="G17572">
        <v>0.13109999999999999</v>
      </c>
      <c r="H17572">
        <v>269.95999999999998</v>
      </c>
      <c r="I17572" t="s">
        <v>55</v>
      </c>
      <c r="J17572" t="s">
        <v>56</v>
      </c>
      <c r="K17572" t="s">
        <v>119</v>
      </c>
      <c r="L17572" t="s">
        <v>27</v>
      </c>
      <c r="M17572">
        <v>51000</v>
      </c>
      <c r="N17572" t="s">
        <v>50</v>
      </c>
      <c r="O17572" s="1">
        <v>40269</v>
      </c>
      <c r="P17572" t="s">
        <v>79</v>
      </c>
      <c r="Q17572">
        <v>2010</v>
      </c>
      <c r="R17572" t="s">
        <v>30</v>
      </c>
      <c r="S17572" t="s">
        <v>31</v>
      </c>
      <c r="T17572" t="s">
        <v>32</v>
      </c>
      <c r="U17572" t="s">
        <v>7855</v>
      </c>
      <c r="V17572" t="s">
        <v>71</v>
      </c>
      <c r="W17572" t="s">
        <v>34</v>
      </c>
      <c r="X17572">
        <v>3.3599999999999998E-2</v>
      </c>
      <c r="Y17572" t="s">
        <v>3469</v>
      </c>
      <c r="Z17572" t="s">
        <v>18437</v>
      </c>
      <c r="AA17572">
        <v>4</v>
      </c>
      <c r="AB17572" t="s">
        <v>18438</v>
      </c>
    </row>
    <row r="17573" spans="1:28" x14ac:dyDescent="0.3">
      <c r="A17573">
        <v>504203</v>
      </c>
      <c r="B17573">
        <v>649110</v>
      </c>
      <c r="C17573">
        <v>20000</v>
      </c>
      <c r="D17573">
        <v>20000</v>
      </c>
      <c r="E17573">
        <v>17906.266080000001</v>
      </c>
      <c r="F17573">
        <v>36</v>
      </c>
      <c r="G17573">
        <v>0.1062</v>
      </c>
      <c r="H17573">
        <v>651.20000000000005</v>
      </c>
      <c r="I17573" t="s">
        <v>44</v>
      </c>
      <c r="J17573" t="s">
        <v>70</v>
      </c>
      <c r="K17573" t="s">
        <v>49</v>
      </c>
      <c r="L17573" t="s">
        <v>27</v>
      </c>
      <c r="M17573">
        <v>66000</v>
      </c>
      <c r="N17573" t="s">
        <v>37</v>
      </c>
      <c r="O17573" s="1">
        <v>40269</v>
      </c>
      <c r="P17573" t="s">
        <v>79</v>
      </c>
      <c r="Q17573">
        <v>2010</v>
      </c>
      <c r="R17573" t="s">
        <v>30</v>
      </c>
      <c r="S17573" t="s">
        <v>31</v>
      </c>
      <c r="T17573" t="s">
        <v>32</v>
      </c>
      <c r="U17573" t="s">
        <v>7856</v>
      </c>
      <c r="V17573" t="s">
        <v>42</v>
      </c>
      <c r="W17573" t="s">
        <v>34</v>
      </c>
      <c r="X17573">
        <v>0.1585</v>
      </c>
      <c r="Y17573" t="s">
        <v>3469</v>
      </c>
      <c r="Z17573" t="s">
        <v>18437</v>
      </c>
      <c r="AA17573">
        <v>4</v>
      </c>
      <c r="AB17573" t="s">
        <v>18438</v>
      </c>
    </row>
    <row r="17574" spans="1:28" x14ac:dyDescent="0.3">
      <c r="A17574">
        <v>504302</v>
      </c>
      <c r="B17574">
        <v>649307</v>
      </c>
      <c r="C17574">
        <v>25000</v>
      </c>
      <c r="D17574">
        <v>25000</v>
      </c>
      <c r="E17574">
        <v>23699.63941</v>
      </c>
      <c r="F17574">
        <v>36</v>
      </c>
      <c r="G17574">
        <v>0.157</v>
      </c>
      <c r="H17574">
        <v>875.27</v>
      </c>
      <c r="I17574" t="s">
        <v>35</v>
      </c>
      <c r="J17574" t="s">
        <v>112</v>
      </c>
      <c r="K17574" t="s">
        <v>46</v>
      </c>
      <c r="L17574" t="s">
        <v>27</v>
      </c>
      <c r="M17574">
        <v>130000</v>
      </c>
      <c r="N17574" t="s">
        <v>37</v>
      </c>
      <c r="O17574" s="1">
        <v>40269</v>
      </c>
      <c r="P17574" t="s">
        <v>79</v>
      </c>
      <c r="Q17574">
        <v>2010</v>
      </c>
      <c r="R17574" t="s">
        <v>30</v>
      </c>
      <c r="S17574" t="s">
        <v>31</v>
      </c>
      <c r="T17574" t="s">
        <v>32</v>
      </c>
      <c r="U17574" t="s">
        <v>7857</v>
      </c>
      <c r="V17574" t="s">
        <v>83</v>
      </c>
      <c r="W17574" t="s">
        <v>34</v>
      </c>
      <c r="X17574">
        <v>0.10859999999999999</v>
      </c>
      <c r="Y17574" t="s">
        <v>3469</v>
      </c>
      <c r="Z17574" t="s">
        <v>18437</v>
      </c>
      <c r="AA17574">
        <v>4</v>
      </c>
      <c r="AB17574" t="s">
        <v>18438</v>
      </c>
    </row>
    <row r="17575" spans="1:28" x14ac:dyDescent="0.3">
      <c r="A17575">
        <v>504684</v>
      </c>
      <c r="B17575">
        <v>649953</v>
      </c>
      <c r="C17575">
        <v>17600</v>
      </c>
      <c r="D17575">
        <v>17600</v>
      </c>
      <c r="E17575">
        <v>17225</v>
      </c>
      <c r="F17575">
        <v>36</v>
      </c>
      <c r="G17575">
        <v>0.1062</v>
      </c>
      <c r="H17575">
        <v>573.04999999999995</v>
      </c>
      <c r="I17575" t="s">
        <v>44</v>
      </c>
      <c r="J17575" t="s">
        <v>70</v>
      </c>
      <c r="K17575" t="s">
        <v>26</v>
      </c>
      <c r="L17575" t="s">
        <v>27</v>
      </c>
      <c r="M17575">
        <v>70000</v>
      </c>
      <c r="N17575" t="s">
        <v>50</v>
      </c>
      <c r="O17575" s="1">
        <v>40269</v>
      </c>
      <c r="P17575" t="s">
        <v>79</v>
      </c>
      <c r="Q17575">
        <v>2010</v>
      </c>
      <c r="R17575" t="s">
        <v>30</v>
      </c>
      <c r="S17575" t="s">
        <v>31</v>
      </c>
      <c r="T17575" t="s">
        <v>32</v>
      </c>
      <c r="U17575" t="s">
        <v>7858</v>
      </c>
      <c r="V17575" t="s">
        <v>71</v>
      </c>
      <c r="W17575" t="s">
        <v>34</v>
      </c>
      <c r="X17575">
        <v>0.1865</v>
      </c>
      <c r="Y17575" t="s">
        <v>3469</v>
      </c>
      <c r="Z17575" t="s">
        <v>18437</v>
      </c>
      <c r="AA17575">
        <v>4</v>
      </c>
      <c r="AB17575" t="s">
        <v>18438</v>
      </c>
    </row>
    <row r="17576" spans="1:28" x14ac:dyDescent="0.3">
      <c r="A17576">
        <v>505520</v>
      </c>
      <c r="B17576">
        <v>651389</v>
      </c>
      <c r="C17576">
        <v>12000</v>
      </c>
      <c r="D17576">
        <v>12000</v>
      </c>
      <c r="E17576">
        <v>11672.20175</v>
      </c>
      <c r="F17576">
        <v>36</v>
      </c>
      <c r="G17576">
        <v>0.1062</v>
      </c>
      <c r="H17576">
        <v>390.72</v>
      </c>
      <c r="I17576" t="s">
        <v>44</v>
      </c>
      <c r="J17576" t="s">
        <v>70</v>
      </c>
      <c r="K17576" t="s">
        <v>53</v>
      </c>
      <c r="L17576" t="s">
        <v>27</v>
      </c>
      <c r="M17576">
        <v>78000</v>
      </c>
      <c r="N17576" t="s">
        <v>28</v>
      </c>
      <c r="O17576" s="1">
        <v>40269</v>
      </c>
      <c r="P17576" t="s">
        <v>79</v>
      </c>
      <c r="Q17576">
        <v>2010</v>
      </c>
      <c r="R17576" t="s">
        <v>30</v>
      </c>
      <c r="S17576" t="s">
        <v>31</v>
      </c>
      <c r="T17576" t="s">
        <v>32</v>
      </c>
      <c r="U17576" t="s">
        <v>7859</v>
      </c>
      <c r="V17576" t="s">
        <v>561</v>
      </c>
      <c r="W17576" t="s">
        <v>34</v>
      </c>
      <c r="X17576">
        <v>0.10880000000000001</v>
      </c>
      <c r="Y17576" t="s">
        <v>3469</v>
      </c>
      <c r="Z17576" t="s">
        <v>18437</v>
      </c>
      <c r="AA17576">
        <v>4</v>
      </c>
      <c r="AB17576" t="s">
        <v>18438</v>
      </c>
    </row>
    <row r="17577" spans="1:28" x14ac:dyDescent="0.3">
      <c r="A17577">
        <v>505981</v>
      </c>
      <c r="B17577">
        <v>652294</v>
      </c>
      <c r="C17577">
        <v>14000</v>
      </c>
      <c r="D17577">
        <v>14000</v>
      </c>
      <c r="E17577">
        <v>13925</v>
      </c>
      <c r="F17577">
        <v>36</v>
      </c>
      <c r="G17577">
        <v>0.14219999999999999</v>
      </c>
      <c r="H17577">
        <v>479.98</v>
      </c>
      <c r="I17577" t="s">
        <v>55</v>
      </c>
      <c r="J17577" t="s">
        <v>127</v>
      </c>
      <c r="K17577" t="s">
        <v>49</v>
      </c>
      <c r="L17577" t="s">
        <v>27</v>
      </c>
      <c r="M17577">
        <v>85332</v>
      </c>
      <c r="N17577" t="s">
        <v>28</v>
      </c>
      <c r="O17577" s="1">
        <v>40269</v>
      </c>
      <c r="P17577" t="s">
        <v>79</v>
      </c>
      <c r="Q17577">
        <v>2010</v>
      </c>
      <c r="R17577" t="s">
        <v>30</v>
      </c>
      <c r="S17577" t="s">
        <v>31</v>
      </c>
      <c r="T17577" t="s">
        <v>32</v>
      </c>
      <c r="U17577" t="s">
        <v>7860</v>
      </c>
      <c r="V17577" t="s">
        <v>72</v>
      </c>
      <c r="W17577" t="s">
        <v>34</v>
      </c>
      <c r="X17577">
        <v>0.19359999999999999</v>
      </c>
      <c r="Y17577" t="s">
        <v>3469</v>
      </c>
      <c r="Z17577" t="s">
        <v>18437</v>
      </c>
      <c r="AA17577">
        <v>4</v>
      </c>
      <c r="AB17577" t="s">
        <v>18438</v>
      </c>
    </row>
    <row r="17578" spans="1:28" x14ac:dyDescent="0.3">
      <c r="A17578">
        <v>507410</v>
      </c>
      <c r="B17578">
        <v>654418</v>
      </c>
      <c r="C17578">
        <v>18000</v>
      </c>
      <c r="D17578">
        <v>18000</v>
      </c>
      <c r="E17578">
        <v>17789.294190000001</v>
      </c>
      <c r="F17578">
        <v>36</v>
      </c>
      <c r="G17578">
        <v>0.1099</v>
      </c>
      <c r="H17578">
        <v>589.24</v>
      </c>
      <c r="I17578" t="s">
        <v>44</v>
      </c>
      <c r="J17578" t="s">
        <v>91</v>
      </c>
      <c r="K17578" t="s">
        <v>46</v>
      </c>
      <c r="L17578" t="s">
        <v>27</v>
      </c>
      <c r="M17578">
        <v>55344</v>
      </c>
      <c r="N17578" t="s">
        <v>37</v>
      </c>
      <c r="O17578" s="1">
        <v>40299</v>
      </c>
      <c r="P17578" t="s">
        <v>90</v>
      </c>
      <c r="Q17578">
        <v>2010</v>
      </c>
      <c r="R17578" t="s">
        <v>30</v>
      </c>
      <c r="S17578" t="s">
        <v>31</v>
      </c>
      <c r="T17578" t="s">
        <v>32</v>
      </c>
      <c r="U17578" t="s">
        <v>7861</v>
      </c>
      <c r="V17578" t="s">
        <v>104</v>
      </c>
      <c r="W17578" t="s">
        <v>34</v>
      </c>
      <c r="X17578">
        <v>0.18149999999999999</v>
      </c>
      <c r="Y17578" t="s">
        <v>3469</v>
      </c>
      <c r="Z17578" t="s">
        <v>18437</v>
      </c>
      <c r="AA17578">
        <v>5</v>
      </c>
      <c r="AB17578" t="s">
        <v>90</v>
      </c>
    </row>
    <row r="17579" spans="1:28" x14ac:dyDescent="0.3">
      <c r="A17579">
        <v>507735</v>
      </c>
      <c r="B17579">
        <v>654945</v>
      </c>
      <c r="C17579">
        <v>5000</v>
      </c>
      <c r="D17579">
        <v>5000</v>
      </c>
      <c r="E17579">
        <v>5000</v>
      </c>
      <c r="F17579">
        <v>36</v>
      </c>
      <c r="G17579">
        <v>0.15329999999999999</v>
      </c>
      <c r="H17579">
        <v>174.15</v>
      </c>
      <c r="I17579" t="s">
        <v>35</v>
      </c>
      <c r="J17579" t="s">
        <v>36</v>
      </c>
      <c r="K17579" t="s">
        <v>49</v>
      </c>
      <c r="L17579" t="s">
        <v>27</v>
      </c>
      <c r="M17579">
        <v>94000</v>
      </c>
      <c r="N17579" t="s">
        <v>37</v>
      </c>
      <c r="O17579" s="1">
        <v>40269</v>
      </c>
      <c r="P17579" t="s">
        <v>79</v>
      </c>
      <c r="Q17579">
        <v>2010</v>
      </c>
      <c r="R17579" t="s">
        <v>30</v>
      </c>
      <c r="S17579" t="s">
        <v>31</v>
      </c>
      <c r="T17579" t="s">
        <v>32</v>
      </c>
      <c r="U17579" t="s">
        <v>7862</v>
      </c>
      <c r="V17579" t="s">
        <v>54</v>
      </c>
      <c r="W17579" t="s">
        <v>34</v>
      </c>
      <c r="X17579">
        <v>3.8300000000000001E-2</v>
      </c>
      <c r="Y17579" t="s">
        <v>3469</v>
      </c>
      <c r="Z17579" t="s">
        <v>18437</v>
      </c>
      <c r="AA17579">
        <v>4</v>
      </c>
      <c r="AB17579" t="s">
        <v>18438</v>
      </c>
    </row>
    <row r="17580" spans="1:28" x14ac:dyDescent="0.3">
      <c r="A17580">
        <v>507939</v>
      </c>
      <c r="B17580">
        <v>655216</v>
      </c>
      <c r="C17580">
        <v>15000</v>
      </c>
      <c r="D17580">
        <v>15000</v>
      </c>
      <c r="E17580">
        <v>14877.51</v>
      </c>
      <c r="F17580">
        <v>36</v>
      </c>
      <c r="G17580">
        <v>0.16450000000000001</v>
      </c>
      <c r="H17580">
        <v>530.66999999999996</v>
      </c>
      <c r="I17580" t="s">
        <v>24</v>
      </c>
      <c r="J17580" t="s">
        <v>63</v>
      </c>
      <c r="K17580" t="s">
        <v>61</v>
      </c>
      <c r="L17580" t="s">
        <v>27</v>
      </c>
      <c r="M17580">
        <v>38000</v>
      </c>
      <c r="N17580" t="s">
        <v>50</v>
      </c>
      <c r="O17580" s="1">
        <v>40269</v>
      </c>
      <c r="P17580" t="s">
        <v>79</v>
      </c>
      <c r="Q17580">
        <v>2010</v>
      </c>
      <c r="R17580" t="s">
        <v>30</v>
      </c>
      <c r="S17580" t="s">
        <v>31</v>
      </c>
      <c r="T17580" t="s">
        <v>32</v>
      </c>
      <c r="U17580" t="s">
        <v>4282</v>
      </c>
      <c r="V17580" t="s">
        <v>84</v>
      </c>
      <c r="W17580" t="s">
        <v>34</v>
      </c>
      <c r="X17580">
        <v>7.7100000000000002E-2</v>
      </c>
      <c r="Y17580" t="s">
        <v>3469</v>
      </c>
      <c r="Z17580" t="s">
        <v>18437</v>
      </c>
      <c r="AA17580">
        <v>4</v>
      </c>
      <c r="AB17580" t="s">
        <v>18438</v>
      </c>
    </row>
    <row r="17581" spans="1:28" x14ac:dyDescent="0.3">
      <c r="A17581">
        <v>509006</v>
      </c>
      <c r="B17581">
        <v>656876</v>
      </c>
      <c r="C17581">
        <v>6000</v>
      </c>
      <c r="D17581">
        <v>6000</v>
      </c>
      <c r="E17581">
        <v>6000</v>
      </c>
      <c r="F17581">
        <v>36</v>
      </c>
      <c r="G17581">
        <v>0.16450000000000001</v>
      </c>
      <c r="H17581">
        <v>212.27</v>
      </c>
      <c r="I17581" t="s">
        <v>24</v>
      </c>
      <c r="J17581" t="s">
        <v>63</v>
      </c>
      <c r="K17581" t="s">
        <v>41</v>
      </c>
      <c r="L17581" t="s">
        <v>27</v>
      </c>
      <c r="M17581">
        <v>54000</v>
      </c>
      <c r="N17581" t="s">
        <v>50</v>
      </c>
      <c r="O17581" s="1">
        <v>40299</v>
      </c>
      <c r="P17581" t="s">
        <v>90</v>
      </c>
      <c r="Q17581">
        <v>2010</v>
      </c>
      <c r="R17581" t="s">
        <v>30</v>
      </c>
      <c r="S17581" t="s">
        <v>31</v>
      </c>
      <c r="T17581" t="s">
        <v>32</v>
      </c>
      <c r="U17581" t="s">
        <v>7863</v>
      </c>
      <c r="V17581" t="s">
        <v>120</v>
      </c>
      <c r="W17581" t="s">
        <v>34</v>
      </c>
      <c r="X17581">
        <v>0.16760000000000003</v>
      </c>
      <c r="Y17581" t="s">
        <v>3469</v>
      </c>
      <c r="Z17581" t="s">
        <v>18437</v>
      </c>
      <c r="AA17581">
        <v>5</v>
      </c>
      <c r="AB17581" t="s">
        <v>90</v>
      </c>
    </row>
    <row r="17582" spans="1:28" x14ac:dyDescent="0.3">
      <c r="A17582">
        <v>509090</v>
      </c>
      <c r="B17582">
        <v>657001</v>
      </c>
      <c r="C17582">
        <v>9100</v>
      </c>
      <c r="D17582">
        <v>9100</v>
      </c>
      <c r="E17582">
        <v>9100</v>
      </c>
      <c r="F17582">
        <v>36</v>
      </c>
      <c r="G17582">
        <v>0.1348</v>
      </c>
      <c r="H17582">
        <v>308.70999999999998</v>
      </c>
      <c r="I17582" t="s">
        <v>55</v>
      </c>
      <c r="J17582" t="s">
        <v>97</v>
      </c>
      <c r="K17582" t="s">
        <v>46</v>
      </c>
      <c r="L17582" t="s">
        <v>27</v>
      </c>
      <c r="M17582">
        <v>62000</v>
      </c>
      <c r="N17582" t="s">
        <v>50</v>
      </c>
      <c r="O17582" s="1">
        <v>40269</v>
      </c>
      <c r="P17582" t="s">
        <v>79</v>
      </c>
      <c r="Q17582">
        <v>2010</v>
      </c>
      <c r="R17582" t="s">
        <v>30</v>
      </c>
      <c r="S17582" t="s">
        <v>31</v>
      </c>
      <c r="T17582" t="s">
        <v>32</v>
      </c>
      <c r="U17582" t="s">
        <v>7864</v>
      </c>
      <c r="V17582" t="s">
        <v>71</v>
      </c>
      <c r="W17582" t="s">
        <v>34</v>
      </c>
      <c r="X17582">
        <v>0.16699999999999998</v>
      </c>
      <c r="Y17582" t="s">
        <v>3469</v>
      </c>
      <c r="Z17582" t="s">
        <v>18437</v>
      </c>
      <c r="AA17582">
        <v>4</v>
      </c>
      <c r="AB17582" t="s">
        <v>18438</v>
      </c>
    </row>
    <row r="17583" spans="1:28" x14ac:dyDescent="0.3">
      <c r="A17583">
        <v>510511</v>
      </c>
      <c r="B17583">
        <v>659201</v>
      </c>
      <c r="C17583">
        <v>6000</v>
      </c>
      <c r="D17583">
        <v>6000</v>
      </c>
      <c r="E17583">
        <v>6000</v>
      </c>
      <c r="F17583">
        <v>36</v>
      </c>
      <c r="G17583">
        <v>0.15329999999999999</v>
      </c>
      <c r="H17583">
        <v>208.97</v>
      </c>
      <c r="I17583" t="s">
        <v>35</v>
      </c>
      <c r="J17583" t="s">
        <v>36</v>
      </c>
      <c r="K17583" t="s">
        <v>88</v>
      </c>
      <c r="L17583" t="s">
        <v>27</v>
      </c>
      <c r="M17583">
        <v>77200</v>
      </c>
      <c r="N17583" t="s">
        <v>50</v>
      </c>
      <c r="O17583" s="1">
        <v>40299</v>
      </c>
      <c r="P17583" t="s">
        <v>90</v>
      </c>
      <c r="Q17583">
        <v>2010</v>
      </c>
      <c r="R17583" t="s">
        <v>30</v>
      </c>
      <c r="S17583" t="s">
        <v>31</v>
      </c>
      <c r="T17583" t="s">
        <v>32</v>
      </c>
      <c r="U17583" t="s">
        <v>7865</v>
      </c>
      <c r="V17583" t="s">
        <v>117</v>
      </c>
      <c r="W17583" t="s">
        <v>34</v>
      </c>
      <c r="X17583">
        <v>0.1502</v>
      </c>
      <c r="Y17583" t="s">
        <v>3469</v>
      </c>
      <c r="Z17583" t="s">
        <v>18437</v>
      </c>
      <c r="AA17583">
        <v>5</v>
      </c>
      <c r="AB17583" t="s">
        <v>90</v>
      </c>
    </row>
    <row r="17584" spans="1:28" x14ac:dyDescent="0.3">
      <c r="A17584">
        <v>510598</v>
      </c>
      <c r="B17584">
        <v>659309</v>
      </c>
      <c r="C17584">
        <v>20000</v>
      </c>
      <c r="D17584">
        <v>20000</v>
      </c>
      <c r="E17584">
        <v>19194.237499999999</v>
      </c>
      <c r="F17584">
        <v>36</v>
      </c>
      <c r="G17584">
        <v>0.11360000000000001</v>
      </c>
      <c r="H17584">
        <v>658.23</v>
      </c>
      <c r="I17584" t="s">
        <v>44</v>
      </c>
      <c r="J17584" t="s">
        <v>45</v>
      </c>
      <c r="K17584" t="s">
        <v>26</v>
      </c>
      <c r="L17584" t="s">
        <v>27</v>
      </c>
      <c r="M17584">
        <v>52000</v>
      </c>
      <c r="N17584" t="s">
        <v>50</v>
      </c>
      <c r="O17584" s="1">
        <v>40299</v>
      </c>
      <c r="P17584" t="s">
        <v>90</v>
      </c>
      <c r="Q17584">
        <v>2010</v>
      </c>
      <c r="R17584" t="s">
        <v>30</v>
      </c>
      <c r="S17584" t="s">
        <v>31</v>
      </c>
      <c r="T17584" t="s">
        <v>32</v>
      </c>
      <c r="U17584" t="s">
        <v>7866</v>
      </c>
      <c r="V17584" t="s">
        <v>71</v>
      </c>
      <c r="W17584" t="s">
        <v>34</v>
      </c>
      <c r="X17584">
        <v>2.98E-2</v>
      </c>
      <c r="Y17584" t="s">
        <v>3469</v>
      </c>
      <c r="Z17584" t="s">
        <v>18437</v>
      </c>
      <c r="AA17584">
        <v>5</v>
      </c>
      <c r="AB17584" t="s">
        <v>90</v>
      </c>
    </row>
    <row r="17585" spans="1:28" x14ac:dyDescent="0.3">
      <c r="A17585">
        <v>511195</v>
      </c>
      <c r="B17585">
        <v>660264</v>
      </c>
      <c r="C17585">
        <v>10000</v>
      </c>
      <c r="D17585">
        <v>6950</v>
      </c>
      <c r="E17585">
        <v>6900</v>
      </c>
      <c r="F17585">
        <v>60</v>
      </c>
      <c r="G17585">
        <v>7.51E-2</v>
      </c>
      <c r="H17585">
        <v>139.30000000000001</v>
      </c>
      <c r="I17585" t="s">
        <v>39</v>
      </c>
      <c r="J17585" t="s">
        <v>40</v>
      </c>
      <c r="K17585" t="s">
        <v>41</v>
      </c>
      <c r="L17585" t="s">
        <v>27</v>
      </c>
      <c r="M17585">
        <v>46000</v>
      </c>
      <c r="N17585" t="s">
        <v>28</v>
      </c>
      <c r="O17585" s="1">
        <v>40299</v>
      </c>
      <c r="P17585" t="s">
        <v>90</v>
      </c>
      <c r="Q17585">
        <v>2010</v>
      </c>
      <c r="R17585" t="s">
        <v>30</v>
      </c>
      <c r="S17585" t="s">
        <v>31</v>
      </c>
      <c r="T17585" t="s">
        <v>32</v>
      </c>
      <c r="U17585" t="s">
        <v>870</v>
      </c>
      <c r="V17585" t="s">
        <v>42</v>
      </c>
      <c r="W17585" t="s">
        <v>34</v>
      </c>
      <c r="X17585">
        <v>0.17170000000000002</v>
      </c>
      <c r="Y17585" t="s">
        <v>3469</v>
      </c>
      <c r="Z17585" t="s">
        <v>18437</v>
      </c>
      <c r="AA17585">
        <v>5</v>
      </c>
      <c r="AB17585" t="s">
        <v>90</v>
      </c>
    </row>
    <row r="17586" spans="1:28" x14ac:dyDescent="0.3">
      <c r="A17586">
        <v>511215</v>
      </c>
      <c r="B17586">
        <v>660289</v>
      </c>
      <c r="C17586">
        <v>9000</v>
      </c>
      <c r="D17586">
        <v>9000</v>
      </c>
      <c r="E17586">
        <v>9000</v>
      </c>
      <c r="F17586">
        <v>36</v>
      </c>
      <c r="G17586">
        <v>0.10249999999999999</v>
      </c>
      <c r="H17586">
        <v>291.47000000000003</v>
      </c>
      <c r="I17586" t="s">
        <v>44</v>
      </c>
      <c r="J17586" t="s">
        <v>48</v>
      </c>
      <c r="K17586" t="s">
        <v>49</v>
      </c>
      <c r="L17586" t="s">
        <v>27</v>
      </c>
      <c r="M17586">
        <v>55000</v>
      </c>
      <c r="N17586" t="s">
        <v>37</v>
      </c>
      <c r="O17586" s="1">
        <v>40299</v>
      </c>
      <c r="P17586" t="s">
        <v>90</v>
      </c>
      <c r="Q17586">
        <v>2010</v>
      </c>
      <c r="R17586" t="s">
        <v>30</v>
      </c>
      <c r="S17586" t="s">
        <v>31</v>
      </c>
      <c r="T17586" t="s">
        <v>32</v>
      </c>
      <c r="U17586" t="s">
        <v>851</v>
      </c>
      <c r="V17586" t="s">
        <v>42</v>
      </c>
      <c r="W17586" t="s">
        <v>34</v>
      </c>
      <c r="X17586">
        <v>9.2499999999999999E-2</v>
      </c>
      <c r="Y17586" t="s">
        <v>3469</v>
      </c>
      <c r="Z17586" t="s">
        <v>18437</v>
      </c>
      <c r="AA17586">
        <v>5</v>
      </c>
      <c r="AB17586" t="s">
        <v>90</v>
      </c>
    </row>
    <row r="17587" spans="1:28" x14ac:dyDescent="0.3">
      <c r="A17587">
        <v>511390</v>
      </c>
      <c r="B17587">
        <v>660550</v>
      </c>
      <c r="C17587">
        <v>8000</v>
      </c>
      <c r="D17587">
        <v>8000</v>
      </c>
      <c r="E17587">
        <v>8000</v>
      </c>
      <c r="F17587">
        <v>36</v>
      </c>
      <c r="G17587">
        <v>0.11360000000000001</v>
      </c>
      <c r="H17587">
        <v>263.29000000000002</v>
      </c>
      <c r="I17587" t="s">
        <v>44</v>
      </c>
      <c r="J17587" t="s">
        <v>45</v>
      </c>
      <c r="K17587" t="s">
        <v>46</v>
      </c>
      <c r="L17587" t="s">
        <v>27</v>
      </c>
      <c r="M17587">
        <v>38004</v>
      </c>
      <c r="N17587" t="s">
        <v>50</v>
      </c>
      <c r="O17587" s="1">
        <v>40299</v>
      </c>
      <c r="P17587" t="s">
        <v>90</v>
      </c>
      <c r="Q17587">
        <v>2010</v>
      </c>
      <c r="R17587" t="s">
        <v>30</v>
      </c>
      <c r="S17587" t="s">
        <v>31</v>
      </c>
      <c r="T17587" t="s">
        <v>32</v>
      </c>
      <c r="U17587" t="s">
        <v>7867</v>
      </c>
      <c r="V17587" t="s">
        <v>109</v>
      </c>
      <c r="W17587" t="s">
        <v>34</v>
      </c>
      <c r="X17587">
        <v>2.6800000000000001E-2</v>
      </c>
      <c r="Y17587" t="s">
        <v>3469</v>
      </c>
      <c r="Z17587" t="s">
        <v>18437</v>
      </c>
      <c r="AA17587">
        <v>5</v>
      </c>
      <c r="AB17587" t="s">
        <v>90</v>
      </c>
    </row>
    <row r="17588" spans="1:28" x14ac:dyDescent="0.3">
      <c r="A17588">
        <v>511908</v>
      </c>
      <c r="B17588">
        <v>661282</v>
      </c>
      <c r="C17588">
        <v>10000</v>
      </c>
      <c r="D17588">
        <v>10000</v>
      </c>
      <c r="E17588">
        <v>9950</v>
      </c>
      <c r="F17588">
        <v>36</v>
      </c>
      <c r="G17588">
        <v>9.8799999999999999E-2</v>
      </c>
      <c r="H17588">
        <v>322.11</v>
      </c>
      <c r="I17588" t="s">
        <v>44</v>
      </c>
      <c r="J17588" t="s">
        <v>68</v>
      </c>
      <c r="K17588" t="s">
        <v>49</v>
      </c>
      <c r="L17588" t="s">
        <v>27</v>
      </c>
      <c r="M17588">
        <v>26400</v>
      </c>
      <c r="N17588" t="s">
        <v>50</v>
      </c>
      <c r="O17588" s="1">
        <v>40299</v>
      </c>
      <c r="P17588" t="s">
        <v>90</v>
      </c>
      <c r="Q17588">
        <v>2010</v>
      </c>
      <c r="R17588" t="s">
        <v>30</v>
      </c>
      <c r="S17588" t="s">
        <v>31</v>
      </c>
      <c r="T17588" t="s">
        <v>32</v>
      </c>
      <c r="U17588" t="s">
        <v>7868</v>
      </c>
      <c r="V17588" t="s">
        <v>101</v>
      </c>
      <c r="W17588" t="s">
        <v>34</v>
      </c>
      <c r="X17588">
        <v>0.19269999999999998</v>
      </c>
      <c r="Y17588" t="s">
        <v>3469</v>
      </c>
      <c r="Z17588" t="s">
        <v>18437</v>
      </c>
      <c r="AA17588">
        <v>5</v>
      </c>
      <c r="AB17588" t="s">
        <v>90</v>
      </c>
    </row>
    <row r="17589" spans="1:28" x14ac:dyDescent="0.3">
      <c r="A17589">
        <v>512167</v>
      </c>
      <c r="B17589">
        <v>661671</v>
      </c>
      <c r="C17589">
        <v>12000</v>
      </c>
      <c r="D17589">
        <v>12000</v>
      </c>
      <c r="E17589">
        <v>12000</v>
      </c>
      <c r="F17589">
        <v>36</v>
      </c>
      <c r="G17589">
        <v>0.16450000000000001</v>
      </c>
      <c r="H17589">
        <v>424.53</v>
      </c>
      <c r="I17589" t="s">
        <v>24</v>
      </c>
      <c r="J17589" t="s">
        <v>63</v>
      </c>
      <c r="K17589" t="s">
        <v>99</v>
      </c>
      <c r="L17589" t="s">
        <v>27</v>
      </c>
      <c r="M17589">
        <v>44004</v>
      </c>
      <c r="N17589" t="s">
        <v>28</v>
      </c>
      <c r="O17589" s="1">
        <v>40299</v>
      </c>
      <c r="P17589" t="s">
        <v>90</v>
      </c>
      <c r="Q17589">
        <v>2010</v>
      </c>
      <c r="R17589" t="s">
        <v>30</v>
      </c>
      <c r="S17589" t="s">
        <v>31</v>
      </c>
      <c r="T17589" t="s">
        <v>32</v>
      </c>
      <c r="U17589" t="s">
        <v>7869</v>
      </c>
      <c r="V17589" t="s">
        <v>694</v>
      </c>
      <c r="W17589" t="s">
        <v>34</v>
      </c>
      <c r="X17589">
        <v>0.22469999999999998</v>
      </c>
      <c r="Y17589" t="s">
        <v>3469</v>
      </c>
      <c r="Z17589" t="s">
        <v>18437</v>
      </c>
      <c r="AA17589">
        <v>5</v>
      </c>
      <c r="AB17589" t="s">
        <v>90</v>
      </c>
    </row>
    <row r="17590" spans="1:28" x14ac:dyDescent="0.3">
      <c r="A17590">
        <v>512191</v>
      </c>
      <c r="B17590">
        <v>661705</v>
      </c>
      <c r="C17590">
        <v>11500</v>
      </c>
      <c r="D17590">
        <v>11500</v>
      </c>
      <c r="E17590">
        <v>11425</v>
      </c>
      <c r="F17590">
        <v>36</v>
      </c>
      <c r="G17590">
        <v>0.1348</v>
      </c>
      <c r="H17590">
        <v>390.13</v>
      </c>
      <c r="I17590" t="s">
        <v>55</v>
      </c>
      <c r="J17590" t="s">
        <v>97</v>
      </c>
      <c r="K17590" t="s">
        <v>46</v>
      </c>
      <c r="L17590" t="s">
        <v>27</v>
      </c>
      <c r="M17590">
        <v>39600</v>
      </c>
      <c r="N17590" t="s">
        <v>37</v>
      </c>
      <c r="O17590" s="1">
        <v>40299</v>
      </c>
      <c r="P17590" t="s">
        <v>90</v>
      </c>
      <c r="Q17590">
        <v>2010</v>
      </c>
      <c r="R17590" t="s">
        <v>30</v>
      </c>
      <c r="S17590" t="s">
        <v>31</v>
      </c>
      <c r="T17590" t="s">
        <v>32</v>
      </c>
      <c r="U17590" t="s">
        <v>823</v>
      </c>
      <c r="V17590" t="s">
        <v>38</v>
      </c>
      <c r="W17590" t="s">
        <v>34</v>
      </c>
      <c r="X17590">
        <v>0.109</v>
      </c>
      <c r="Y17590" t="s">
        <v>3469</v>
      </c>
      <c r="Z17590" t="s">
        <v>18437</v>
      </c>
      <c r="AA17590">
        <v>5</v>
      </c>
      <c r="AB17590" t="s">
        <v>90</v>
      </c>
    </row>
    <row r="17591" spans="1:28" x14ac:dyDescent="0.3">
      <c r="A17591">
        <v>512397</v>
      </c>
      <c r="B17591">
        <v>662030</v>
      </c>
      <c r="C17591">
        <v>7000</v>
      </c>
      <c r="D17591">
        <v>7000</v>
      </c>
      <c r="E17591">
        <v>6925</v>
      </c>
      <c r="F17591">
        <v>36</v>
      </c>
      <c r="G17591">
        <v>7.8799999999999995E-2</v>
      </c>
      <c r="H17591">
        <v>218.97</v>
      </c>
      <c r="I17591" t="s">
        <v>39</v>
      </c>
      <c r="J17591" t="s">
        <v>87</v>
      </c>
      <c r="K17591" t="s">
        <v>61</v>
      </c>
      <c r="L17591" t="s">
        <v>27</v>
      </c>
      <c r="M17591">
        <v>52000</v>
      </c>
      <c r="N17591" t="s">
        <v>37</v>
      </c>
      <c r="O17591" s="1">
        <v>40299</v>
      </c>
      <c r="P17591" t="s">
        <v>90</v>
      </c>
      <c r="Q17591">
        <v>2010</v>
      </c>
      <c r="R17591" t="s">
        <v>30</v>
      </c>
      <c r="S17591" t="s">
        <v>31</v>
      </c>
      <c r="T17591" t="s">
        <v>32</v>
      </c>
      <c r="U17591" t="s">
        <v>7870</v>
      </c>
      <c r="V17591" t="s">
        <v>38</v>
      </c>
      <c r="W17591" t="s">
        <v>34</v>
      </c>
      <c r="X17591">
        <v>0.1537</v>
      </c>
      <c r="Y17591" t="s">
        <v>3469</v>
      </c>
      <c r="Z17591" t="s">
        <v>18437</v>
      </c>
      <c r="AA17591">
        <v>5</v>
      </c>
      <c r="AB17591" t="s">
        <v>90</v>
      </c>
    </row>
    <row r="17592" spans="1:28" x14ac:dyDescent="0.3">
      <c r="A17592">
        <v>512652</v>
      </c>
      <c r="B17592">
        <v>662377</v>
      </c>
      <c r="C17592">
        <v>8400</v>
      </c>
      <c r="D17592">
        <v>8400</v>
      </c>
      <c r="E17592">
        <v>8300</v>
      </c>
      <c r="F17592">
        <v>36</v>
      </c>
      <c r="G17592">
        <v>0.1348</v>
      </c>
      <c r="H17592">
        <v>284.97000000000003</v>
      </c>
      <c r="I17592" t="s">
        <v>55</v>
      </c>
      <c r="J17592" t="s">
        <v>97</v>
      </c>
      <c r="K17592" t="s">
        <v>41</v>
      </c>
      <c r="L17592" t="s">
        <v>27</v>
      </c>
      <c r="M17592">
        <v>78600</v>
      </c>
      <c r="N17592" t="s">
        <v>50</v>
      </c>
      <c r="O17592" s="1">
        <v>40299</v>
      </c>
      <c r="P17592" t="s">
        <v>90</v>
      </c>
      <c r="Q17592">
        <v>2010</v>
      </c>
      <c r="R17592" t="s">
        <v>30</v>
      </c>
      <c r="S17592" t="s">
        <v>31</v>
      </c>
      <c r="T17592" t="s">
        <v>32</v>
      </c>
      <c r="U17592" t="s">
        <v>7871</v>
      </c>
      <c r="V17592" t="s">
        <v>72</v>
      </c>
      <c r="W17592" t="s">
        <v>34</v>
      </c>
      <c r="X17592">
        <v>8.9600000000000013E-2</v>
      </c>
      <c r="Y17592" t="s">
        <v>3469</v>
      </c>
      <c r="Z17592" t="s">
        <v>18437</v>
      </c>
      <c r="AA17592">
        <v>5</v>
      </c>
      <c r="AB17592" t="s">
        <v>90</v>
      </c>
    </row>
    <row r="17593" spans="1:28" x14ac:dyDescent="0.3">
      <c r="A17593">
        <v>512716</v>
      </c>
      <c r="B17593">
        <v>662470</v>
      </c>
      <c r="C17593">
        <v>20000</v>
      </c>
      <c r="D17593">
        <v>20000</v>
      </c>
      <c r="E17593">
        <v>18519.261849999999</v>
      </c>
      <c r="F17593">
        <v>36</v>
      </c>
      <c r="G17593">
        <v>0.14219999999999999</v>
      </c>
      <c r="H17593">
        <v>685.69</v>
      </c>
      <c r="I17593" t="s">
        <v>55</v>
      </c>
      <c r="J17593" t="s">
        <v>127</v>
      </c>
      <c r="K17593" t="s">
        <v>41</v>
      </c>
      <c r="L17593" t="s">
        <v>27</v>
      </c>
      <c r="M17593">
        <v>99996</v>
      </c>
      <c r="N17593" t="s">
        <v>50</v>
      </c>
      <c r="O17593" s="1">
        <v>40299</v>
      </c>
      <c r="P17593" t="s">
        <v>90</v>
      </c>
      <c r="Q17593">
        <v>2010</v>
      </c>
      <c r="R17593" t="s">
        <v>30</v>
      </c>
      <c r="S17593" t="s">
        <v>31</v>
      </c>
      <c r="T17593" t="s">
        <v>32</v>
      </c>
      <c r="U17593" t="s">
        <v>7872</v>
      </c>
      <c r="V17593" t="s">
        <v>85</v>
      </c>
      <c r="W17593" t="s">
        <v>34</v>
      </c>
      <c r="X17593">
        <v>0.1318</v>
      </c>
      <c r="Y17593" t="s">
        <v>3469</v>
      </c>
      <c r="Z17593" t="s">
        <v>18437</v>
      </c>
      <c r="AA17593">
        <v>5</v>
      </c>
      <c r="AB17593" t="s">
        <v>90</v>
      </c>
    </row>
    <row r="17594" spans="1:28" x14ac:dyDescent="0.3">
      <c r="A17594">
        <v>512756</v>
      </c>
      <c r="B17594">
        <v>662532</v>
      </c>
      <c r="C17594">
        <v>20000</v>
      </c>
      <c r="D17594">
        <v>20000</v>
      </c>
      <c r="E17594">
        <v>19900</v>
      </c>
      <c r="F17594">
        <v>36</v>
      </c>
      <c r="G17594">
        <v>0.13109999999999999</v>
      </c>
      <c r="H17594">
        <v>674.9</v>
      </c>
      <c r="I17594" t="s">
        <v>55</v>
      </c>
      <c r="J17594" t="s">
        <v>56</v>
      </c>
      <c r="K17594" t="s">
        <v>88</v>
      </c>
      <c r="L17594" t="s">
        <v>27</v>
      </c>
      <c r="M17594">
        <v>38004</v>
      </c>
      <c r="N17594" t="s">
        <v>50</v>
      </c>
      <c r="O17594" s="1">
        <v>40299</v>
      </c>
      <c r="P17594" t="s">
        <v>90</v>
      </c>
      <c r="Q17594">
        <v>2010</v>
      </c>
      <c r="R17594" t="s">
        <v>30</v>
      </c>
      <c r="S17594" t="s">
        <v>31</v>
      </c>
      <c r="T17594" t="s">
        <v>32</v>
      </c>
      <c r="U17594" t="s">
        <v>7873</v>
      </c>
      <c r="V17594" t="s">
        <v>86</v>
      </c>
      <c r="W17594" t="s">
        <v>34</v>
      </c>
      <c r="X17594">
        <v>0.15</v>
      </c>
      <c r="Y17594" t="s">
        <v>3469</v>
      </c>
      <c r="Z17594" t="s">
        <v>18437</v>
      </c>
      <c r="AA17594">
        <v>5</v>
      </c>
      <c r="AB17594" t="s">
        <v>90</v>
      </c>
    </row>
    <row r="17595" spans="1:28" x14ac:dyDescent="0.3">
      <c r="A17595">
        <v>513262</v>
      </c>
      <c r="B17595">
        <v>663158</v>
      </c>
      <c r="C17595">
        <v>14400</v>
      </c>
      <c r="D17595">
        <v>14400</v>
      </c>
      <c r="E17595">
        <v>14248.94</v>
      </c>
      <c r="F17595">
        <v>36</v>
      </c>
      <c r="G17595">
        <v>0.11360000000000001</v>
      </c>
      <c r="H17595">
        <v>473.92</v>
      </c>
      <c r="I17595" t="s">
        <v>44</v>
      </c>
      <c r="J17595" t="s">
        <v>45</v>
      </c>
      <c r="K17595" t="s">
        <v>26</v>
      </c>
      <c r="L17595" t="s">
        <v>27</v>
      </c>
      <c r="M17595">
        <v>75000</v>
      </c>
      <c r="N17595" t="s">
        <v>37</v>
      </c>
      <c r="O17595" s="1">
        <v>40299</v>
      </c>
      <c r="P17595" t="s">
        <v>90</v>
      </c>
      <c r="Q17595">
        <v>2010</v>
      </c>
      <c r="R17595" t="s">
        <v>30</v>
      </c>
      <c r="S17595" t="s">
        <v>31</v>
      </c>
      <c r="T17595" t="s">
        <v>32</v>
      </c>
      <c r="U17595" t="s">
        <v>7874</v>
      </c>
      <c r="V17595" t="s">
        <v>71</v>
      </c>
      <c r="W17595" t="s">
        <v>34</v>
      </c>
      <c r="X17595">
        <v>4.2699999999999995E-2</v>
      </c>
      <c r="Y17595" t="s">
        <v>3469</v>
      </c>
      <c r="Z17595" t="s">
        <v>18437</v>
      </c>
      <c r="AA17595">
        <v>5</v>
      </c>
      <c r="AB17595" t="s">
        <v>90</v>
      </c>
    </row>
    <row r="17596" spans="1:28" x14ac:dyDescent="0.3">
      <c r="A17596">
        <v>513273</v>
      </c>
      <c r="B17596">
        <v>663171</v>
      </c>
      <c r="C17596">
        <v>11200</v>
      </c>
      <c r="D17596">
        <v>11200</v>
      </c>
      <c r="E17596">
        <v>11175</v>
      </c>
      <c r="F17596">
        <v>36</v>
      </c>
      <c r="G17596">
        <v>7.8799999999999995E-2</v>
      </c>
      <c r="H17596">
        <v>350.34</v>
      </c>
      <c r="I17596" t="s">
        <v>39</v>
      </c>
      <c r="J17596" t="s">
        <v>87</v>
      </c>
      <c r="K17596" t="s">
        <v>46</v>
      </c>
      <c r="L17596" t="s">
        <v>27</v>
      </c>
      <c r="M17596">
        <v>40000</v>
      </c>
      <c r="N17596" t="s">
        <v>50</v>
      </c>
      <c r="O17596" s="1">
        <v>40299</v>
      </c>
      <c r="P17596" t="s">
        <v>90</v>
      </c>
      <c r="Q17596">
        <v>2010</v>
      </c>
      <c r="R17596" t="s">
        <v>30</v>
      </c>
      <c r="S17596" t="s">
        <v>31</v>
      </c>
      <c r="T17596" t="s">
        <v>32</v>
      </c>
      <c r="U17596" t="s">
        <v>7875</v>
      </c>
      <c r="V17596" t="s">
        <v>65</v>
      </c>
      <c r="W17596" t="s">
        <v>34</v>
      </c>
      <c r="X17596">
        <v>6.1500000000000006E-2</v>
      </c>
      <c r="Y17596" t="s">
        <v>3469</v>
      </c>
      <c r="Z17596" t="s">
        <v>18437</v>
      </c>
      <c r="AA17596">
        <v>5</v>
      </c>
      <c r="AB17596" t="s">
        <v>90</v>
      </c>
    </row>
    <row r="17597" spans="1:28" x14ac:dyDescent="0.3">
      <c r="A17597">
        <v>513388</v>
      </c>
      <c r="B17597">
        <v>663358</v>
      </c>
      <c r="C17597">
        <v>7000</v>
      </c>
      <c r="D17597">
        <v>7000</v>
      </c>
      <c r="E17597">
        <v>7000</v>
      </c>
      <c r="F17597">
        <v>36</v>
      </c>
      <c r="G17597">
        <v>0.14960000000000001</v>
      </c>
      <c r="H17597">
        <v>242.53</v>
      </c>
      <c r="I17597" t="s">
        <v>35</v>
      </c>
      <c r="J17597" t="s">
        <v>82</v>
      </c>
      <c r="K17597" t="s">
        <v>61</v>
      </c>
      <c r="L17597" t="s">
        <v>27</v>
      </c>
      <c r="M17597">
        <v>60000</v>
      </c>
      <c r="N17597" t="s">
        <v>28</v>
      </c>
      <c r="O17597" s="1">
        <v>40299</v>
      </c>
      <c r="P17597" t="s">
        <v>90</v>
      </c>
      <c r="Q17597">
        <v>2010</v>
      </c>
      <c r="R17597" t="s">
        <v>30</v>
      </c>
      <c r="S17597" t="s">
        <v>31</v>
      </c>
      <c r="T17597" t="s">
        <v>32</v>
      </c>
      <c r="U17597" t="s">
        <v>7876</v>
      </c>
      <c r="V17597" t="s">
        <v>120</v>
      </c>
      <c r="W17597" t="s">
        <v>34</v>
      </c>
      <c r="X17597">
        <v>0.10539999999999999</v>
      </c>
      <c r="Y17597" t="s">
        <v>3469</v>
      </c>
      <c r="Z17597" t="s">
        <v>18437</v>
      </c>
      <c r="AA17597">
        <v>5</v>
      </c>
      <c r="AB17597" t="s">
        <v>90</v>
      </c>
    </row>
    <row r="17598" spans="1:28" x14ac:dyDescent="0.3">
      <c r="A17598">
        <v>514075</v>
      </c>
      <c r="B17598">
        <v>664412</v>
      </c>
      <c r="C17598">
        <v>10000</v>
      </c>
      <c r="D17598">
        <v>10000</v>
      </c>
      <c r="E17598">
        <v>9950</v>
      </c>
      <c r="F17598">
        <v>36</v>
      </c>
      <c r="G17598">
        <v>0.1348</v>
      </c>
      <c r="H17598">
        <v>339.25</v>
      </c>
      <c r="I17598" t="s">
        <v>55</v>
      </c>
      <c r="J17598" t="s">
        <v>97</v>
      </c>
      <c r="K17598" t="s">
        <v>61</v>
      </c>
      <c r="L17598" t="s">
        <v>27</v>
      </c>
      <c r="M17598">
        <v>69000</v>
      </c>
      <c r="N17598" t="s">
        <v>37</v>
      </c>
      <c r="O17598" s="1">
        <v>40299</v>
      </c>
      <c r="P17598" t="s">
        <v>90</v>
      </c>
      <c r="Q17598">
        <v>2010</v>
      </c>
      <c r="R17598" t="s">
        <v>30</v>
      </c>
      <c r="S17598" t="s">
        <v>31</v>
      </c>
      <c r="T17598" t="s">
        <v>32</v>
      </c>
      <c r="U17598" t="s">
        <v>7877</v>
      </c>
      <c r="V17598" t="s">
        <v>86</v>
      </c>
      <c r="W17598" t="s">
        <v>34</v>
      </c>
      <c r="X17598">
        <v>0.14029999999999998</v>
      </c>
      <c r="Y17598" t="s">
        <v>3469</v>
      </c>
      <c r="Z17598" t="s">
        <v>18437</v>
      </c>
      <c r="AA17598">
        <v>5</v>
      </c>
      <c r="AB17598" t="s">
        <v>90</v>
      </c>
    </row>
    <row r="17599" spans="1:28" x14ac:dyDescent="0.3">
      <c r="A17599">
        <v>514148</v>
      </c>
      <c r="B17599">
        <v>664522</v>
      </c>
      <c r="C17599">
        <v>5000</v>
      </c>
      <c r="D17599">
        <v>5000</v>
      </c>
      <c r="E17599">
        <v>5000</v>
      </c>
      <c r="F17599">
        <v>36</v>
      </c>
      <c r="G17599">
        <v>0.10249999999999999</v>
      </c>
      <c r="H17599">
        <v>161.93</v>
      </c>
      <c r="I17599" t="s">
        <v>44</v>
      </c>
      <c r="J17599" t="s">
        <v>48</v>
      </c>
      <c r="K17599" t="s">
        <v>59</v>
      </c>
      <c r="L17599" t="s">
        <v>27</v>
      </c>
      <c r="M17599">
        <v>38300</v>
      </c>
      <c r="N17599" t="s">
        <v>37</v>
      </c>
      <c r="O17599" s="1">
        <v>40299</v>
      </c>
      <c r="P17599" t="s">
        <v>90</v>
      </c>
      <c r="Q17599">
        <v>2010</v>
      </c>
      <c r="R17599" t="s">
        <v>30</v>
      </c>
      <c r="S17599" t="s">
        <v>31</v>
      </c>
      <c r="T17599" t="s">
        <v>32</v>
      </c>
      <c r="U17599" t="s">
        <v>1256</v>
      </c>
      <c r="V17599" t="s">
        <v>102</v>
      </c>
      <c r="W17599" t="s">
        <v>34</v>
      </c>
      <c r="X17599">
        <v>0.22210000000000002</v>
      </c>
      <c r="Y17599" t="s">
        <v>3469</v>
      </c>
      <c r="Z17599" t="s">
        <v>18437</v>
      </c>
      <c r="AA17599">
        <v>5</v>
      </c>
      <c r="AB17599" t="s">
        <v>90</v>
      </c>
    </row>
    <row r="17600" spans="1:28" x14ac:dyDescent="0.3">
      <c r="A17600">
        <v>514206</v>
      </c>
      <c r="B17600">
        <v>664611</v>
      </c>
      <c r="C17600">
        <v>21000</v>
      </c>
      <c r="D17600">
        <v>21000</v>
      </c>
      <c r="E17600">
        <v>20950</v>
      </c>
      <c r="F17600">
        <v>36</v>
      </c>
      <c r="G17600">
        <v>0.19409999999999999</v>
      </c>
      <c r="H17600">
        <v>774.19</v>
      </c>
      <c r="I17600" t="s">
        <v>66</v>
      </c>
      <c r="J17600" t="s">
        <v>225</v>
      </c>
      <c r="K17600" t="s">
        <v>49</v>
      </c>
      <c r="L17600" t="s">
        <v>27</v>
      </c>
      <c r="M17600">
        <v>40000</v>
      </c>
      <c r="N17600" t="s">
        <v>50</v>
      </c>
      <c r="O17600" s="1">
        <v>40299</v>
      </c>
      <c r="P17600" t="s">
        <v>90</v>
      </c>
      <c r="Q17600">
        <v>2010</v>
      </c>
      <c r="R17600" t="s">
        <v>30</v>
      </c>
      <c r="S17600" t="s">
        <v>31</v>
      </c>
      <c r="T17600" t="s">
        <v>32</v>
      </c>
      <c r="U17600" t="s">
        <v>7878</v>
      </c>
      <c r="V17600" t="s">
        <v>65</v>
      </c>
      <c r="W17600" t="s">
        <v>34</v>
      </c>
      <c r="X17600">
        <v>5.7000000000000002E-2</v>
      </c>
      <c r="Y17600" t="s">
        <v>3469</v>
      </c>
      <c r="Z17600" t="s">
        <v>18437</v>
      </c>
      <c r="AA17600">
        <v>5</v>
      </c>
      <c r="AB17600" t="s">
        <v>90</v>
      </c>
    </row>
    <row r="17601" spans="1:28" x14ac:dyDescent="0.3">
      <c r="A17601">
        <v>514494</v>
      </c>
      <c r="B17601">
        <v>665065</v>
      </c>
      <c r="C17601">
        <v>15000</v>
      </c>
      <c r="D17601">
        <v>15000</v>
      </c>
      <c r="E17601">
        <v>14950</v>
      </c>
      <c r="F17601">
        <v>36</v>
      </c>
      <c r="G17601">
        <v>0.1099</v>
      </c>
      <c r="H17601">
        <v>491.03</v>
      </c>
      <c r="I17601" t="s">
        <v>44</v>
      </c>
      <c r="J17601" t="s">
        <v>91</v>
      </c>
      <c r="K17601" t="s">
        <v>75</v>
      </c>
      <c r="L17601" t="s">
        <v>27</v>
      </c>
      <c r="M17601">
        <v>84000</v>
      </c>
      <c r="N17601" t="s">
        <v>37</v>
      </c>
      <c r="O17601" s="1">
        <v>40299</v>
      </c>
      <c r="P17601" t="s">
        <v>90</v>
      </c>
      <c r="Q17601">
        <v>2010</v>
      </c>
      <c r="R17601" t="s">
        <v>30</v>
      </c>
      <c r="S17601" t="s">
        <v>31</v>
      </c>
      <c r="T17601" t="s">
        <v>32</v>
      </c>
      <c r="U17601" t="s">
        <v>7879</v>
      </c>
      <c r="V17601" t="s">
        <v>74</v>
      </c>
      <c r="W17601" t="s">
        <v>34</v>
      </c>
      <c r="X17601">
        <v>0.12970000000000001</v>
      </c>
      <c r="Y17601" t="s">
        <v>3469</v>
      </c>
      <c r="Z17601" t="s">
        <v>18437</v>
      </c>
      <c r="AA17601">
        <v>5</v>
      </c>
      <c r="AB17601" t="s">
        <v>90</v>
      </c>
    </row>
    <row r="17602" spans="1:28" x14ac:dyDescent="0.3">
      <c r="A17602">
        <v>514600</v>
      </c>
      <c r="B17602">
        <v>665197</v>
      </c>
      <c r="C17602">
        <v>25000</v>
      </c>
      <c r="D17602">
        <v>25000</v>
      </c>
      <c r="E17602">
        <v>24536.915300000001</v>
      </c>
      <c r="F17602">
        <v>36</v>
      </c>
      <c r="G17602">
        <v>0.13109999999999999</v>
      </c>
      <c r="H17602">
        <v>843.63</v>
      </c>
      <c r="I17602" t="s">
        <v>55</v>
      </c>
      <c r="J17602" t="s">
        <v>56</v>
      </c>
      <c r="K17602" t="s">
        <v>61</v>
      </c>
      <c r="L17602" t="s">
        <v>27</v>
      </c>
      <c r="M17602">
        <v>72612</v>
      </c>
      <c r="N17602" t="s">
        <v>50</v>
      </c>
      <c r="O17602" s="1">
        <v>40299</v>
      </c>
      <c r="P17602" t="s">
        <v>90</v>
      </c>
      <c r="Q17602">
        <v>2010</v>
      </c>
      <c r="R17602" t="s">
        <v>30</v>
      </c>
      <c r="S17602" t="s">
        <v>31</v>
      </c>
      <c r="T17602" t="s">
        <v>32</v>
      </c>
      <c r="U17602" t="s">
        <v>7880</v>
      </c>
      <c r="V17602" t="s">
        <v>47</v>
      </c>
      <c r="W17602" t="s">
        <v>34</v>
      </c>
      <c r="X17602">
        <v>0.17679999999999998</v>
      </c>
      <c r="Y17602" t="s">
        <v>3469</v>
      </c>
      <c r="Z17602" t="s">
        <v>18437</v>
      </c>
      <c r="AA17602">
        <v>5</v>
      </c>
      <c r="AB17602" t="s">
        <v>90</v>
      </c>
    </row>
    <row r="17603" spans="1:28" x14ac:dyDescent="0.3">
      <c r="A17603">
        <v>514681</v>
      </c>
      <c r="B17603">
        <v>665303</v>
      </c>
      <c r="C17603">
        <v>12000</v>
      </c>
      <c r="D17603">
        <v>7775</v>
      </c>
      <c r="E17603">
        <v>7775</v>
      </c>
      <c r="F17603">
        <v>36</v>
      </c>
      <c r="G17603">
        <v>0.1099</v>
      </c>
      <c r="H17603">
        <v>254.52</v>
      </c>
      <c r="I17603" t="s">
        <v>44</v>
      </c>
      <c r="J17603" t="s">
        <v>91</v>
      </c>
      <c r="K17603" t="s">
        <v>59</v>
      </c>
      <c r="L17603" t="s">
        <v>27</v>
      </c>
      <c r="M17603">
        <v>60000</v>
      </c>
      <c r="N17603" t="s">
        <v>37</v>
      </c>
      <c r="O17603" s="1">
        <v>40299</v>
      </c>
      <c r="P17603" t="s">
        <v>90</v>
      </c>
      <c r="Q17603">
        <v>2010</v>
      </c>
      <c r="R17603" t="s">
        <v>30</v>
      </c>
      <c r="S17603" t="s">
        <v>31</v>
      </c>
      <c r="T17603" t="s">
        <v>32</v>
      </c>
      <c r="U17603" t="s">
        <v>827</v>
      </c>
      <c r="V17603" t="s">
        <v>43</v>
      </c>
      <c r="W17603" t="s">
        <v>34</v>
      </c>
      <c r="X17603">
        <v>0.21359999999999998</v>
      </c>
      <c r="Y17603" t="s">
        <v>3469</v>
      </c>
      <c r="Z17603" t="s">
        <v>18437</v>
      </c>
      <c r="AA17603">
        <v>5</v>
      </c>
      <c r="AB17603" t="s">
        <v>90</v>
      </c>
    </row>
    <row r="17604" spans="1:28" x14ac:dyDescent="0.3">
      <c r="A17604">
        <v>514730</v>
      </c>
      <c r="B17604">
        <v>665372</v>
      </c>
      <c r="C17604">
        <v>4000</v>
      </c>
      <c r="D17604">
        <v>4000</v>
      </c>
      <c r="E17604">
        <v>3950</v>
      </c>
      <c r="F17604">
        <v>36</v>
      </c>
      <c r="G17604">
        <v>0.10249999999999999</v>
      </c>
      <c r="H17604">
        <v>129.54</v>
      </c>
      <c r="I17604" t="s">
        <v>44</v>
      </c>
      <c r="J17604" t="s">
        <v>48</v>
      </c>
      <c r="K17604" t="s">
        <v>124</v>
      </c>
      <c r="L17604" t="s">
        <v>27</v>
      </c>
      <c r="M17604">
        <v>25200</v>
      </c>
      <c r="N17604" t="s">
        <v>37</v>
      </c>
      <c r="O17604" s="1">
        <v>40299</v>
      </c>
      <c r="P17604" t="s">
        <v>90</v>
      </c>
      <c r="Q17604">
        <v>2010</v>
      </c>
      <c r="R17604" t="s">
        <v>30</v>
      </c>
      <c r="S17604" t="s">
        <v>31</v>
      </c>
      <c r="T17604" t="s">
        <v>32</v>
      </c>
      <c r="U17604" t="s">
        <v>782</v>
      </c>
      <c r="V17604" t="s">
        <v>69</v>
      </c>
      <c r="W17604" t="s">
        <v>34</v>
      </c>
      <c r="X17604">
        <v>7.2900000000000006E-2</v>
      </c>
      <c r="Y17604" t="s">
        <v>3469</v>
      </c>
      <c r="Z17604" t="s">
        <v>18437</v>
      </c>
      <c r="AA17604">
        <v>5</v>
      </c>
      <c r="AB17604" t="s">
        <v>90</v>
      </c>
    </row>
    <row r="17605" spans="1:28" x14ac:dyDescent="0.3">
      <c r="A17605">
        <v>514883</v>
      </c>
      <c r="B17605">
        <v>665569</v>
      </c>
      <c r="C17605">
        <v>4800</v>
      </c>
      <c r="D17605">
        <v>4800</v>
      </c>
      <c r="E17605">
        <v>4800</v>
      </c>
      <c r="F17605">
        <v>36</v>
      </c>
      <c r="G17605">
        <v>7.1400000000000005E-2</v>
      </c>
      <c r="H17605">
        <v>148.52000000000001</v>
      </c>
      <c r="I17605" t="s">
        <v>39</v>
      </c>
      <c r="J17605" t="s">
        <v>108</v>
      </c>
      <c r="K17605" t="s">
        <v>46</v>
      </c>
      <c r="L17605" t="s">
        <v>27</v>
      </c>
      <c r="M17605">
        <v>72096</v>
      </c>
      <c r="N17605" t="s">
        <v>37</v>
      </c>
      <c r="O17605" s="1">
        <v>40299</v>
      </c>
      <c r="P17605" t="s">
        <v>90</v>
      </c>
      <c r="Q17605">
        <v>2010</v>
      </c>
      <c r="R17605" t="s">
        <v>30</v>
      </c>
      <c r="S17605" t="s">
        <v>31</v>
      </c>
      <c r="T17605" t="s">
        <v>32</v>
      </c>
      <c r="U17605" t="s">
        <v>7881</v>
      </c>
      <c r="V17605" t="s">
        <v>71</v>
      </c>
      <c r="W17605" t="s">
        <v>34</v>
      </c>
      <c r="X17605">
        <v>3.7900000000000003E-2</v>
      </c>
      <c r="Y17605" t="s">
        <v>3469</v>
      </c>
      <c r="Z17605" t="s">
        <v>18437</v>
      </c>
      <c r="AA17605">
        <v>5</v>
      </c>
      <c r="AB17605" t="s">
        <v>90</v>
      </c>
    </row>
    <row r="17606" spans="1:28" x14ac:dyDescent="0.3">
      <c r="A17606">
        <v>515018</v>
      </c>
      <c r="B17606">
        <v>665731</v>
      </c>
      <c r="C17606">
        <v>12000</v>
      </c>
      <c r="D17606">
        <v>12000</v>
      </c>
      <c r="E17606">
        <v>11950</v>
      </c>
      <c r="F17606">
        <v>36</v>
      </c>
      <c r="G17606">
        <v>0.14219999999999999</v>
      </c>
      <c r="H17606">
        <v>411.42</v>
      </c>
      <c r="I17606" t="s">
        <v>55</v>
      </c>
      <c r="J17606" t="s">
        <v>127</v>
      </c>
      <c r="K17606" t="s">
        <v>53</v>
      </c>
      <c r="L17606" t="s">
        <v>27</v>
      </c>
      <c r="M17606">
        <v>28000</v>
      </c>
      <c r="N17606" t="s">
        <v>28</v>
      </c>
      <c r="O17606" s="1">
        <v>40299</v>
      </c>
      <c r="P17606" t="s">
        <v>90</v>
      </c>
      <c r="Q17606">
        <v>2010</v>
      </c>
      <c r="R17606" t="s">
        <v>30</v>
      </c>
      <c r="S17606" t="s">
        <v>31</v>
      </c>
      <c r="T17606" t="s">
        <v>32</v>
      </c>
      <c r="U17606" t="s">
        <v>7882</v>
      </c>
      <c r="V17606" t="s">
        <v>47</v>
      </c>
      <c r="W17606" t="s">
        <v>34</v>
      </c>
      <c r="X17606">
        <v>9.7699999999999995E-2</v>
      </c>
      <c r="Y17606" t="s">
        <v>3469</v>
      </c>
      <c r="Z17606" t="s">
        <v>18437</v>
      </c>
      <c r="AA17606">
        <v>5</v>
      </c>
      <c r="AB17606" t="s">
        <v>90</v>
      </c>
    </row>
    <row r="17607" spans="1:28" x14ac:dyDescent="0.3">
      <c r="A17607">
        <v>515350</v>
      </c>
      <c r="B17607">
        <v>666175</v>
      </c>
      <c r="C17607">
        <v>17500</v>
      </c>
      <c r="D17607">
        <v>12900</v>
      </c>
      <c r="E17607">
        <v>12900</v>
      </c>
      <c r="F17607">
        <v>36</v>
      </c>
      <c r="G17607">
        <v>0.1062</v>
      </c>
      <c r="H17607">
        <v>420.02</v>
      </c>
      <c r="I17607" t="s">
        <v>44</v>
      </c>
      <c r="J17607" t="s">
        <v>70</v>
      </c>
      <c r="K17607" t="s">
        <v>88</v>
      </c>
      <c r="L17607" t="s">
        <v>27</v>
      </c>
      <c r="M17607">
        <v>40800</v>
      </c>
      <c r="N17607" t="s">
        <v>50</v>
      </c>
      <c r="O17607" s="1">
        <v>40299</v>
      </c>
      <c r="P17607" t="s">
        <v>90</v>
      </c>
      <c r="Q17607">
        <v>2010</v>
      </c>
      <c r="R17607" t="s">
        <v>30</v>
      </c>
      <c r="S17607" t="s">
        <v>31</v>
      </c>
      <c r="T17607" t="s">
        <v>32</v>
      </c>
      <c r="U17607" t="s">
        <v>7883</v>
      </c>
      <c r="V17607" t="s">
        <v>69</v>
      </c>
      <c r="W17607" t="s">
        <v>34</v>
      </c>
      <c r="X17607">
        <v>0.2094</v>
      </c>
      <c r="Y17607" t="s">
        <v>3469</v>
      </c>
      <c r="Z17607" t="s">
        <v>18437</v>
      </c>
      <c r="AA17607">
        <v>5</v>
      </c>
      <c r="AB17607" t="s">
        <v>90</v>
      </c>
    </row>
    <row r="17608" spans="1:28" x14ac:dyDescent="0.3">
      <c r="A17608">
        <v>515360</v>
      </c>
      <c r="B17608">
        <v>666188</v>
      </c>
      <c r="C17608">
        <v>18000</v>
      </c>
      <c r="D17608">
        <v>15400</v>
      </c>
      <c r="E17608">
        <v>15390.78</v>
      </c>
      <c r="F17608">
        <v>36</v>
      </c>
      <c r="G17608">
        <v>0.1348</v>
      </c>
      <c r="H17608">
        <v>522.46</v>
      </c>
      <c r="I17608" t="s">
        <v>55</v>
      </c>
      <c r="J17608" t="s">
        <v>97</v>
      </c>
      <c r="K17608" t="s">
        <v>46</v>
      </c>
      <c r="L17608" t="s">
        <v>27</v>
      </c>
      <c r="M17608">
        <v>50000</v>
      </c>
      <c r="N17608" t="s">
        <v>50</v>
      </c>
      <c r="O17608" s="1">
        <v>40299</v>
      </c>
      <c r="P17608" t="s">
        <v>90</v>
      </c>
      <c r="Q17608">
        <v>2010</v>
      </c>
      <c r="R17608" t="s">
        <v>30</v>
      </c>
      <c r="S17608" t="s">
        <v>31</v>
      </c>
      <c r="T17608" t="s">
        <v>32</v>
      </c>
      <c r="U17608" t="s">
        <v>1669</v>
      </c>
      <c r="V17608" t="s">
        <v>109</v>
      </c>
      <c r="W17608" t="s">
        <v>34</v>
      </c>
      <c r="X17608">
        <v>0.23180000000000001</v>
      </c>
      <c r="Y17608" t="s">
        <v>3469</v>
      </c>
      <c r="Z17608" t="s">
        <v>18437</v>
      </c>
      <c r="AA17608">
        <v>5</v>
      </c>
      <c r="AB17608" t="s">
        <v>90</v>
      </c>
    </row>
    <row r="17609" spans="1:28" x14ac:dyDescent="0.3">
      <c r="A17609">
        <v>515474</v>
      </c>
      <c r="B17609">
        <v>666316</v>
      </c>
      <c r="C17609">
        <v>12000</v>
      </c>
      <c r="D17609">
        <v>12000</v>
      </c>
      <c r="E17609">
        <v>11950</v>
      </c>
      <c r="F17609">
        <v>36</v>
      </c>
      <c r="G17609">
        <v>0.13109999999999999</v>
      </c>
      <c r="H17609">
        <v>404.97</v>
      </c>
      <c r="I17609" t="s">
        <v>55</v>
      </c>
      <c r="J17609" t="s">
        <v>56</v>
      </c>
      <c r="K17609" t="s">
        <v>88</v>
      </c>
      <c r="L17609" t="s">
        <v>27</v>
      </c>
      <c r="M17609">
        <v>58000</v>
      </c>
      <c r="N17609" t="s">
        <v>37</v>
      </c>
      <c r="O17609" s="1">
        <v>40299</v>
      </c>
      <c r="P17609" t="s">
        <v>90</v>
      </c>
      <c r="Q17609">
        <v>2010</v>
      </c>
      <c r="R17609" t="s">
        <v>30</v>
      </c>
      <c r="S17609" t="s">
        <v>31</v>
      </c>
      <c r="T17609" t="s">
        <v>32</v>
      </c>
      <c r="U17609" t="s">
        <v>7884</v>
      </c>
      <c r="V17609" t="s">
        <v>69</v>
      </c>
      <c r="W17609" t="s">
        <v>34</v>
      </c>
      <c r="X17609">
        <v>0.21460000000000001</v>
      </c>
      <c r="Y17609" t="s">
        <v>3469</v>
      </c>
      <c r="Z17609" t="s">
        <v>18437</v>
      </c>
      <c r="AA17609">
        <v>5</v>
      </c>
      <c r="AB17609" t="s">
        <v>90</v>
      </c>
    </row>
    <row r="17610" spans="1:28" x14ac:dyDescent="0.3">
      <c r="A17610">
        <v>515580</v>
      </c>
      <c r="B17610">
        <v>666449</v>
      </c>
      <c r="C17610">
        <v>25000</v>
      </c>
      <c r="D17610">
        <v>25000</v>
      </c>
      <c r="E17610">
        <v>23661.360000000001</v>
      </c>
      <c r="F17610">
        <v>36</v>
      </c>
      <c r="G17610">
        <v>9.8799999999999999E-2</v>
      </c>
      <c r="H17610">
        <v>805.28</v>
      </c>
      <c r="I17610" t="s">
        <v>44</v>
      </c>
      <c r="J17610" t="s">
        <v>68</v>
      </c>
      <c r="K17610" t="s">
        <v>53</v>
      </c>
      <c r="L17610" t="s">
        <v>27</v>
      </c>
      <c r="M17610">
        <v>156000</v>
      </c>
      <c r="N17610" t="s">
        <v>50</v>
      </c>
      <c r="O17610" s="1">
        <v>40299</v>
      </c>
      <c r="P17610" t="s">
        <v>90</v>
      </c>
      <c r="Q17610">
        <v>2010</v>
      </c>
      <c r="R17610" t="s">
        <v>30</v>
      </c>
      <c r="S17610" t="s">
        <v>31</v>
      </c>
      <c r="T17610" t="s">
        <v>32</v>
      </c>
      <c r="U17610" t="s">
        <v>1619</v>
      </c>
      <c r="V17610" t="s">
        <v>86</v>
      </c>
      <c r="W17610" t="s">
        <v>34</v>
      </c>
      <c r="X17610">
        <v>0.10349999999999999</v>
      </c>
      <c r="Y17610" t="s">
        <v>3469</v>
      </c>
      <c r="Z17610" t="s">
        <v>18437</v>
      </c>
      <c r="AA17610">
        <v>5</v>
      </c>
      <c r="AB17610" t="s">
        <v>90</v>
      </c>
    </row>
    <row r="17611" spans="1:28" x14ac:dyDescent="0.3">
      <c r="A17611">
        <v>515607</v>
      </c>
      <c r="B17611">
        <v>666482</v>
      </c>
      <c r="C17611">
        <v>10500</v>
      </c>
      <c r="D17611">
        <v>10500</v>
      </c>
      <c r="E17611">
        <v>10445.35483</v>
      </c>
      <c r="F17611">
        <v>60</v>
      </c>
      <c r="G17611">
        <v>0.1099</v>
      </c>
      <c r="H17611">
        <v>228.25</v>
      </c>
      <c r="I17611" t="s">
        <v>44</v>
      </c>
      <c r="J17611" t="s">
        <v>91</v>
      </c>
      <c r="K17611" t="s">
        <v>46</v>
      </c>
      <c r="L17611" t="s">
        <v>27</v>
      </c>
      <c r="M17611">
        <v>45660</v>
      </c>
      <c r="N17611" t="s">
        <v>37</v>
      </c>
      <c r="O17611" s="1">
        <v>40299</v>
      </c>
      <c r="P17611" t="s">
        <v>90</v>
      </c>
      <c r="Q17611">
        <v>2010</v>
      </c>
      <c r="R17611" t="s">
        <v>30</v>
      </c>
      <c r="S17611" t="s">
        <v>31</v>
      </c>
      <c r="T17611" t="s">
        <v>32</v>
      </c>
      <c r="U17611" t="s">
        <v>2313</v>
      </c>
      <c r="V17611" t="s">
        <v>69</v>
      </c>
      <c r="W17611" t="s">
        <v>34</v>
      </c>
      <c r="X17611">
        <v>0.11380000000000001</v>
      </c>
      <c r="Y17611" t="s">
        <v>3469</v>
      </c>
      <c r="Z17611" t="s">
        <v>18437</v>
      </c>
      <c r="AA17611">
        <v>5</v>
      </c>
      <c r="AB17611" t="s">
        <v>90</v>
      </c>
    </row>
    <row r="17612" spans="1:28" x14ac:dyDescent="0.3">
      <c r="A17612">
        <v>515771</v>
      </c>
      <c r="B17612">
        <v>666674</v>
      </c>
      <c r="C17612">
        <v>6000</v>
      </c>
      <c r="D17612">
        <v>6000</v>
      </c>
      <c r="E17612">
        <v>6000</v>
      </c>
      <c r="F17612">
        <v>36</v>
      </c>
      <c r="G17612">
        <v>0.11360000000000001</v>
      </c>
      <c r="H17612">
        <v>197.46</v>
      </c>
      <c r="I17612" t="s">
        <v>44</v>
      </c>
      <c r="J17612" t="s">
        <v>45</v>
      </c>
      <c r="K17612" t="s">
        <v>46</v>
      </c>
      <c r="L17612" t="s">
        <v>27</v>
      </c>
      <c r="M17612">
        <v>24000</v>
      </c>
      <c r="N17612" t="s">
        <v>37</v>
      </c>
      <c r="O17612" s="1">
        <v>40299</v>
      </c>
      <c r="P17612" t="s">
        <v>90</v>
      </c>
      <c r="Q17612">
        <v>2010</v>
      </c>
      <c r="R17612" t="s">
        <v>30</v>
      </c>
      <c r="S17612" t="s">
        <v>31</v>
      </c>
      <c r="T17612" t="s">
        <v>32</v>
      </c>
      <c r="U17612" t="s">
        <v>814</v>
      </c>
      <c r="V17612" t="s">
        <v>74</v>
      </c>
      <c r="W17612" t="s">
        <v>34</v>
      </c>
      <c r="X17612">
        <v>0.2165</v>
      </c>
      <c r="Y17612" t="s">
        <v>3469</v>
      </c>
      <c r="Z17612" t="s">
        <v>18437</v>
      </c>
      <c r="AA17612">
        <v>5</v>
      </c>
      <c r="AB17612" t="s">
        <v>90</v>
      </c>
    </row>
    <row r="17613" spans="1:28" x14ac:dyDescent="0.3">
      <c r="A17613">
        <v>515785</v>
      </c>
      <c r="B17613">
        <v>666692</v>
      </c>
      <c r="C17613">
        <v>5000</v>
      </c>
      <c r="D17613">
        <v>5000</v>
      </c>
      <c r="E17613">
        <v>4950</v>
      </c>
      <c r="F17613">
        <v>36</v>
      </c>
      <c r="G17613">
        <v>7.51E-2</v>
      </c>
      <c r="H17613">
        <v>155.56</v>
      </c>
      <c r="I17613" t="s">
        <v>39</v>
      </c>
      <c r="J17613" t="s">
        <v>40</v>
      </c>
      <c r="K17613" t="s">
        <v>99</v>
      </c>
      <c r="L17613" t="s">
        <v>27</v>
      </c>
      <c r="M17613">
        <v>82000</v>
      </c>
      <c r="N17613" t="s">
        <v>28</v>
      </c>
      <c r="O17613" s="1">
        <v>40299</v>
      </c>
      <c r="P17613" t="s">
        <v>90</v>
      </c>
      <c r="Q17613">
        <v>2010</v>
      </c>
      <c r="R17613" t="s">
        <v>30</v>
      </c>
      <c r="S17613" t="s">
        <v>31</v>
      </c>
      <c r="T17613" t="s">
        <v>32</v>
      </c>
      <c r="U17613" t="s">
        <v>807</v>
      </c>
      <c r="V17613" t="s">
        <v>101</v>
      </c>
      <c r="W17613" t="s">
        <v>34</v>
      </c>
      <c r="X17613">
        <v>0.106</v>
      </c>
      <c r="Y17613" t="s">
        <v>3469</v>
      </c>
      <c r="Z17613" t="s">
        <v>18437</v>
      </c>
      <c r="AA17613">
        <v>5</v>
      </c>
      <c r="AB17613" t="s">
        <v>90</v>
      </c>
    </row>
    <row r="17614" spans="1:28" x14ac:dyDescent="0.3">
      <c r="A17614">
        <v>516163</v>
      </c>
      <c r="B17614">
        <v>667113</v>
      </c>
      <c r="C17614">
        <v>25000</v>
      </c>
      <c r="D17614">
        <v>25000</v>
      </c>
      <c r="E17614">
        <v>25000</v>
      </c>
      <c r="F17614">
        <v>36</v>
      </c>
      <c r="G17614">
        <v>0.19040000000000001</v>
      </c>
      <c r="H17614">
        <v>916.91</v>
      </c>
      <c r="I17614" t="s">
        <v>66</v>
      </c>
      <c r="J17614" t="s">
        <v>96</v>
      </c>
      <c r="K17614" t="s">
        <v>61</v>
      </c>
      <c r="L17614" t="s">
        <v>27</v>
      </c>
      <c r="M17614">
        <v>114000</v>
      </c>
      <c r="N17614" t="s">
        <v>50</v>
      </c>
      <c r="O17614" s="1">
        <v>40299</v>
      </c>
      <c r="P17614" t="s">
        <v>90</v>
      </c>
      <c r="Q17614">
        <v>2010</v>
      </c>
      <c r="R17614" t="s">
        <v>30</v>
      </c>
      <c r="S17614" t="s">
        <v>31</v>
      </c>
      <c r="T17614" t="s">
        <v>32</v>
      </c>
      <c r="U17614" t="s">
        <v>822</v>
      </c>
      <c r="V17614" t="s">
        <v>65</v>
      </c>
      <c r="W17614" t="s">
        <v>34</v>
      </c>
      <c r="X17614">
        <v>6.6699999999999995E-2</v>
      </c>
      <c r="Y17614" t="s">
        <v>3469</v>
      </c>
      <c r="Z17614" t="s">
        <v>18437</v>
      </c>
      <c r="AA17614">
        <v>5</v>
      </c>
      <c r="AB17614" t="s">
        <v>90</v>
      </c>
    </row>
    <row r="17615" spans="1:28" x14ac:dyDescent="0.3">
      <c r="A17615">
        <v>516324</v>
      </c>
      <c r="B17615">
        <v>667343</v>
      </c>
      <c r="C17615">
        <v>10450</v>
      </c>
      <c r="D17615">
        <v>10450</v>
      </c>
      <c r="E17615">
        <v>10400</v>
      </c>
      <c r="F17615">
        <v>36</v>
      </c>
      <c r="G17615">
        <v>7.51E-2</v>
      </c>
      <c r="H17615">
        <v>325.11</v>
      </c>
      <c r="I17615" t="s">
        <v>39</v>
      </c>
      <c r="J17615" t="s">
        <v>40</v>
      </c>
      <c r="K17615" t="s">
        <v>46</v>
      </c>
      <c r="L17615" t="s">
        <v>27</v>
      </c>
      <c r="M17615">
        <v>55500</v>
      </c>
      <c r="N17615" t="s">
        <v>28</v>
      </c>
      <c r="O17615" s="1">
        <v>40299</v>
      </c>
      <c r="P17615" t="s">
        <v>90</v>
      </c>
      <c r="Q17615">
        <v>2010</v>
      </c>
      <c r="R17615" t="s">
        <v>30</v>
      </c>
      <c r="S17615" t="s">
        <v>31</v>
      </c>
      <c r="T17615" t="s">
        <v>32</v>
      </c>
      <c r="U17615" t="s">
        <v>7885</v>
      </c>
      <c r="V17615" t="s">
        <v>42</v>
      </c>
      <c r="W17615" t="s">
        <v>34</v>
      </c>
      <c r="X17615">
        <v>0.14699999999999999</v>
      </c>
      <c r="Y17615" t="s">
        <v>3469</v>
      </c>
      <c r="Z17615" t="s">
        <v>18437</v>
      </c>
      <c r="AA17615">
        <v>5</v>
      </c>
      <c r="AB17615" t="s">
        <v>90</v>
      </c>
    </row>
    <row r="17616" spans="1:28" x14ac:dyDescent="0.3">
      <c r="A17616">
        <v>516370</v>
      </c>
      <c r="B17616">
        <v>667397</v>
      </c>
      <c r="C17616">
        <v>4000</v>
      </c>
      <c r="D17616">
        <v>4000</v>
      </c>
      <c r="E17616">
        <v>3950</v>
      </c>
      <c r="F17616">
        <v>60</v>
      </c>
      <c r="G17616">
        <v>0.1273</v>
      </c>
      <c r="H17616">
        <v>90.47</v>
      </c>
      <c r="I17616" t="s">
        <v>55</v>
      </c>
      <c r="J17616" t="s">
        <v>95</v>
      </c>
      <c r="K17616" t="s">
        <v>49</v>
      </c>
      <c r="L17616" t="s">
        <v>27</v>
      </c>
      <c r="M17616">
        <v>18000</v>
      </c>
      <c r="N17616" t="s">
        <v>37</v>
      </c>
      <c r="O17616" s="1">
        <v>40299</v>
      </c>
      <c r="P17616" t="s">
        <v>90</v>
      </c>
      <c r="Q17616">
        <v>2010</v>
      </c>
      <c r="R17616" t="s">
        <v>30</v>
      </c>
      <c r="S17616" t="s">
        <v>31</v>
      </c>
      <c r="T17616" t="s">
        <v>32</v>
      </c>
      <c r="U17616" t="s">
        <v>4295</v>
      </c>
      <c r="V17616" t="s">
        <v>43</v>
      </c>
      <c r="W17616" t="s">
        <v>34</v>
      </c>
      <c r="X17616">
        <v>0.23399999999999999</v>
      </c>
      <c r="Y17616" t="s">
        <v>3469</v>
      </c>
      <c r="Z17616" t="s">
        <v>18437</v>
      </c>
      <c r="AA17616">
        <v>5</v>
      </c>
      <c r="AB17616" t="s">
        <v>90</v>
      </c>
    </row>
    <row r="17617" spans="1:28" x14ac:dyDescent="0.3">
      <c r="A17617">
        <v>516625</v>
      </c>
      <c r="B17617">
        <v>667705</v>
      </c>
      <c r="C17617">
        <v>5000</v>
      </c>
      <c r="D17617">
        <v>5000</v>
      </c>
      <c r="E17617">
        <v>4950</v>
      </c>
      <c r="F17617">
        <v>36</v>
      </c>
      <c r="G17617">
        <v>0.11360000000000001</v>
      </c>
      <c r="H17617">
        <v>164.55</v>
      </c>
      <c r="I17617" t="s">
        <v>44</v>
      </c>
      <c r="J17617" t="s">
        <v>45</v>
      </c>
      <c r="K17617" t="s">
        <v>46</v>
      </c>
      <c r="L17617" t="s">
        <v>27</v>
      </c>
      <c r="M17617">
        <v>48048</v>
      </c>
      <c r="N17617" t="s">
        <v>37</v>
      </c>
      <c r="O17617" s="1">
        <v>40299</v>
      </c>
      <c r="P17617" t="s">
        <v>90</v>
      </c>
      <c r="Q17617">
        <v>2010</v>
      </c>
      <c r="R17617" t="s">
        <v>30</v>
      </c>
      <c r="S17617" t="s">
        <v>31</v>
      </c>
      <c r="T17617" t="s">
        <v>32</v>
      </c>
      <c r="U17617" t="s">
        <v>7886</v>
      </c>
      <c r="V17617" t="s">
        <v>92</v>
      </c>
      <c r="W17617" t="s">
        <v>34</v>
      </c>
      <c r="X17617">
        <v>0.17329999999999998</v>
      </c>
      <c r="Y17617" t="s">
        <v>3469</v>
      </c>
      <c r="Z17617" t="s">
        <v>18437</v>
      </c>
      <c r="AA17617">
        <v>5</v>
      </c>
      <c r="AB17617" t="s">
        <v>90</v>
      </c>
    </row>
    <row r="17618" spans="1:28" x14ac:dyDescent="0.3">
      <c r="A17618">
        <v>516881</v>
      </c>
      <c r="B17618">
        <v>668004</v>
      </c>
      <c r="C17618">
        <v>17000</v>
      </c>
      <c r="D17618">
        <v>11025</v>
      </c>
      <c r="E17618">
        <v>11025</v>
      </c>
      <c r="F17618">
        <v>60</v>
      </c>
      <c r="G17618">
        <v>7.8799999999999995E-2</v>
      </c>
      <c r="H17618">
        <v>222.92</v>
      </c>
      <c r="I17618" t="s">
        <v>39</v>
      </c>
      <c r="J17618" t="s">
        <v>87</v>
      </c>
      <c r="K17618" t="s">
        <v>124</v>
      </c>
      <c r="L17618" t="s">
        <v>27</v>
      </c>
      <c r="M17618">
        <v>45000</v>
      </c>
      <c r="N17618" t="s">
        <v>37</v>
      </c>
      <c r="O17618" s="1">
        <v>40299</v>
      </c>
      <c r="P17618" t="s">
        <v>90</v>
      </c>
      <c r="Q17618">
        <v>2010</v>
      </c>
      <c r="R17618" t="s">
        <v>30</v>
      </c>
      <c r="S17618" t="s">
        <v>31</v>
      </c>
      <c r="T17618" t="s">
        <v>32</v>
      </c>
      <c r="U17618" t="s">
        <v>7887</v>
      </c>
      <c r="V17618" t="s">
        <v>86</v>
      </c>
      <c r="W17618" t="s">
        <v>34</v>
      </c>
      <c r="X17618">
        <v>0.2077</v>
      </c>
      <c r="Y17618" t="s">
        <v>3469</v>
      </c>
      <c r="Z17618" t="s">
        <v>18437</v>
      </c>
      <c r="AA17618">
        <v>5</v>
      </c>
      <c r="AB17618" t="s">
        <v>90</v>
      </c>
    </row>
    <row r="17619" spans="1:28" x14ac:dyDescent="0.3">
      <c r="A17619">
        <v>516970</v>
      </c>
      <c r="B17619">
        <v>668111</v>
      </c>
      <c r="C17619">
        <v>18000</v>
      </c>
      <c r="D17619">
        <v>18000</v>
      </c>
      <c r="E17619">
        <v>18000</v>
      </c>
      <c r="F17619">
        <v>36</v>
      </c>
      <c r="G17619">
        <v>0.16819999999999999</v>
      </c>
      <c r="H17619">
        <v>640.14</v>
      </c>
      <c r="I17619" t="s">
        <v>24</v>
      </c>
      <c r="J17619" t="s">
        <v>78</v>
      </c>
      <c r="K17619" t="s">
        <v>61</v>
      </c>
      <c r="L17619" t="s">
        <v>27</v>
      </c>
      <c r="M17619">
        <v>103000</v>
      </c>
      <c r="N17619" t="s">
        <v>50</v>
      </c>
      <c r="O17619" s="1">
        <v>40299</v>
      </c>
      <c r="P17619" t="s">
        <v>90</v>
      </c>
      <c r="Q17619">
        <v>2010</v>
      </c>
      <c r="R17619" t="s">
        <v>30</v>
      </c>
      <c r="S17619" t="s">
        <v>31</v>
      </c>
      <c r="T17619" t="s">
        <v>32</v>
      </c>
      <c r="U17619" t="s">
        <v>7888</v>
      </c>
      <c r="V17619" t="s">
        <v>69</v>
      </c>
      <c r="W17619" t="s">
        <v>34</v>
      </c>
      <c r="X17619">
        <v>0.14529999999999998</v>
      </c>
      <c r="Y17619" t="s">
        <v>3469</v>
      </c>
      <c r="Z17619" t="s">
        <v>18437</v>
      </c>
      <c r="AA17619">
        <v>5</v>
      </c>
      <c r="AB17619" t="s">
        <v>90</v>
      </c>
    </row>
    <row r="17620" spans="1:28" x14ac:dyDescent="0.3">
      <c r="A17620">
        <v>516982</v>
      </c>
      <c r="B17620">
        <v>668125</v>
      </c>
      <c r="C17620">
        <v>12250</v>
      </c>
      <c r="D17620">
        <v>12250</v>
      </c>
      <c r="E17620">
        <v>12150</v>
      </c>
      <c r="F17620">
        <v>36</v>
      </c>
      <c r="G17620">
        <v>0.1459</v>
      </c>
      <c r="H17620">
        <v>422.2</v>
      </c>
      <c r="I17620" t="s">
        <v>35</v>
      </c>
      <c r="J17620" t="s">
        <v>106</v>
      </c>
      <c r="K17620" t="s">
        <v>99</v>
      </c>
      <c r="L17620" t="s">
        <v>27</v>
      </c>
      <c r="M17620">
        <v>48000</v>
      </c>
      <c r="N17620" t="s">
        <v>50</v>
      </c>
      <c r="O17620" s="1">
        <v>40299</v>
      </c>
      <c r="P17620" t="s">
        <v>90</v>
      </c>
      <c r="Q17620">
        <v>2010</v>
      </c>
      <c r="R17620" t="s">
        <v>30</v>
      </c>
      <c r="S17620" t="s">
        <v>31</v>
      </c>
      <c r="T17620" t="s">
        <v>32</v>
      </c>
      <c r="U17620" t="s">
        <v>7889</v>
      </c>
      <c r="V17620" t="s">
        <v>65</v>
      </c>
      <c r="W17620" t="s">
        <v>34</v>
      </c>
      <c r="X17620">
        <v>0.2407</v>
      </c>
      <c r="Y17620" t="s">
        <v>3469</v>
      </c>
      <c r="Z17620" t="s">
        <v>18437</v>
      </c>
      <c r="AA17620">
        <v>5</v>
      </c>
      <c r="AB17620" t="s">
        <v>90</v>
      </c>
    </row>
    <row r="17621" spans="1:28" x14ac:dyDescent="0.3">
      <c r="A17621">
        <v>517073</v>
      </c>
      <c r="B17621">
        <v>668274</v>
      </c>
      <c r="C17621">
        <v>6400</v>
      </c>
      <c r="D17621">
        <v>6400</v>
      </c>
      <c r="E17621">
        <v>6325</v>
      </c>
      <c r="F17621">
        <v>60</v>
      </c>
      <c r="G17621">
        <v>0.16450000000000001</v>
      </c>
      <c r="H17621">
        <v>157.16999999999999</v>
      </c>
      <c r="I17621" t="s">
        <v>24</v>
      </c>
      <c r="J17621" t="s">
        <v>63</v>
      </c>
      <c r="K17621" t="s">
        <v>46</v>
      </c>
      <c r="L17621" t="s">
        <v>27</v>
      </c>
      <c r="M17621">
        <v>43080</v>
      </c>
      <c r="N17621" t="s">
        <v>37</v>
      </c>
      <c r="O17621" s="1">
        <v>40330</v>
      </c>
      <c r="P17621" t="s">
        <v>103</v>
      </c>
      <c r="Q17621">
        <v>2010</v>
      </c>
      <c r="R17621" t="s">
        <v>30</v>
      </c>
      <c r="S17621" t="s">
        <v>31</v>
      </c>
      <c r="T17621" t="s">
        <v>32</v>
      </c>
      <c r="U17621" t="s">
        <v>810</v>
      </c>
      <c r="V17621" t="s">
        <v>114</v>
      </c>
      <c r="W17621" t="s">
        <v>34</v>
      </c>
      <c r="X17621">
        <v>0.18329999999999999</v>
      </c>
      <c r="Y17621" t="s">
        <v>3469</v>
      </c>
      <c r="Z17621" t="s">
        <v>18437</v>
      </c>
      <c r="AA17621">
        <v>6</v>
      </c>
      <c r="AB17621" t="s">
        <v>18454</v>
      </c>
    </row>
    <row r="17622" spans="1:28" x14ac:dyDescent="0.3">
      <c r="A17622">
        <v>517536</v>
      </c>
      <c r="B17622">
        <v>668840</v>
      </c>
      <c r="C17622">
        <v>16000</v>
      </c>
      <c r="D17622">
        <v>16000</v>
      </c>
      <c r="E17622">
        <v>16000</v>
      </c>
      <c r="F17622">
        <v>36</v>
      </c>
      <c r="G17622">
        <v>0.157</v>
      </c>
      <c r="H17622">
        <v>560.15</v>
      </c>
      <c r="I17622" t="s">
        <v>35</v>
      </c>
      <c r="J17622" t="s">
        <v>112</v>
      </c>
      <c r="K17622" t="s">
        <v>119</v>
      </c>
      <c r="L17622" t="s">
        <v>27</v>
      </c>
      <c r="M17622">
        <v>70000</v>
      </c>
      <c r="N17622" t="s">
        <v>37</v>
      </c>
      <c r="O17622" s="1">
        <v>40299</v>
      </c>
      <c r="P17622" t="s">
        <v>90</v>
      </c>
      <c r="Q17622">
        <v>2010</v>
      </c>
      <c r="R17622" t="s">
        <v>30</v>
      </c>
      <c r="S17622" t="s">
        <v>31</v>
      </c>
      <c r="T17622" t="s">
        <v>32</v>
      </c>
      <c r="U17622" t="s">
        <v>7890</v>
      </c>
      <c r="V17622" t="s">
        <v>89</v>
      </c>
      <c r="W17622" t="s">
        <v>34</v>
      </c>
      <c r="X17622">
        <v>0.11449999999999999</v>
      </c>
      <c r="Y17622" t="s">
        <v>3469</v>
      </c>
      <c r="Z17622" t="s">
        <v>18437</v>
      </c>
      <c r="AA17622">
        <v>5</v>
      </c>
      <c r="AB17622" t="s">
        <v>90</v>
      </c>
    </row>
    <row r="17623" spans="1:28" x14ac:dyDescent="0.3">
      <c r="A17623">
        <v>517956</v>
      </c>
      <c r="B17623">
        <v>669474</v>
      </c>
      <c r="C17623">
        <v>8000</v>
      </c>
      <c r="D17623">
        <v>8000</v>
      </c>
      <c r="E17623">
        <v>7900</v>
      </c>
      <c r="F17623">
        <v>36</v>
      </c>
      <c r="G17623">
        <v>0.1273</v>
      </c>
      <c r="H17623">
        <v>268.52</v>
      </c>
      <c r="I17623" t="s">
        <v>55</v>
      </c>
      <c r="J17623" t="s">
        <v>95</v>
      </c>
      <c r="K17623" t="s">
        <v>53</v>
      </c>
      <c r="L17623" t="s">
        <v>27</v>
      </c>
      <c r="M17623">
        <v>50004</v>
      </c>
      <c r="N17623" t="s">
        <v>37</v>
      </c>
      <c r="O17623" s="1">
        <v>40299</v>
      </c>
      <c r="P17623" t="s">
        <v>90</v>
      </c>
      <c r="Q17623">
        <v>2010</v>
      </c>
      <c r="R17623" t="s">
        <v>30</v>
      </c>
      <c r="S17623" t="s">
        <v>31</v>
      </c>
      <c r="T17623" t="s">
        <v>32</v>
      </c>
      <c r="U17623" t="s">
        <v>7891</v>
      </c>
      <c r="V17623" t="s">
        <v>58</v>
      </c>
      <c r="W17623" t="s">
        <v>34</v>
      </c>
      <c r="X17623">
        <v>0.1133</v>
      </c>
      <c r="Y17623" t="s">
        <v>3469</v>
      </c>
      <c r="Z17623" t="s">
        <v>18437</v>
      </c>
      <c r="AA17623">
        <v>5</v>
      </c>
      <c r="AB17623" t="s">
        <v>90</v>
      </c>
    </row>
    <row r="17624" spans="1:28" x14ac:dyDescent="0.3">
      <c r="A17624">
        <v>517972</v>
      </c>
      <c r="B17624">
        <v>669493</v>
      </c>
      <c r="C17624">
        <v>25000</v>
      </c>
      <c r="D17624">
        <v>18375</v>
      </c>
      <c r="E17624">
        <v>18185.106479999999</v>
      </c>
      <c r="F17624">
        <v>36</v>
      </c>
      <c r="G17624">
        <v>0.10249999999999999</v>
      </c>
      <c r="H17624">
        <v>595.07000000000005</v>
      </c>
      <c r="I17624" t="s">
        <v>44</v>
      </c>
      <c r="J17624" t="s">
        <v>48</v>
      </c>
      <c r="K17624" t="s">
        <v>49</v>
      </c>
      <c r="L17624" t="s">
        <v>27</v>
      </c>
      <c r="M17624">
        <v>63235</v>
      </c>
      <c r="N17624" t="s">
        <v>50</v>
      </c>
      <c r="O17624" s="1">
        <v>40299</v>
      </c>
      <c r="P17624" t="s">
        <v>90</v>
      </c>
      <c r="Q17624">
        <v>2010</v>
      </c>
      <c r="R17624" t="s">
        <v>30</v>
      </c>
      <c r="S17624" t="s">
        <v>31</v>
      </c>
      <c r="T17624" t="s">
        <v>32</v>
      </c>
      <c r="U17624" t="s">
        <v>7892</v>
      </c>
      <c r="V17624" t="s">
        <v>71</v>
      </c>
      <c r="W17624" t="s">
        <v>34</v>
      </c>
      <c r="X17624">
        <v>0.14249999999999999</v>
      </c>
      <c r="Y17624" t="s">
        <v>3469</v>
      </c>
      <c r="Z17624" t="s">
        <v>18437</v>
      </c>
      <c r="AA17624">
        <v>5</v>
      </c>
      <c r="AB17624" t="s">
        <v>90</v>
      </c>
    </row>
    <row r="17625" spans="1:28" x14ac:dyDescent="0.3">
      <c r="A17625">
        <v>518199</v>
      </c>
      <c r="B17625">
        <v>669801</v>
      </c>
      <c r="C17625">
        <v>18000</v>
      </c>
      <c r="D17625">
        <v>13125</v>
      </c>
      <c r="E17625">
        <v>13125</v>
      </c>
      <c r="F17625">
        <v>36</v>
      </c>
      <c r="G17625">
        <v>9.8799999999999999E-2</v>
      </c>
      <c r="H17625">
        <v>422.77</v>
      </c>
      <c r="I17625" t="s">
        <v>44</v>
      </c>
      <c r="J17625" t="s">
        <v>68</v>
      </c>
      <c r="K17625" t="s">
        <v>124</v>
      </c>
      <c r="L17625" t="s">
        <v>27</v>
      </c>
      <c r="M17625">
        <v>36000</v>
      </c>
      <c r="N17625" t="s">
        <v>37</v>
      </c>
      <c r="O17625" s="1">
        <v>40299</v>
      </c>
      <c r="P17625" t="s">
        <v>90</v>
      </c>
      <c r="Q17625">
        <v>2010</v>
      </c>
      <c r="R17625" t="s">
        <v>30</v>
      </c>
      <c r="S17625" t="s">
        <v>31</v>
      </c>
      <c r="T17625" t="s">
        <v>32</v>
      </c>
      <c r="U17625" t="s">
        <v>909</v>
      </c>
      <c r="V17625" t="s">
        <v>69</v>
      </c>
      <c r="W17625" t="s">
        <v>34</v>
      </c>
      <c r="X17625">
        <v>0.126</v>
      </c>
      <c r="Y17625" t="s">
        <v>3469</v>
      </c>
      <c r="Z17625" t="s">
        <v>18437</v>
      </c>
      <c r="AA17625">
        <v>5</v>
      </c>
      <c r="AB17625" t="s">
        <v>90</v>
      </c>
    </row>
    <row r="17626" spans="1:28" x14ac:dyDescent="0.3">
      <c r="A17626">
        <v>518218</v>
      </c>
      <c r="B17626">
        <v>669825</v>
      </c>
      <c r="C17626">
        <v>15250</v>
      </c>
      <c r="D17626">
        <v>15250</v>
      </c>
      <c r="E17626">
        <v>15250</v>
      </c>
      <c r="F17626">
        <v>36</v>
      </c>
      <c r="G17626">
        <v>0.17929999999999999</v>
      </c>
      <c r="H17626">
        <v>550.79</v>
      </c>
      <c r="I17626" t="s">
        <v>24</v>
      </c>
      <c r="J17626" t="s">
        <v>25</v>
      </c>
      <c r="K17626" t="s">
        <v>41</v>
      </c>
      <c r="L17626" t="s">
        <v>27</v>
      </c>
      <c r="M17626">
        <v>37200</v>
      </c>
      <c r="N17626" t="s">
        <v>50</v>
      </c>
      <c r="O17626" s="1">
        <v>40299</v>
      </c>
      <c r="P17626" t="s">
        <v>90</v>
      </c>
      <c r="Q17626">
        <v>2010</v>
      </c>
      <c r="R17626" t="s">
        <v>30</v>
      </c>
      <c r="S17626" t="s">
        <v>31</v>
      </c>
      <c r="T17626" t="s">
        <v>32</v>
      </c>
      <c r="U17626" t="s">
        <v>7893</v>
      </c>
      <c r="V17626" t="s">
        <v>114</v>
      </c>
      <c r="W17626" t="s">
        <v>34</v>
      </c>
      <c r="X17626">
        <v>0.16649999999999998</v>
      </c>
      <c r="Y17626" t="s">
        <v>3469</v>
      </c>
      <c r="Z17626" t="s">
        <v>18437</v>
      </c>
      <c r="AA17626">
        <v>5</v>
      </c>
      <c r="AB17626" t="s">
        <v>90</v>
      </c>
    </row>
    <row r="17627" spans="1:28" x14ac:dyDescent="0.3">
      <c r="A17627">
        <v>518229</v>
      </c>
      <c r="B17627">
        <v>669840</v>
      </c>
      <c r="C17627">
        <v>19000</v>
      </c>
      <c r="D17627">
        <v>12400</v>
      </c>
      <c r="E17627">
        <v>12394.582549999999</v>
      </c>
      <c r="F17627">
        <v>60</v>
      </c>
      <c r="G17627">
        <v>0.183</v>
      </c>
      <c r="H17627">
        <v>316.91000000000003</v>
      </c>
      <c r="I17627" t="s">
        <v>66</v>
      </c>
      <c r="J17627" t="s">
        <v>67</v>
      </c>
      <c r="K17627" t="s">
        <v>61</v>
      </c>
      <c r="L17627" t="s">
        <v>27</v>
      </c>
      <c r="M17627">
        <v>39562</v>
      </c>
      <c r="N17627" t="s">
        <v>37</v>
      </c>
      <c r="O17627" s="1">
        <v>40299</v>
      </c>
      <c r="P17627" t="s">
        <v>90</v>
      </c>
      <c r="Q17627">
        <v>2010</v>
      </c>
      <c r="R17627" t="s">
        <v>30</v>
      </c>
      <c r="S17627" t="s">
        <v>31</v>
      </c>
      <c r="T17627" t="s">
        <v>32</v>
      </c>
      <c r="U17627" t="s">
        <v>7894</v>
      </c>
      <c r="V17627" t="s">
        <v>69</v>
      </c>
      <c r="W17627" t="s">
        <v>34</v>
      </c>
      <c r="X17627">
        <v>0.14230000000000001</v>
      </c>
      <c r="Y17627" t="s">
        <v>3469</v>
      </c>
      <c r="Z17627" t="s">
        <v>18437</v>
      </c>
      <c r="AA17627">
        <v>5</v>
      </c>
      <c r="AB17627" t="s">
        <v>90</v>
      </c>
    </row>
    <row r="17628" spans="1:28" x14ac:dyDescent="0.3">
      <c r="A17628">
        <v>518280</v>
      </c>
      <c r="B17628">
        <v>669920</v>
      </c>
      <c r="C17628">
        <v>25000</v>
      </c>
      <c r="D17628">
        <v>25000</v>
      </c>
      <c r="E17628">
        <v>25000</v>
      </c>
      <c r="F17628">
        <v>36</v>
      </c>
      <c r="G17628">
        <v>0.16070000000000001</v>
      </c>
      <c r="H17628">
        <v>879.8</v>
      </c>
      <c r="I17628" t="s">
        <v>35</v>
      </c>
      <c r="J17628" t="s">
        <v>113</v>
      </c>
      <c r="K17628" t="s">
        <v>61</v>
      </c>
      <c r="L17628" t="s">
        <v>27</v>
      </c>
      <c r="M17628">
        <v>134000</v>
      </c>
      <c r="N17628" t="s">
        <v>50</v>
      </c>
      <c r="O17628" s="1">
        <v>40299</v>
      </c>
      <c r="P17628" t="s">
        <v>90</v>
      </c>
      <c r="Q17628">
        <v>2010</v>
      </c>
      <c r="R17628" t="s">
        <v>30</v>
      </c>
      <c r="S17628" t="s">
        <v>31</v>
      </c>
      <c r="T17628" t="s">
        <v>32</v>
      </c>
      <c r="U17628" t="s">
        <v>872</v>
      </c>
      <c r="V17628" t="s">
        <v>69</v>
      </c>
      <c r="W17628" t="s">
        <v>34</v>
      </c>
      <c r="X17628">
        <v>0.23180000000000001</v>
      </c>
      <c r="Y17628" t="s">
        <v>3469</v>
      </c>
      <c r="Z17628" t="s">
        <v>18437</v>
      </c>
      <c r="AA17628">
        <v>5</v>
      </c>
      <c r="AB17628" t="s">
        <v>90</v>
      </c>
    </row>
    <row r="17629" spans="1:28" x14ac:dyDescent="0.3">
      <c r="A17629">
        <v>518281</v>
      </c>
      <c r="B17629">
        <v>669921</v>
      </c>
      <c r="C17629">
        <v>10750</v>
      </c>
      <c r="D17629">
        <v>10750</v>
      </c>
      <c r="E17629">
        <v>10750</v>
      </c>
      <c r="F17629">
        <v>36</v>
      </c>
      <c r="G17629">
        <v>0.1459</v>
      </c>
      <c r="H17629">
        <v>370.5</v>
      </c>
      <c r="I17629" t="s">
        <v>35</v>
      </c>
      <c r="J17629" t="s">
        <v>106</v>
      </c>
      <c r="K17629" t="s">
        <v>88</v>
      </c>
      <c r="L17629" t="s">
        <v>27</v>
      </c>
      <c r="M17629">
        <v>37000</v>
      </c>
      <c r="N17629" t="s">
        <v>28</v>
      </c>
      <c r="O17629" s="1">
        <v>40299</v>
      </c>
      <c r="P17629" t="s">
        <v>90</v>
      </c>
      <c r="Q17629">
        <v>2010</v>
      </c>
      <c r="R17629" t="s">
        <v>30</v>
      </c>
      <c r="S17629" t="s">
        <v>31</v>
      </c>
      <c r="T17629" t="s">
        <v>32</v>
      </c>
      <c r="U17629" t="s">
        <v>7895</v>
      </c>
      <c r="V17629" t="s">
        <v>65</v>
      </c>
      <c r="W17629" t="s">
        <v>34</v>
      </c>
      <c r="X17629">
        <v>0.22539999999999999</v>
      </c>
      <c r="Y17629" t="s">
        <v>3469</v>
      </c>
      <c r="Z17629" t="s">
        <v>18437</v>
      </c>
      <c r="AA17629">
        <v>5</v>
      </c>
      <c r="AB17629" t="s">
        <v>90</v>
      </c>
    </row>
    <row r="17630" spans="1:28" x14ac:dyDescent="0.3">
      <c r="A17630">
        <v>518381</v>
      </c>
      <c r="B17630">
        <v>670063</v>
      </c>
      <c r="C17630">
        <v>15000</v>
      </c>
      <c r="D17630">
        <v>14650</v>
      </c>
      <c r="E17630">
        <v>14567.903270000001</v>
      </c>
      <c r="F17630">
        <v>60</v>
      </c>
      <c r="G17630">
        <v>0.16070000000000001</v>
      </c>
      <c r="H17630">
        <v>356.81</v>
      </c>
      <c r="I17630" t="s">
        <v>35</v>
      </c>
      <c r="J17630" t="s">
        <v>113</v>
      </c>
      <c r="K17630" t="s">
        <v>61</v>
      </c>
      <c r="L17630" t="s">
        <v>27</v>
      </c>
      <c r="M17630">
        <v>56900</v>
      </c>
      <c r="N17630" t="s">
        <v>37</v>
      </c>
      <c r="O17630" s="1">
        <v>40299</v>
      </c>
      <c r="P17630" t="s">
        <v>90</v>
      </c>
      <c r="Q17630">
        <v>2010</v>
      </c>
      <c r="R17630" t="s">
        <v>30</v>
      </c>
      <c r="S17630" t="s">
        <v>31</v>
      </c>
      <c r="T17630" t="s">
        <v>32</v>
      </c>
      <c r="U17630" t="s">
        <v>7896</v>
      </c>
      <c r="V17630" t="s">
        <v>130</v>
      </c>
      <c r="W17630" t="s">
        <v>34</v>
      </c>
      <c r="X17630">
        <v>0.1232</v>
      </c>
      <c r="Y17630" t="s">
        <v>3469</v>
      </c>
      <c r="Z17630" t="s">
        <v>18437</v>
      </c>
      <c r="AA17630">
        <v>5</v>
      </c>
      <c r="AB17630" t="s">
        <v>90</v>
      </c>
    </row>
    <row r="17631" spans="1:28" x14ac:dyDescent="0.3">
      <c r="A17631">
        <v>518390</v>
      </c>
      <c r="B17631">
        <v>670074</v>
      </c>
      <c r="C17631">
        <v>6000</v>
      </c>
      <c r="D17631">
        <v>6000</v>
      </c>
      <c r="E17631">
        <v>5950</v>
      </c>
      <c r="F17631">
        <v>36</v>
      </c>
      <c r="G17631">
        <v>7.8799999999999995E-2</v>
      </c>
      <c r="H17631">
        <v>187.69</v>
      </c>
      <c r="I17631" t="s">
        <v>39</v>
      </c>
      <c r="J17631" t="s">
        <v>87</v>
      </c>
      <c r="K17631" t="s">
        <v>119</v>
      </c>
      <c r="L17631" t="s">
        <v>27</v>
      </c>
      <c r="M17631">
        <v>82000</v>
      </c>
      <c r="N17631" t="s">
        <v>50</v>
      </c>
      <c r="O17631" s="1">
        <v>40299</v>
      </c>
      <c r="P17631" t="s">
        <v>90</v>
      </c>
      <c r="Q17631">
        <v>2010</v>
      </c>
      <c r="R17631" t="s">
        <v>30</v>
      </c>
      <c r="S17631" t="s">
        <v>31</v>
      </c>
      <c r="T17631" t="s">
        <v>32</v>
      </c>
      <c r="U17631" t="s">
        <v>7897</v>
      </c>
      <c r="V17631" t="s">
        <v>65</v>
      </c>
      <c r="W17631" t="s">
        <v>34</v>
      </c>
      <c r="X17631">
        <v>0.18719999999999998</v>
      </c>
      <c r="Y17631" t="s">
        <v>3469</v>
      </c>
      <c r="Z17631" t="s">
        <v>18437</v>
      </c>
      <c r="AA17631">
        <v>5</v>
      </c>
      <c r="AB17631" t="s">
        <v>90</v>
      </c>
    </row>
    <row r="17632" spans="1:28" x14ac:dyDescent="0.3">
      <c r="A17632">
        <v>518405</v>
      </c>
      <c r="B17632">
        <v>670095</v>
      </c>
      <c r="C17632">
        <v>25000</v>
      </c>
      <c r="D17632">
        <v>16900</v>
      </c>
      <c r="E17632">
        <v>16330.741180000001</v>
      </c>
      <c r="F17632">
        <v>60</v>
      </c>
      <c r="G17632">
        <v>0.16450000000000001</v>
      </c>
      <c r="H17632">
        <v>415.03</v>
      </c>
      <c r="I17632" t="s">
        <v>24</v>
      </c>
      <c r="J17632" t="s">
        <v>63</v>
      </c>
      <c r="K17632" t="s">
        <v>61</v>
      </c>
      <c r="L17632" t="s">
        <v>27</v>
      </c>
      <c r="M17632">
        <v>56000</v>
      </c>
      <c r="N17632" t="s">
        <v>50</v>
      </c>
      <c r="O17632" s="1">
        <v>40299</v>
      </c>
      <c r="P17632" t="s">
        <v>90</v>
      </c>
      <c r="Q17632">
        <v>2010</v>
      </c>
      <c r="R17632" t="s">
        <v>30</v>
      </c>
      <c r="S17632" t="s">
        <v>31</v>
      </c>
      <c r="T17632" t="s">
        <v>32</v>
      </c>
      <c r="U17632" t="s">
        <v>7898</v>
      </c>
      <c r="V17632" t="s">
        <v>120</v>
      </c>
      <c r="W17632" t="s">
        <v>34</v>
      </c>
      <c r="X17632">
        <v>0.15429999999999999</v>
      </c>
      <c r="Y17632" t="s">
        <v>3469</v>
      </c>
      <c r="Z17632" t="s">
        <v>18437</v>
      </c>
      <c r="AA17632">
        <v>5</v>
      </c>
      <c r="AB17632" t="s">
        <v>90</v>
      </c>
    </row>
    <row r="17633" spans="1:28" x14ac:dyDescent="0.3">
      <c r="A17633">
        <v>518444</v>
      </c>
      <c r="B17633">
        <v>670140</v>
      </c>
      <c r="C17633">
        <v>12325</v>
      </c>
      <c r="D17633">
        <v>12325</v>
      </c>
      <c r="E17633">
        <v>12014.46211</v>
      </c>
      <c r="F17633">
        <v>36</v>
      </c>
      <c r="G17633">
        <v>0.1273</v>
      </c>
      <c r="H17633">
        <v>413.68</v>
      </c>
      <c r="I17633" t="s">
        <v>55</v>
      </c>
      <c r="J17633" t="s">
        <v>95</v>
      </c>
      <c r="K17633" t="s">
        <v>88</v>
      </c>
      <c r="L17633" t="s">
        <v>27</v>
      </c>
      <c r="M17633">
        <v>75000</v>
      </c>
      <c r="N17633" t="s">
        <v>50</v>
      </c>
      <c r="O17633" s="1">
        <v>40299</v>
      </c>
      <c r="P17633" t="s">
        <v>90</v>
      </c>
      <c r="Q17633">
        <v>2010</v>
      </c>
      <c r="R17633" t="s">
        <v>30</v>
      </c>
      <c r="S17633" t="s">
        <v>31</v>
      </c>
      <c r="T17633" t="s">
        <v>32</v>
      </c>
      <c r="U17633" t="s">
        <v>7899</v>
      </c>
      <c r="V17633" t="s">
        <v>101</v>
      </c>
      <c r="W17633" t="s">
        <v>34</v>
      </c>
      <c r="X17633">
        <v>0.15710000000000002</v>
      </c>
      <c r="Y17633" t="s">
        <v>3469</v>
      </c>
      <c r="Z17633" t="s">
        <v>18437</v>
      </c>
      <c r="AA17633">
        <v>5</v>
      </c>
      <c r="AB17633" t="s">
        <v>90</v>
      </c>
    </row>
    <row r="17634" spans="1:28" x14ac:dyDescent="0.3">
      <c r="A17634">
        <v>518534</v>
      </c>
      <c r="B17634">
        <v>670267</v>
      </c>
      <c r="C17634">
        <v>11175</v>
      </c>
      <c r="D17634">
        <v>11175</v>
      </c>
      <c r="E17634">
        <v>11150</v>
      </c>
      <c r="F17634">
        <v>36</v>
      </c>
      <c r="G17634">
        <v>0.14960000000000001</v>
      </c>
      <c r="H17634">
        <v>387.17</v>
      </c>
      <c r="I17634" t="s">
        <v>35</v>
      </c>
      <c r="J17634" t="s">
        <v>82</v>
      </c>
      <c r="K17634" t="s">
        <v>61</v>
      </c>
      <c r="L17634" t="s">
        <v>27</v>
      </c>
      <c r="M17634">
        <v>40000</v>
      </c>
      <c r="N17634" t="s">
        <v>37</v>
      </c>
      <c r="O17634" s="1">
        <v>40299</v>
      </c>
      <c r="P17634" t="s">
        <v>90</v>
      </c>
      <c r="Q17634">
        <v>2010</v>
      </c>
      <c r="R17634" t="s">
        <v>30</v>
      </c>
      <c r="S17634" t="s">
        <v>31</v>
      </c>
      <c r="T17634" t="s">
        <v>32</v>
      </c>
      <c r="U17634" t="s">
        <v>7900</v>
      </c>
      <c r="V17634" t="s">
        <v>69</v>
      </c>
      <c r="W17634" t="s">
        <v>34</v>
      </c>
      <c r="X17634">
        <v>0.2079</v>
      </c>
      <c r="Y17634" t="s">
        <v>3469</v>
      </c>
      <c r="Z17634" t="s">
        <v>18437</v>
      </c>
      <c r="AA17634">
        <v>5</v>
      </c>
      <c r="AB17634" t="s">
        <v>90</v>
      </c>
    </row>
    <row r="17635" spans="1:28" x14ac:dyDescent="0.3">
      <c r="A17635">
        <v>518560</v>
      </c>
      <c r="B17635">
        <v>670301</v>
      </c>
      <c r="C17635">
        <v>20000</v>
      </c>
      <c r="D17635">
        <v>13950</v>
      </c>
      <c r="E17635">
        <v>13808.48201</v>
      </c>
      <c r="F17635">
        <v>60</v>
      </c>
      <c r="G17635">
        <v>0.16819999999999999</v>
      </c>
      <c r="H17635">
        <v>345.35</v>
      </c>
      <c r="I17635" t="s">
        <v>24</v>
      </c>
      <c r="J17635" t="s">
        <v>78</v>
      </c>
      <c r="K17635" t="s">
        <v>53</v>
      </c>
      <c r="L17635" t="s">
        <v>27</v>
      </c>
      <c r="M17635">
        <v>33000</v>
      </c>
      <c r="N17635" t="s">
        <v>50</v>
      </c>
      <c r="O17635" s="1">
        <v>40299</v>
      </c>
      <c r="P17635" t="s">
        <v>90</v>
      </c>
      <c r="Q17635">
        <v>2010</v>
      </c>
      <c r="R17635" t="s">
        <v>30</v>
      </c>
      <c r="S17635" t="s">
        <v>31</v>
      </c>
      <c r="T17635" t="s">
        <v>32</v>
      </c>
      <c r="U17635" t="s">
        <v>802</v>
      </c>
      <c r="V17635" t="s">
        <v>84</v>
      </c>
      <c r="W17635" t="s">
        <v>34</v>
      </c>
      <c r="X17635">
        <v>5.0499999999999996E-2</v>
      </c>
      <c r="Y17635" t="s">
        <v>3469</v>
      </c>
      <c r="Z17635" t="s">
        <v>18437</v>
      </c>
      <c r="AA17635">
        <v>5</v>
      </c>
      <c r="AB17635" t="s">
        <v>90</v>
      </c>
    </row>
    <row r="17636" spans="1:28" x14ac:dyDescent="0.3">
      <c r="A17636">
        <v>518572</v>
      </c>
      <c r="B17636">
        <v>670316</v>
      </c>
      <c r="C17636">
        <v>10200</v>
      </c>
      <c r="D17636">
        <v>10200</v>
      </c>
      <c r="E17636">
        <v>10200</v>
      </c>
      <c r="F17636">
        <v>60</v>
      </c>
      <c r="G17636">
        <v>0.157</v>
      </c>
      <c r="H17636">
        <v>246.43</v>
      </c>
      <c r="I17636" t="s">
        <v>35</v>
      </c>
      <c r="J17636" t="s">
        <v>112</v>
      </c>
      <c r="K17636" t="s">
        <v>59</v>
      </c>
      <c r="L17636" t="s">
        <v>27</v>
      </c>
      <c r="M17636">
        <v>55000</v>
      </c>
      <c r="N17636" t="s">
        <v>37</v>
      </c>
      <c r="O17636" s="1">
        <v>40299</v>
      </c>
      <c r="P17636" t="s">
        <v>90</v>
      </c>
      <c r="Q17636">
        <v>2010</v>
      </c>
      <c r="R17636" t="s">
        <v>30</v>
      </c>
      <c r="S17636" t="s">
        <v>31</v>
      </c>
      <c r="T17636" t="s">
        <v>32</v>
      </c>
      <c r="U17636" t="s">
        <v>802</v>
      </c>
      <c r="V17636" t="s">
        <v>92</v>
      </c>
      <c r="W17636" t="s">
        <v>34</v>
      </c>
      <c r="X17636">
        <v>0.16210000000000002</v>
      </c>
      <c r="Y17636" t="s">
        <v>3469</v>
      </c>
      <c r="Z17636" t="s">
        <v>18437</v>
      </c>
      <c r="AA17636">
        <v>5</v>
      </c>
      <c r="AB17636" t="s">
        <v>90</v>
      </c>
    </row>
    <row r="17637" spans="1:28" x14ac:dyDescent="0.3">
      <c r="A17637">
        <v>518710</v>
      </c>
      <c r="B17637">
        <v>670534</v>
      </c>
      <c r="C17637">
        <v>20000</v>
      </c>
      <c r="D17637">
        <v>20000</v>
      </c>
      <c r="E17637">
        <v>19975</v>
      </c>
      <c r="F17637">
        <v>36</v>
      </c>
      <c r="G17637">
        <v>0.1075</v>
      </c>
      <c r="H17637">
        <v>652.41</v>
      </c>
      <c r="I17637" t="s">
        <v>44</v>
      </c>
      <c r="J17637" t="s">
        <v>48</v>
      </c>
      <c r="K17637" t="s">
        <v>61</v>
      </c>
      <c r="L17637" t="s">
        <v>27</v>
      </c>
      <c r="M17637">
        <v>68000</v>
      </c>
      <c r="N17637" t="s">
        <v>50</v>
      </c>
      <c r="O17637" s="1">
        <v>40360</v>
      </c>
      <c r="P17637" t="s">
        <v>110</v>
      </c>
      <c r="Q17637">
        <v>2010</v>
      </c>
      <c r="R17637" t="s">
        <v>30</v>
      </c>
      <c r="S17637" t="s">
        <v>31</v>
      </c>
      <c r="T17637" t="s">
        <v>32</v>
      </c>
      <c r="U17637" t="s">
        <v>7901</v>
      </c>
      <c r="V17637" t="s">
        <v>42</v>
      </c>
      <c r="W17637" t="s">
        <v>34</v>
      </c>
      <c r="X17637">
        <v>8.4399999999999989E-2</v>
      </c>
      <c r="Y17637" t="s">
        <v>3469</v>
      </c>
      <c r="Z17637" t="s">
        <v>18447</v>
      </c>
      <c r="AA17637">
        <v>7</v>
      </c>
      <c r="AB17637" t="s">
        <v>18448</v>
      </c>
    </row>
    <row r="17638" spans="1:28" x14ac:dyDescent="0.3">
      <c r="A17638">
        <v>519113</v>
      </c>
      <c r="B17638">
        <v>671119</v>
      </c>
      <c r="C17638">
        <v>8000</v>
      </c>
      <c r="D17638">
        <v>8000</v>
      </c>
      <c r="E17638">
        <v>7889.1209310000004</v>
      </c>
      <c r="F17638">
        <v>36</v>
      </c>
      <c r="G17638">
        <v>7.1400000000000005E-2</v>
      </c>
      <c r="H17638">
        <v>247.53</v>
      </c>
      <c r="I17638" t="s">
        <v>39</v>
      </c>
      <c r="J17638" t="s">
        <v>108</v>
      </c>
      <c r="K17638" t="s">
        <v>53</v>
      </c>
      <c r="L17638" t="s">
        <v>27</v>
      </c>
      <c r="M17638">
        <v>99996</v>
      </c>
      <c r="N17638" t="s">
        <v>37</v>
      </c>
      <c r="O17638" s="1">
        <v>40299</v>
      </c>
      <c r="P17638" t="s">
        <v>90</v>
      </c>
      <c r="Q17638">
        <v>2010</v>
      </c>
      <c r="R17638" t="s">
        <v>30</v>
      </c>
      <c r="S17638" t="s">
        <v>31</v>
      </c>
      <c r="T17638" t="s">
        <v>32</v>
      </c>
      <c r="U17638" t="s">
        <v>7902</v>
      </c>
      <c r="V17638" t="s">
        <v>47</v>
      </c>
      <c r="W17638" t="s">
        <v>34</v>
      </c>
      <c r="X17638">
        <v>0.14219999999999999</v>
      </c>
      <c r="Y17638" t="s">
        <v>3469</v>
      </c>
      <c r="Z17638" t="s">
        <v>18437</v>
      </c>
      <c r="AA17638">
        <v>5</v>
      </c>
      <c r="AB17638" t="s">
        <v>90</v>
      </c>
    </row>
    <row r="17639" spans="1:28" x14ac:dyDescent="0.3">
      <c r="A17639">
        <v>519199</v>
      </c>
      <c r="B17639">
        <v>671225</v>
      </c>
      <c r="C17639">
        <v>12350</v>
      </c>
      <c r="D17639">
        <v>12325</v>
      </c>
      <c r="E17639">
        <v>11968.659809999999</v>
      </c>
      <c r="F17639">
        <v>36</v>
      </c>
      <c r="G17639">
        <v>0.14960000000000001</v>
      </c>
      <c r="H17639">
        <v>427.01</v>
      </c>
      <c r="I17639" t="s">
        <v>35</v>
      </c>
      <c r="J17639" t="s">
        <v>82</v>
      </c>
      <c r="K17639" t="s">
        <v>41</v>
      </c>
      <c r="L17639" t="s">
        <v>27</v>
      </c>
      <c r="M17639">
        <v>120000</v>
      </c>
      <c r="N17639" t="s">
        <v>28</v>
      </c>
      <c r="O17639" s="1">
        <v>40299</v>
      </c>
      <c r="P17639" t="s">
        <v>90</v>
      </c>
      <c r="Q17639">
        <v>2010</v>
      </c>
      <c r="R17639" t="s">
        <v>30</v>
      </c>
      <c r="S17639" t="s">
        <v>31</v>
      </c>
      <c r="T17639" t="s">
        <v>32</v>
      </c>
      <c r="U17639" t="s">
        <v>7903</v>
      </c>
      <c r="V17639" t="s">
        <v>65</v>
      </c>
      <c r="W17639" t="s">
        <v>34</v>
      </c>
      <c r="X17639">
        <v>3.7999999999999999E-2</v>
      </c>
      <c r="Y17639" t="s">
        <v>3469</v>
      </c>
      <c r="Z17639" t="s">
        <v>18437</v>
      </c>
      <c r="AA17639">
        <v>5</v>
      </c>
      <c r="AB17639" t="s">
        <v>90</v>
      </c>
    </row>
    <row r="17640" spans="1:28" x14ac:dyDescent="0.3">
      <c r="A17640">
        <v>519580</v>
      </c>
      <c r="B17640">
        <v>671675</v>
      </c>
      <c r="C17640">
        <v>4500</v>
      </c>
      <c r="D17640">
        <v>4500</v>
      </c>
      <c r="E17640">
        <v>4500</v>
      </c>
      <c r="F17640">
        <v>36</v>
      </c>
      <c r="G17640">
        <v>0.16070000000000001</v>
      </c>
      <c r="H17640">
        <v>158.37</v>
      </c>
      <c r="I17640" t="s">
        <v>35</v>
      </c>
      <c r="J17640" t="s">
        <v>113</v>
      </c>
      <c r="K17640" t="s">
        <v>46</v>
      </c>
      <c r="L17640" t="s">
        <v>27</v>
      </c>
      <c r="M17640">
        <v>49200</v>
      </c>
      <c r="N17640" t="s">
        <v>37</v>
      </c>
      <c r="O17640" s="1">
        <v>40299</v>
      </c>
      <c r="P17640" t="s">
        <v>90</v>
      </c>
      <c r="Q17640">
        <v>2010</v>
      </c>
      <c r="R17640" t="s">
        <v>30</v>
      </c>
      <c r="S17640" t="s">
        <v>31</v>
      </c>
      <c r="T17640" t="s">
        <v>32</v>
      </c>
      <c r="U17640" t="s">
        <v>7904</v>
      </c>
      <c r="V17640" t="s">
        <v>38</v>
      </c>
      <c r="W17640" t="s">
        <v>34</v>
      </c>
      <c r="X17640">
        <v>7.0800000000000002E-2</v>
      </c>
      <c r="Y17640" t="s">
        <v>3469</v>
      </c>
      <c r="Z17640" t="s">
        <v>18437</v>
      </c>
      <c r="AA17640">
        <v>5</v>
      </c>
      <c r="AB17640" t="s">
        <v>90</v>
      </c>
    </row>
    <row r="17641" spans="1:28" x14ac:dyDescent="0.3">
      <c r="A17641">
        <v>519685</v>
      </c>
      <c r="B17641">
        <v>671810</v>
      </c>
      <c r="C17641">
        <v>25000</v>
      </c>
      <c r="D17641">
        <v>25000</v>
      </c>
      <c r="E17641">
        <v>22601.769250000001</v>
      </c>
      <c r="F17641">
        <v>36</v>
      </c>
      <c r="G17641">
        <v>0.10249999999999999</v>
      </c>
      <c r="H17641">
        <v>809.62</v>
      </c>
      <c r="I17641" t="s">
        <v>44</v>
      </c>
      <c r="J17641" t="s">
        <v>48</v>
      </c>
      <c r="K17641" t="s">
        <v>49</v>
      </c>
      <c r="L17641" t="s">
        <v>27</v>
      </c>
      <c r="M17641">
        <v>40000</v>
      </c>
      <c r="N17641" t="s">
        <v>50</v>
      </c>
      <c r="O17641" s="1">
        <v>40299</v>
      </c>
      <c r="P17641" t="s">
        <v>90</v>
      </c>
      <c r="Q17641">
        <v>2010</v>
      </c>
      <c r="R17641" t="s">
        <v>30</v>
      </c>
      <c r="S17641" t="s">
        <v>31</v>
      </c>
      <c r="T17641" t="s">
        <v>32</v>
      </c>
      <c r="U17641" t="s">
        <v>822</v>
      </c>
      <c r="V17641" t="s">
        <v>65</v>
      </c>
      <c r="W17641" t="s">
        <v>34</v>
      </c>
      <c r="X17641">
        <v>1.41E-2</v>
      </c>
      <c r="Y17641" t="s">
        <v>3469</v>
      </c>
      <c r="Z17641" t="s">
        <v>18437</v>
      </c>
      <c r="AA17641">
        <v>5</v>
      </c>
      <c r="AB17641" t="s">
        <v>90</v>
      </c>
    </row>
    <row r="17642" spans="1:28" x14ac:dyDescent="0.3">
      <c r="A17642">
        <v>520100</v>
      </c>
      <c r="B17642">
        <v>672340</v>
      </c>
      <c r="C17642">
        <v>5000</v>
      </c>
      <c r="D17642">
        <v>5000</v>
      </c>
      <c r="E17642">
        <v>4950</v>
      </c>
      <c r="F17642">
        <v>36</v>
      </c>
      <c r="G17642">
        <v>0.1348</v>
      </c>
      <c r="H17642">
        <v>169.63</v>
      </c>
      <c r="I17642" t="s">
        <v>55</v>
      </c>
      <c r="J17642" t="s">
        <v>97</v>
      </c>
      <c r="K17642" t="s">
        <v>49</v>
      </c>
      <c r="L17642" t="s">
        <v>27</v>
      </c>
      <c r="M17642">
        <v>55000</v>
      </c>
      <c r="N17642" t="s">
        <v>37</v>
      </c>
      <c r="O17642" s="1">
        <v>40299</v>
      </c>
      <c r="P17642" t="s">
        <v>90</v>
      </c>
      <c r="Q17642">
        <v>2010</v>
      </c>
      <c r="R17642" t="s">
        <v>30</v>
      </c>
      <c r="S17642" t="s">
        <v>31</v>
      </c>
      <c r="T17642" t="s">
        <v>32</v>
      </c>
      <c r="U17642" t="s">
        <v>7905</v>
      </c>
      <c r="V17642" t="s">
        <v>65</v>
      </c>
      <c r="W17642" t="s">
        <v>34</v>
      </c>
      <c r="X17642">
        <v>6.13E-2</v>
      </c>
      <c r="Y17642" t="s">
        <v>3469</v>
      </c>
      <c r="Z17642" t="s">
        <v>18437</v>
      </c>
      <c r="AA17642">
        <v>5</v>
      </c>
      <c r="AB17642" t="s">
        <v>90</v>
      </c>
    </row>
    <row r="17643" spans="1:28" x14ac:dyDescent="0.3">
      <c r="A17643">
        <v>520122</v>
      </c>
      <c r="B17643">
        <v>672363</v>
      </c>
      <c r="C17643">
        <v>16000</v>
      </c>
      <c r="D17643">
        <v>16000</v>
      </c>
      <c r="E17643">
        <v>15856.13773</v>
      </c>
      <c r="F17643">
        <v>36</v>
      </c>
      <c r="G17643">
        <v>0.14219999999999999</v>
      </c>
      <c r="H17643">
        <v>548.55999999999995</v>
      </c>
      <c r="I17643" t="s">
        <v>55</v>
      </c>
      <c r="J17643" t="s">
        <v>127</v>
      </c>
      <c r="K17643" t="s">
        <v>46</v>
      </c>
      <c r="L17643" t="s">
        <v>27</v>
      </c>
      <c r="M17643">
        <v>48000</v>
      </c>
      <c r="N17643" t="s">
        <v>37</v>
      </c>
      <c r="O17643" s="1">
        <v>40299</v>
      </c>
      <c r="P17643" t="s">
        <v>90</v>
      </c>
      <c r="Q17643">
        <v>2010</v>
      </c>
      <c r="R17643" t="s">
        <v>30</v>
      </c>
      <c r="S17643" t="s">
        <v>31</v>
      </c>
      <c r="T17643" t="s">
        <v>32</v>
      </c>
      <c r="U17643" t="s">
        <v>7906</v>
      </c>
      <c r="V17643" t="s">
        <v>71</v>
      </c>
      <c r="W17643" t="s">
        <v>34</v>
      </c>
      <c r="X17643">
        <v>0.23960000000000001</v>
      </c>
      <c r="Y17643" t="s">
        <v>3469</v>
      </c>
      <c r="Z17643" t="s">
        <v>18437</v>
      </c>
      <c r="AA17643">
        <v>5</v>
      </c>
      <c r="AB17643" t="s">
        <v>90</v>
      </c>
    </row>
    <row r="17644" spans="1:28" x14ac:dyDescent="0.3">
      <c r="A17644">
        <v>520311</v>
      </c>
      <c r="B17644">
        <v>672644</v>
      </c>
      <c r="C17644">
        <v>4000</v>
      </c>
      <c r="D17644">
        <v>4000</v>
      </c>
      <c r="E17644">
        <v>4000</v>
      </c>
      <c r="F17644">
        <v>36</v>
      </c>
      <c r="G17644">
        <v>0.16070000000000001</v>
      </c>
      <c r="H17644">
        <v>140.77000000000001</v>
      </c>
      <c r="I17644" t="s">
        <v>35</v>
      </c>
      <c r="J17644" t="s">
        <v>113</v>
      </c>
      <c r="K17644" t="s">
        <v>46</v>
      </c>
      <c r="L17644" t="s">
        <v>27</v>
      </c>
      <c r="M17644">
        <v>24000</v>
      </c>
      <c r="N17644" t="s">
        <v>50</v>
      </c>
      <c r="O17644" s="1">
        <v>40299</v>
      </c>
      <c r="P17644" t="s">
        <v>90</v>
      </c>
      <c r="Q17644">
        <v>2010</v>
      </c>
      <c r="R17644" t="s">
        <v>30</v>
      </c>
      <c r="S17644" t="s">
        <v>31</v>
      </c>
      <c r="T17644" t="s">
        <v>32</v>
      </c>
      <c r="U17644" t="s">
        <v>7907</v>
      </c>
      <c r="V17644" t="s">
        <v>77</v>
      </c>
      <c r="W17644" t="s">
        <v>34</v>
      </c>
      <c r="X17644">
        <v>0.02</v>
      </c>
      <c r="Y17644" t="s">
        <v>3469</v>
      </c>
      <c r="Z17644" t="s">
        <v>18437</v>
      </c>
      <c r="AA17644">
        <v>5</v>
      </c>
      <c r="AB17644" t="s">
        <v>90</v>
      </c>
    </row>
    <row r="17645" spans="1:28" x14ac:dyDescent="0.3">
      <c r="A17645">
        <v>520604</v>
      </c>
      <c r="B17645">
        <v>673048</v>
      </c>
      <c r="C17645">
        <v>10500</v>
      </c>
      <c r="D17645">
        <v>10500</v>
      </c>
      <c r="E17645">
        <v>10395.58656</v>
      </c>
      <c r="F17645">
        <v>60</v>
      </c>
      <c r="G17645">
        <v>0.14960000000000001</v>
      </c>
      <c r="H17645">
        <v>249.58</v>
      </c>
      <c r="I17645" t="s">
        <v>35</v>
      </c>
      <c r="J17645" t="s">
        <v>82</v>
      </c>
      <c r="K17645" t="s">
        <v>59</v>
      </c>
      <c r="L17645" t="s">
        <v>27</v>
      </c>
      <c r="M17645">
        <v>48000</v>
      </c>
      <c r="N17645" t="s">
        <v>50</v>
      </c>
      <c r="O17645" s="1">
        <v>40299</v>
      </c>
      <c r="P17645" t="s">
        <v>90</v>
      </c>
      <c r="Q17645">
        <v>2010</v>
      </c>
      <c r="R17645" t="s">
        <v>30</v>
      </c>
      <c r="S17645" t="s">
        <v>31</v>
      </c>
      <c r="T17645" t="s">
        <v>32</v>
      </c>
      <c r="U17645" t="s">
        <v>7908</v>
      </c>
      <c r="V17645" t="s">
        <v>84</v>
      </c>
      <c r="W17645" t="s">
        <v>34</v>
      </c>
      <c r="X17645">
        <v>0.22519999999999998</v>
      </c>
      <c r="Y17645" t="s">
        <v>3469</v>
      </c>
      <c r="Z17645" t="s">
        <v>18437</v>
      </c>
      <c r="AA17645">
        <v>5</v>
      </c>
      <c r="AB17645" t="s">
        <v>90</v>
      </c>
    </row>
    <row r="17646" spans="1:28" x14ac:dyDescent="0.3">
      <c r="A17646">
        <v>520770</v>
      </c>
      <c r="B17646">
        <v>673279</v>
      </c>
      <c r="C17646">
        <v>15000</v>
      </c>
      <c r="D17646">
        <v>15000</v>
      </c>
      <c r="E17646">
        <v>14675.06043</v>
      </c>
      <c r="F17646">
        <v>36</v>
      </c>
      <c r="G17646">
        <v>0.1273</v>
      </c>
      <c r="H17646">
        <v>503.47</v>
      </c>
      <c r="I17646" t="s">
        <v>55</v>
      </c>
      <c r="J17646" t="s">
        <v>95</v>
      </c>
      <c r="K17646" t="s">
        <v>53</v>
      </c>
      <c r="L17646" t="s">
        <v>27</v>
      </c>
      <c r="M17646">
        <v>38004</v>
      </c>
      <c r="N17646" t="s">
        <v>50</v>
      </c>
      <c r="O17646" s="1">
        <v>40299</v>
      </c>
      <c r="P17646" t="s">
        <v>90</v>
      </c>
      <c r="Q17646">
        <v>2010</v>
      </c>
      <c r="R17646" t="s">
        <v>30</v>
      </c>
      <c r="S17646" t="s">
        <v>31</v>
      </c>
      <c r="T17646" t="s">
        <v>32</v>
      </c>
      <c r="U17646" t="s">
        <v>7909</v>
      </c>
      <c r="V17646" t="s">
        <v>42</v>
      </c>
      <c r="W17646" t="s">
        <v>34</v>
      </c>
      <c r="X17646">
        <v>0.16420000000000001</v>
      </c>
      <c r="Y17646" t="s">
        <v>3469</v>
      </c>
      <c r="Z17646" t="s">
        <v>18437</v>
      </c>
      <c r="AA17646">
        <v>5</v>
      </c>
      <c r="AB17646" t="s">
        <v>90</v>
      </c>
    </row>
    <row r="17647" spans="1:28" x14ac:dyDescent="0.3">
      <c r="A17647">
        <v>521001</v>
      </c>
      <c r="B17647">
        <v>673658</v>
      </c>
      <c r="C17647">
        <v>20500</v>
      </c>
      <c r="D17647">
        <v>20500</v>
      </c>
      <c r="E17647">
        <v>19848.205849999998</v>
      </c>
      <c r="F17647">
        <v>60</v>
      </c>
      <c r="G17647">
        <v>0.14960000000000001</v>
      </c>
      <c r="H17647">
        <v>487.27</v>
      </c>
      <c r="I17647" t="s">
        <v>35</v>
      </c>
      <c r="J17647" t="s">
        <v>82</v>
      </c>
      <c r="K17647" t="s">
        <v>46</v>
      </c>
      <c r="L17647" t="s">
        <v>27</v>
      </c>
      <c r="M17647">
        <v>30000</v>
      </c>
      <c r="N17647" t="s">
        <v>50</v>
      </c>
      <c r="O17647" s="1">
        <v>40299</v>
      </c>
      <c r="P17647" t="s">
        <v>90</v>
      </c>
      <c r="Q17647">
        <v>2010</v>
      </c>
      <c r="R17647" t="s">
        <v>30</v>
      </c>
      <c r="S17647" t="s">
        <v>31</v>
      </c>
      <c r="T17647" t="s">
        <v>32</v>
      </c>
      <c r="U17647" t="s">
        <v>851</v>
      </c>
      <c r="V17647" t="s">
        <v>123</v>
      </c>
      <c r="W17647" t="s">
        <v>34</v>
      </c>
      <c r="X17647">
        <v>0.1076</v>
      </c>
      <c r="Y17647" t="s">
        <v>3469</v>
      </c>
      <c r="Z17647" t="s">
        <v>18437</v>
      </c>
      <c r="AA17647">
        <v>5</v>
      </c>
      <c r="AB17647" t="s">
        <v>90</v>
      </c>
    </row>
    <row r="17648" spans="1:28" x14ac:dyDescent="0.3">
      <c r="A17648">
        <v>521104</v>
      </c>
      <c r="B17648">
        <v>673802</v>
      </c>
      <c r="C17648">
        <v>13500</v>
      </c>
      <c r="D17648">
        <v>8175</v>
      </c>
      <c r="E17648">
        <v>8116.5618869999998</v>
      </c>
      <c r="F17648">
        <v>60</v>
      </c>
      <c r="G17648">
        <v>7.51E-2</v>
      </c>
      <c r="H17648">
        <v>163.85</v>
      </c>
      <c r="I17648" t="s">
        <v>39</v>
      </c>
      <c r="J17648" t="s">
        <v>40</v>
      </c>
      <c r="K17648" t="s">
        <v>26</v>
      </c>
      <c r="L17648" t="s">
        <v>27</v>
      </c>
      <c r="M17648">
        <v>30000</v>
      </c>
      <c r="N17648" t="s">
        <v>37</v>
      </c>
      <c r="O17648" s="1">
        <v>40330</v>
      </c>
      <c r="P17648" t="s">
        <v>103</v>
      </c>
      <c r="Q17648">
        <v>2010</v>
      </c>
      <c r="R17648" t="s">
        <v>30</v>
      </c>
      <c r="S17648" t="s">
        <v>31</v>
      </c>
      <c r="T17648" t="s">
        <v>32</v>
      </c>
      <c r="U17648" t="s">
        <v>7910</v>
      </c>
      <c r="V17648" t="s">
        <v>86</v>
      </c>
      <c r="W17648" t="s">
        <v>34</v>
      </c>
      <c r="X17648">
        <v>9.1199999999999989E-2</v>
      </c>
      <c r="Y17648" t="s">
        <v>3469</v>
      </c>
      <c r="Z17648" t="s">
        <v>18437</v>
      </c>
      <c r="AA17648">
        <v>6</v>
      </c>
      <c r="AB17648" t="s">
        <v>18454</v>
      </c>
    </row>
    <row r="17649" spans="1:28" x14ac:dyDescent="0.3">
      <c r="A17649">
        <v>521974</v>
      </c>
      <c r="B17649">
        <v>675105</v>
      </c>
      <c r="C17649">
        <v>11500</v>
      </c>
      <c r="D17649">
        <v>11500</v>
      </c>
      <c r="E17649">
        <v>10375</v>
      </c>
      <c r="F17649">
        <v>36</v>
      </c>
      <c r="G17649">
        <v>0.1038</v>
      </c>
      <c r="H17649">
        <v>373.13</v>
      </c>
      <c r="I17649" t="s">
        <v>44</v>
      </c>
      <c r="J17649" t="s">
        <v>68</v>
      </c>
      <c r="K17649" t="s">
        <v>59</v>
      </c>
      <c r="L17649" t="s">
        <v>27</v>
      </c>
      <c r="M17649">
        <v>125000</v>
      </c>
      <c r="N17649" t="s">
        <v>37</v>
      </c>
      <c r="O17649" s="1">
        <v>40299</v>
      </c>
      <c r="P17649" t="s">
        <v>90</v>
      </c>
      <c r="Q17649">
        <v>2010</v>
      </c>
      <c r="R17649" t="s">
        <v>30</v>
      </c>
      <c r="S17649" t="s">
        <v>31</v>
      </c>
      <c r="T17649" t="s">
        <v>32</v>
      </c>
      <c r="U17649" t="s">
        <v>6869</v>
      </c>
      <c r="V17649" t="s">
        <v>42</v>
      </c>
      <c r="W17649" t="s">
        <v>34</v>
      </c>
      <c r="X17649">
        <v>5.16E-2</v>
      </c>
      <c r="Y17649" t="s">
        <v>3469</v>
      </c>
      <c r="Z17649" t="s">
        <v>18437</v>
      </c>
      <c r="AA17649">
        <v>5</v>
      </c>
      <c r="AB17649" t="s">
        <v>90</v>
      </c>
    </row>
    <row r="17650" spans="1:28" x14ac:dyDescent="0.3">
      <c r="A17650">
        <v>522630</v>
      </c>
      <c r="B17650">
        <v>676012</v>
      </c>
      <c r="C17650">
        <v>6500</v>
      </c>
      <c r="D17650">
        <v>6500</v>
      </c>
      <c r="E17650">
        <v>6493.6462380000003</v>
      </c>
      <c r="F17650">
        <v>60</v>
      </c>
      <c r="G17650">
        <v>0.17560000000000001</v>
      </c>
      <c r="H17650">
        <v>163.51</v>
      </c>
      <c r="I17650" t="s">
        <v>24</v>
      </c>
      <c r="J17650" t="s">
        <v>93</v>
      </c>
      <c r="K17650" t="s">
        <v>41</v>
      </c>
      <c r="L17650" t="s">
        <v>27</v>
      </c>
      <c r="M17650">
        <v>24960</v>
      </c>
      <c r="N17650" t="s">
        <v>28</v>
      </c>
      <c r="O17650" s="1">
        <v>40330</v>
      </c>
      <c r="P17650" t="s">
        <v>103</v>
      </c>
      <c r="Q17650">
        <v>2010</v>
      </c>
      <c r="R17650" t="s">
        <v>30</v>
      </c>
      <c r="S17650" t="s">
        <v>31</v>
      </c>
      <c r="T17650" t="s">
        <v>32</v>
      </c>
      <c r="U17650" t="s">
        <v>7911</v>
      </c>
      <c r="V17650" t="s">
        <v>120</v>
      </c>
      <c r="W17650" t="s">
        <v>34</v>
      </c>
      <c r="X17650">
        <v>0.1457</v>
      </c>
      <c r="Y17650" t="s">
        <v>3469</v>
      </c>
      <c r="Z17650" t="s">
        <v>18437</v>
      </c>
      <c r="AA17650">
        <v>6</v>
      </c>
      <c r="AB17650" t="s">
        <v>18454</v>
      </c>
    </row>
    <row r="17651" spans="1:28" x14ac:dyDescent="0.3">
      <c r="A17651">
        <v>522651</v>
      </c>
      <c r="B17651">
        <v>676042</v>
      </c>
      <c r="C17651">
        <v>20000</v>
      </c>
      <c r="D17651">
        <v>16250</v>
      </c>
      <c r="E17651">
        <v>15842.437239999999</v>
      </c>
      <c r="F17651">
        <v>36</v>
      </c>
      <c r="G17651">
        <v>0.11119999999999999</v>
      </c>
      <c r="H17651">
        <v>532.92999999999995</v>
      </c>
      <c r="I17651" t="s">
        <v>44</v>
      </c>
      <c r="J17651" t="s">
        <v>70</v>
      </c>
      <c r="K17651" t="s">
        <v>61</v>
      </c>
      <c r="L17651" t="s">
        <v>27</v>
      </c>
      <c r="M17651">
        <v>62400</v>
      </c>
      <c r="N17651" t="s">
        <v>50</v>
      </c>
      <c r="O17651" s="1">
        <v>40330</v>
      </c>
      <c r="P17651" t="s">
        <v>103</v>
      </c>
      <c r="Q17651">
        <v>2010</v>
      </c>
      <c r="R17651" t="s">
        <v>30</v>
      </c>
      <c r="S17651" t="s">
        <v>31</v>
      </c>
      <c r="T17651" t="s">
        <v>32</v>
      </c>
      <c r="U17651" t="s">
        <v>1500</v>
      </c>
      <c r="V17651" t="s">
        <v>38</v>
      </c>
      <c r="W17651" t="s">
        <v>34</v>
      </c>
      <c r="X17651">
        <v>0.2077</v>
      </c>
      <c r="Y17651" t="s">
        <v>3469</v>
      </c>
      <c r="Z17651" t="s">
        <v>18437</v>
      </c>
      <c r="AA17651">
        <v>6</v>
      </c>
      <c r="AB17651" t="s">
        <v>18454</v>
      </c>
    </row>
    <row r="17652" spans="1:28" x14ac:dyDescent="0.3">
      <c r="A17652">
        <v>522726</v>
      </c>
      <c r="B17652">
        <v>676160</v>
      </c>
      <c r="C17652">
        <v>20000</v>
      </c>
      <c r="D17652">
        <v>20000</v>
      </c>
      <c r="E17652">
        <v>19975</v>
      </c>
      <c r="F17652">
        <v>60</v>
      </c>
      <c r="G17652">
        <v>0.15579999999999999</v>
      </c>
      <c r="H17652">
        <v>481.91</v>
      </c>
      <c r="I17652" t="s">
        <v>35</v>
      </c>
      <c r="J17652" t="s">
        <v>36</v>
      </c>
      <c r="K17652" t="s">
        <v>46</v>
      </c>
      <c r="L17652" t="s">
        <v>27</v>
      </c>
      <c r="M17652">
        <v>53004</v>
      </c>
      <c r="N17652" t="s">
        <v>50</v>
      </c>
      <c r="O17652" s="1">
        <v>40330</v>
      </c>
      <c r="P17652" t="s">
        <v>103</v>
      </c>
      <c r="Q17652">
        <v>2010</v>
      </c>
      <c r="R17652" t="s">
        <v>30</v>
      </c>
      <c r="S17652" t="s">
        <v>31</v>
      </c>
      <c r="T17652" t="s">
        <v>32</v>
      </c>
      <c r="U17652" t="s">
        <v>7912</v>
      </c>
      <c r="V17652" t="s">
        <v>80</v>
      </c>
      <c r="W17652" t="s">
        <v>34</v>
      </c>
      <c r="X17652">
        <v>0.17120000000000002</v>
      </c>
      <c r="Y17652" t="s">
        <v>3469</v>
      </c>
      <c r="Z17652" t="s">
        <v>18437</v>
      </c>
      <c r="AA17652">
        <v>6</v>
      </c>
      <c r="AB17652" t="s">
        <v>18454</v>
      </c>
    </row>
    <row r="17653" spans="1:28" x14ac:dyDescent="0.3">
      <c r="A17653">
        <v>524472</v>
      </c>
      <c r="B17653">
        <v>678583</v>
      </c>
      <c r="C17653">
        <v>14000</v>
      </c>
      <c r="D17653">
        <v>14000</v>
      </c>
      <c r="E17653">
        <v>13899.186309999999</v>
      </c>
      <c r="F17653">
        <v>60</v>
      </c>
      <c r="G17653">
        <v>0.16320000000000001</v>
      </c>
      <c r="H17653">
        <v>342.84</v>
      </c>
      <c r="I17653" t="s">
        <v>35</v>
      </c>
      <c r="J17653" t="s">
        <v>113</v>
      </c>
      <c r="K17653" t="s">
        <v>61</v>
      </c>
      <c r="L17653" t="s">
        <v>27</v>
      </c>
      <c r="M17653">
        <v>99000</v>
      </c>
      <c r="N17653" t="s">
        <v>50</v>
      </c>
      <c r="O17653" s="1">
        <v>40330</v>
      </c>
      <c r="P17653" t="s">
        <v>103</v>
      </c>
      <c r="Q17653">
        <v>2010</v>
      </c>
      <c r="R17653" t="s">
        <v>30</v>
      </c>
      <c r="S17653" t="s">
        <v>31</v>
      </c>
      <c r="T17653" t="s">
        <v>32</v>
      </c>
      <c r="U17653" t="s">
        <v>7913</v>
      </c>
      <c r="V17653" t="s">
        <v>72</v>
      </c>
      <c r="W17653" t="s">
        <v>34</v>
      </c>
      <c r="X17653">
        <v>0.18899999999999997</v>
      </c>
      <c r="Y17653" t="s">
        <v>3469</v>
      </c>
      <c r="Z17653" t="s">
        <v>18437</v>
      </c>
      <c r="AA17653">
        <v>6</v>
      </c>
      <c r="AB17653" t="s">
        <v>18454</v>
      </c>
    </row>
    <row r="17654" spans="1:28" x14ac:dyDescent="0.3">
      <c r="A17654">
        <v>524755</v>
      </c>
      <c r="B17654">
        <v>678952</v>
      </c>
      <c r="C17654">
        <v>15800</v>
      </c>
      <c r="D17654">
        <v>15800</v>
      </c>
      <c r="E17654">
        <v>15775</v>
      </c>
      <c r="F17654">
        <v>36</v>
      </c>
      <c r="G17654">
        <v>0.1472</v>
      </c>
      <c r="H17654">
        <v>545.54999999999995</v>
      </c>
      <c r="I17654" t="s">
        <v>55</v>
      </c>
      <c r="J17654" t="s">
        <v>127</v>
      </c>
      <c r="K17654" t="s">
        <v>61</v>
      </c>
      <c r="L17654" t="s">
        <v>27</v>
      </c>
      <c r="M17654">
        <v>55000</v>
      </c>
      <c r="N17654" t="s">
        <v>50</v>
      </c>
      <c r="O17654" s="1">
        <v>40330</v>
      </c>
      <c r="P17654" t="s">
        <v>103</v>
      </c>
      <c r="Q17654">
        <v>2010</v>
      </c>
      <c r="R17654" t="s">
        <v>30</v>
      </c>
      <c r="S17654" t="s">
        <v>31</v>
      </c>
      <c r="T17654" t="s">
        <v>32</v>
      </c>
      <c r="U17654" t="s">
        <v>7914</v>
      </c>
      <c r="V17654" t="s">
        <v>65</v>
      </c>
      <c r="W17654" t="s">
        <v>34</v>
      </c>
      <c r="X17654">
        <v>0.23079999999999998</v>
      </c>
      <c r="Y17654" t="s">
        <v>3469</v>
      </c>
      <c r="Z17654" t="s">
        <v>18437</v>
      </c>
      <c r="AA17654">
        <v>6</v>
      </c>
      <c r="AB17654" t="s">
        <v>18454</v>
      </c>
    </row>
    <row r="17655" spans="1:28" x14ac:dyDescent="0.3">
      <c r="A17655">
        <v>524908</v>
      </c>
      <c r="B17655">
        <v>679179</v>
      </c>
      <c r="C17655">
        <v>8500</v>
      </c>
      <c r="D17655">
        <v>8500</v>
      </c>
      <c r="E17655">
        <v>8201.802404</v>
      </c>
      <c r="F17655">
        <v>36</v>
      </c>
      <c r="G17655">
        <v>7.51E-2</v>
      </c>
      <c r="H17655">
        <v>264.45</v>
      </c>
      <c r="I17655" t="s">
        <v>39</v>
      </c>
      <c r="J17655" t="s">
        <v>40</v>
      </c>
      <c r="K17655" t="s">
        <v>26</v>
      </c>
      <c r="L17655" t="s">
        <v>27</v>
      </c>
      <c r="M17655">
        <v>21000</v>
      </c>
      <c r="N17655" t="s">
        <v>37</v>
      </c>
      <c r="O17655" s="1">
        <v>40330</v>
      </c>
      <c r="P17655" t="s">
        <v>103</v>
      </c>
      <c r="Q17655">
        <v>2010</v>
      </c>
      <c r="R17655" t="s">
        <v>30</v>
      </c>
      <c r="S17655" t="s">
        <v>31</v>
      </c>
      <c r="T17655" t="s">
        <v>32</v>
      </c>
      <c r="U17655" t="s">
        <v>7915</v>
      </c>
      <c r="V17655" t="s">
        <v>54</v>
      </c>
      <c r="W17655" t="s">
        <v>34</v>
      </c>
      <c r="X17655">
        <v>0.21309999999999998</v>
      </c>
      <c r="Y17655" t="s">
        <v>3469</v>
      </c>
      <c r="Z17655" t="s">
        <v>18437</v>
      </c>
      <c r="AA17655">
        <v>6</v>
      </c>
      <c r="AB17655" t="s">
        <v>18454</v>
      </c>
    </row>
    <row r="17656" spans="1:28" x14ac:dyDescent="0.3">
      <c r="A17656">
        <v>524970</v>
      </c>
      <c r="B17656">
        <v>679268</v>
      </c>
      <c r="C17656">
        <v>25000</v>
      </c>
      <c r="D17656">
        <v>19200</v>
      </c>
      <c r="E17656">
        <v>11115.881530000001</v>
      </c>
      <c r="F17656">
        <v>60</v>
      </c>
      <c r="G17656">
        <v>0.17560000000000001</v>
      </c>
      <c r="H17656">
        <v>482.97</v>
      </c>
      <c r="I17656" t="s">
        <v>24</v>
      </c>
      <c r="J17656" t="s">
        <v>93</v>
      </c>
      <c r="K17656" t="s">
        <v>59</v>
      </c>
      <c r="L17656" t="s">
        <v>27</v>
      </c>
      <c r="M17656">
        <v>81000</v>
      </c>
      <c r="N17656" t="s">
        <v>50</v>
      </c>
      <c r="O17656" s="1">
        <v>40330</v>
      </c>
      <c r="P17656" t="s">
        <v>103</v>
      </c>
      <c r="Q17656">
        <v>2010</v>
      </c>
      <c r="R17656" t="s">
        <v>30</v>
      </c>
      <c r="S17656" t="s">
        <v>31</v>
      </c>
      <c r="T17656" t="s">
        <v>32</v>
      </c>
      <c r="U17656" t="s">
        <v>7916</v>
      </c>
      <c r="V17656" t="s">
        <v>86</v>
      </c>
      <c r="W17656" t="s">
        <v>34</v>
      </c>
      <c r="X17656">
        <v>9.8699999999999996E-2</v>
      </c>
      <c r="Y17656" t="s">
        <v>3469</v>
      </c>
      <c r="Z17656" t="s">
        <v>18437</v>
      </c>
      <c r="AA17656">
        <v>6</v>
      </c>
      <c r="AB17656" t="s">
        <v>18454</v>
      </c>
    </row>
    <row r="17657" spans="1:28" x14ac:dyDescent="0.3">
      <c r="A17657">
        <v>525162</v>
      </c>
      <c r="B17657">
        <v>679499</v>
      </c>
      <c r="C17657">
        <v>10000</v>
      </c>
      <c r="D17657">
        <v>10000</v>
      </c>
      <c r="E17657">
        <v>9920.3983050000006</v>
      </c>
      <c r="F17657">
        <v>36</v>
      </c>
      <c r="G17657">
        <v>0.1186</v>
      </c>
      <c r="H17657">
        <v>331.48</v>
      </c>
      <c r="I17657" t="s">
        <v>44</v>
      </c>
      <c r="J17657" t="s">
        <v>45</v>
      </c>
      <c r="K17657" t="s">
        <v>49</v>
      </c>
      <c r="L17657" t="s">
        <v>27</v>
      </c>
      <c r="M17657">
        <v>83004</v>
      </c>
      <c r="N17657" t="s">
        <v>37</v>
      </c>
      <c r="O17657" s="1">
        <v>40330</v>
      </c>
      <c r="P17657" t="s">
        <v>103</v>
      </c>
      <c r="Q17657">
        <v>2010</v>
      </c>
      <c r="R17657" t="s">
        <v>30</v>
      </c>
      <c r="S17657" t="s">
        <v>31</v>
      </c>
      <c r="T17657" t="s">
        <v>32</v>
      </c>
      <c r="U17657" t="s">
        <v>5032</v>
      </c>
      <c r="V17657" t="s">
        <v>42</v>
      </c>
      <c r="W17657" t="s">
        <v>34</v>
      </c>
      <c r="X17657">
        <v>0.12869999999999998</v>
      </c>
      <c r="Y17657" t="s">
        <v>3469</v>
      </c>
      <c r="Z17657" t="s">
        <v>18437</v>
      </c>
      <c r="AA17657">
        <v>6</v>
      </c>
      <c r="AB17657" t="s">
        <v>18454</v>
      </c>
    </row>
    <row r="17658" spans="1:28" x14ac:dyDescent="0.3">
      <c r="A17658">
        <v>526513</v>
      </c>
      <c r="B17658">
        <v>681122</v>
      </c>
      <c r="C17658">
        <v>22000</v>
      </c>
      <c r="D17658">
        <v>22000</v>
      </c>
      <c r="E17658">
        <v>20282.831200000001</v>
      </c>
      <c r="F17658">
        <v>60</v>
      </c>
      <c r="G17658">
        <v>0.13980000000000001</v>
      </c>
      <c r="H17658">
        <v>511.68</v>
      </c>
      <c r="I17658" t="s">
        <v>55</v>
      </c>
      <c r="J17658" t="s">
        <v>97</v>
      </c>
      <c r="K17658" t="s">
        <v>61</v>
      </c>
      <c r="L17658" t="s">
        <v>27</v>
      </c>
      <c r="M17658">
        <v>64800</v>
      </c>
      <c r="N17658" t="s">
        <v>50</v>
      </c>
      <c r="O17658" s="1">
        <v>40330</v>
      </c>
      <c r="P17658" t="s">
        <v>103</v>
      </c>
      <c r="Q17658">
        <v>2010</v>
      </c>
      <c r="R17658" t="s">
        <v>30</v>
      </c>
      <c r="S17658" t="s">
        <v>31</v>
      </c>
      <c r="T17658" t="s">
        <v>32</v>
      </c>
      <c r="U17658" t="s">
        <v>7917</v>
      </c>
      <c r="V17658" t="s">
        <v>120</v>
      </c>
      <c r="W17658" t="s">
        <v>34</v>
      </c>
      <c r="X17658">
        <v>8.6899999999999991E-2</v>
      </c>
      <c r="Y17658" t="s">
        <v>3469</v>
      </c>
      <c r="Z17658" t="s">
        <v>18437</v>
      </c>
      <c r="AA17658">
        <v>6</v>
      </c>
      <c r="AB17658" t="s">
        <v>18454</v>
      </c>
    </row>
    <row r="17659" spans="1:28" x14ac:dyDescent="0.3">
      <c r="A17659">
        <v>528036</v>
      </c>
      <c r="B17659">
        <v>682947</v>
      </c>
      <c r="C17659">
        <v>7000</v>
      </c>
      <c r="D17659">
        <v>7000</v>
      </c>
      <c r="E17659">
        <v>6897.6545249999999</v>
      </c>
      <c r="F17659">
        <v>36</v>
      </c>
      <c r="G17659">
        <v>0.14349999999999999</v>
      </c>
      <c r="H17659">
        <v>240.44</v>
      </c>
      <c r="I17659" t="s">
        <v>55</v>
      </c>
      <c r="J17659" t="s">
        <v>122</v>
      </c>
      <c r="K17659" t="s">
        <v>61</v>
      </c>
      <c r="L17659" t="s">
        <v>27</v>
      </c>
      <c r="M17659">
        <v>19200</v>
      </c>
      <c r="N17659" t="s">
        <v>50</v>
      </c>
      <c r="O17659" s="1">
        <v>40330</v>
      </c>
      <c r="P17659" t="s">
        <v>103</v>
      </c>
      <c r="Q17659">
        <v>2010</v>
      </c>
      <c r="R17659" t="s">
        <v>30</v>
      </c>
      <c r="S17659" t="s">
        <v>31</v>
      </c>
      <c r="T17659" t="s">
        <v>32</v>
      </c>
      <c r="U17659" t="s">
        <v>7918</v>
      </c>
      <c r="V17659" t="s">
        <v>42</v>
      </c>
      <c r="W17659" t="s">
        <v>34</v>
      </c>
      <c r="X17659">
        <v>0.13</v>
      </c>
      <c r="Y17659" t="s">
        <v>3469</v>
      </c>
      <c r="Z17659" t="s">
        <v>18437</v>
      </c>
      <c r="AA17659">
        <v>6</v>
      </c>
      <c r="AB17659" t="s">
        <v>18454</v>
      </c>
    </row>
    <row r="17660" spans="1:28" x14ac:dyDescent="0.3">
      <c r="A17660">
        <v>529763</v>
      </c>
      <c r="B17660">
        <v>685066</v>
      </c>
      <c r="C17660">
        <v>4000</v>
      </c>
      <c r="D17660">
        <v>4000</v>
      </c>
      <c r="E17660">
        <v>3976.812813</v>
      </c>
      <c r="F17660">
        <v>36</v>
      </c>
      <c r="G17660">
        <v>0.1149</v>
      </c>
      <c r="H17660">
        <v>131.88999999999999</v>
      </c>
      <c r="I17660" t="s">
        <v>44</v>
      </c>
      <c r="J17660" t="s">
        <v>91</v>
      </c>
      <c r="K17660" t="s">
        <v>41</v>
      </c>
      <c r="L17660" t="s">
        <v>27</v>
      </c>
      <c r="M17660">
        <v>18000</v>
      </c>
      <c r="N17660" t="s">
        <v>28</v>
      </c>
      <c r="O17660" s="1">
        <v>40330</v>
      </c>
      <c r="P17660" t="s">
        <v>103</v>
      </c>
      <c r="Q17660">
        <v>2010</v>
      </c>
      <c r="R17660" t="s">
        <v>30</v>
      </c>
      <c r="S17660" t="s">
        <v>31</v>
      </c>
      <c r="T17660" t="s">
        <v>32</v>
      </c>
      <c r="U17660" t="s">
        <v>7919</v>
      </c>
      <c r="V17660" t="s">
        <v>65</v>
      </c>
      <c r="W17660" t="s">
        <v>34</v>
      </c>
      <c r="X17660">
        <v>0.11800000000000001</v>
      </c>
      <c r="Y17660" t="s">
        <v>3469</v>
      </c>
      <c r="Z17660" t="s">
        <v>18437</v>
      </c>
      <c r="AA17660">
        <v>6</v>
      </c>
      <c r="AB17660" t="s">
        <v>18454</v>
      </c>
    </row>
    <row r="17661" spans="1:28" x14ac:dyDescent="0.3">
      <c r="A17661">
        <v>529764</v>
      </c>
      <c r="B17661">
        <v>685067</v>
      </c>
      <c r="C17661">
        <v>5000</v>
      </c>
      <c r="D17661">
        <v>5000</v>
      </c>
      <c r="E17661">
        <v>5000</v>
      </c>
      <c r="F17661">
        <v>36</v>
      </c>
      <c r="G17661">
        <v>0.16450000000000001</v>
      </c>
      <c r="H17661">
        <v>176.9</v>
      </c>
      <c r="I17661" t="s">
        <v>24</v>
      </c>
      <c r="J17661" t="s">
        <v>63</v>
      </c>
      <c r="K17661" t="s">
        <v>41</v>
      </c>
      <c r="L17661" t="s">
        <v>27</v>
      </c>
      <c r="M17661">
        <v>35000</v>
      </c>
      <c r="N17661" t="s">
        <v>37</v>
      </c>
      <c r="O17661" s="1">
        <v>40330</v>
      </c>
      <c r="P17661" t="s">
        <v>103</v>
      </c>
      <c r="Q17661">
        <v>2010</v>
      </c>
      <c r="R17661" t="s">
        <v>30</v>
      </c>
      <c r="S17661" t="s">
        <v>31</v>
      </c>
      <c r="T17661" t="s">
        <v>32</v>
      </c>
      <c r="U17661" t="s">
        <v>7920</v>
      </c>
      <c r="V17661" t="s">
        <v>104</v>
      </c>
      <c r="W17661" t="s">
        <v>34</v>
      </c>
      <c r="X17661">
        <v>0.16899999999999998</v>
      </c>
      <c r="Y17661" t="s">
        <v>3469</v>
      </c>
      <c r="Z17661" t="s">
        <v>18437</v>
      </c>
      <c r="AA17661">
        <v>6</v>
      </c>
      <c r="AB17661" t="s">
        <v>18454</v>
      </c>
    </row>
    <row r="17662" spans="1:28" x14ac:dyDescent="0.3">
      <c r="A17662">
        <v>530154</v>
      </c>
      <c r="B17662">
        <v>685533</v>
      </c>
      <c r="C17662">
        <v>10000</v>
      </c>
      <c r="D17662">
        <v>10000</v>
      </c>
      <c r="E17662">
        <v>9826.4162340000003</v>
      </c>
      <c r="F17662">
        <v>36</v>
      </c>
      <c r="G17662">
        <v>0.1186</v>
      </c>
      <c r="H17662">
        <v>331.48</v>
      </c>
      <c r="I17662" t="s">
        <v>44</v>
      </c>
      <c r="J17662" t="s">
        <v>45</v>
      </c>
      <c r="K17662" t="s">
        <v>26</v>
      </c>
      <c r="L17662" t="s">
        <v>27</v>
      </c>
      <c r="M17662">
        <v>65488</v>
      </c>
      <c r="N17662" t="s">
        <v>37</v>
      </c>
      <c r="O17662" s="1">
        <v>40330</v>
      </c>
      <c r="P17662" t="s">
        <v>103</v>
      </c>
      <c r="Q17662">
        <v>2010</v>
      </c>
      <c r="R17662" t="s">
        <v>30</v>
      </c>
      <c r="S17662" t="s">
        <v>31</v>
      </c>
      <c r="T17662" t="s">
        <v>32</v>
      </c>
      <c r="U17662" t="s">
        <v>7921</v>
      </c>
      <c r="V17662" t="s">
        <v>65</v>
      </c>
      <c r="W17662" t="s">
        <v>34</v>
      </c>
      <c r="X17662">
        <v>0.12789999999999999</v>
      </c>
      <c r="Y17662" t="s">
        <v>3469</v>
      </c>
      <c r="Z17662" t="s">
        <v>18437</v>
      </c>
      <c r="AA17662">
        <v>6</v>
      </c>
      <c r="AB17662" t="s">
        <v>18454</v>
      </c>
    </row>
    <row r="17663" spans="1:28" x14ac:dyDescent="0.3">
      <c r="A17663">
        <v>530173</v>
      </c>
      <c r="B17663">
        <v>685559</v>
      </c>
      <c r="C17663">
        <v>15000</v>
      </c>
      <c r="D17663">
        <v>10650</v>
      </c>
      <c r="E17663">
        <v>10364.86195</v>
      </c>
      <c r="F17663">
        <v>36</v>
      </c>
      <c r="G17663">
        <v>0.1186</v>
      </c>
      <c r="H17663">
        <v>353.03</v>
      </c>
      <c r="I17663" t="s">
        <v>44</v>
      </c>
      <c r="J17663" t="s">
        <v>45</v>
      </c>
      <c r="K17663" t="s">
        <v>41</v>
      </c>
      <c r="L17663" t="s">
        <v>27</v>
      </c>
      <c r="M17663">
        <v>44000</v>
      </c>
      <c r="N17663" t="s">
        <v>37</v>
      </c>
      <c r="O17663" s="1">
        <v>40330</v>
      </c>
      <c r="P17663" t="s">
        <v>103</v>
      </c>
      <c r="Q17663">
        <v>2010</v>
      </c>
      <c r="R17663" t="s">
        <v>30</v>
      </c>
      <c r="S17663" t="s">
        <v>31</v>
      </c>
      <c r="T17663" t="s">
        <v>32</v>
      </c>
      <c r="U17663" t="s">
        <v>7922</v>
      </c>
      <c r="V17663" t="s">
        <v>65</v>
      </c>
      <c r="W17663" t="s">
        <v>34</v>
      </c>
      <c r="X17663">
        <v>0.17399999999999999</v>
      </c>
      <c r="Y17663" t="s">
        <v>3469</v>
      </c>
      <c r="Z17663" t="s">
        <v>18437</v>
      </c>
      <c r="AA17663">
        <v>6</v>
      </c>
      <c r="AB17663" t="s">
        <v>18454</v>
      </c>
    </row>
    <row r="17664" spans="1:28" x14ac:dyDescent="0.3">
      <c r="A17664">
        <v>530193</v>
      </c>
      <c r="B17664">
        <v>685585</v>
      </c>
      <c r="C17664">
        <v>11800</v>
      </c>
      <c r="D17664">
        <v>11800</v>
      </c>
      <c r="E17664">
        <v>11700</v>
      </c>
      <c r="F17664">
        <v>60</v>
      </c>
      <c r="G17664">
        <v>0.1595</v>
      </c>
      <c r="H17664">
        <v>286.64</v>
      </c>
      <c r="I17664" t="s">
        <v>35</v>
      </c>
      <c r="J17664" t="s">
        <v>112</v>
      </c>
      <c r="K17664" t="s">
        <v>26</v>
      </c>
      <c r="L17664" t="s">
        <v>27</v>
      </c>
      <c r="M17664">
        <v>33600</v>
      </c>
      <c r="N17664" t="s">
        <v>50</v>
      </c>
      <c r="O17664" s="1">
        <v>40330</v>
      </c>
      <c r="P17664" t="s">
        <v>103</v>
      </c>
      <c r="Q17664">
        <v>2010</v>
      </c>
      <c r="R17664" t="s">
        <v>30</v>
      </c>
      <c r="S17664" t="s">
        <v>31</v>
      </c>
      <c r="T17664" t="s">
        <v>32</v>
      </c>
      <c r="U17664" t="s">
        <v>7923</v>
      </c>
      <c r="V17664" t="s">
        <v>101</v>
      </c>
      <c r="W17664" t="s">
        <v>34</v>
      </c>
      <c r="X17664">
        <v>0.1396</v>
      </c>
      <c r="Y17664" t="s">
        <v>3469</v>
      </c>
      <c r="Z17664" t="s">
        <v>18437</v>
      </c>
      <c r="AA17664">
        <v>6</v>
      </c>
      <c r="AB17664" t="s">
        <v>18454</v>
      </c>
    </row>
    <row r="17665" spans="1:28" x14ac:dyDescent="0.3">
      <c r="A17665">
        <v>530514</v>
      </c>
      <c r="B17665">
        <v>685998</v>
      </c>
      <c r="C17665">
        <v>2400</v>
      </c>
      <c r="D17665">
        <v>2400</v>
      </c>
      <c r="E17665">
        <v>2400</v>
      </c>
      <c r="F17665">
        <v>36</v>
      </c>
      <c r="G17665">
        <v>7.8799999999999995E-2</v>
      </c>
      <c r="H17665">
        <v>75.08</v>
      </c>
      <c r="I17665" t="s">
        <v>39</v>
      </c>
      <c r="J17665" t="s">
        <v>87</v>
      </c>
      <c r="K17665" t="s">
        <v>41</v>
      </c>
      <c r="L17665" t="s">
        <v>27</v>
      </c>
      <c r="M17665">
        <v>52000</v>
      </c>
      <c r="N17665" t="s">
        <v>28</v>
      </c>
      <c r="O17665" s="1">
        <v>40330</v>
      </c>
      <c r="P17665" t="s">
        <v>103</v>
      </c>
      <c r="Q17665">
        <v>2010</v>
      </c>
      <c r="R17665" t="s">
        <v>30</v>
      </c>
      <c r="S17665" t="s">
        <v>31</v>
      </c>
      <c r="T17665" t="s">
        <v>32</v>
      </c>
      <c r="U17665" t="s">
        <v>7924</v>
      </c>
      <c r="V17665" t="s">
        <v>609</v>
      </c>
      <c r="W17665" t="s">
        <v>34</v>
      </c>
      <c r="X17665">
        <v>0.14679999999999999</v>
      </c>
      <c r="Y17665" t="s">
        <v>3469</v>
      </c>
      <c r="Z17665" t="s">
        <v>18437</v>
      </c>
      <c r="AA17665">
        <v>6</v>
      </c>
      <c r="AB17665" t="s">
        <v>18454</v>
      </c>
    </row>
    <row r="17666" spans="1:28" x14ac:dyDescent="0.3">
      <c r="A17666">
        <v>530709</v>
      </c>
      <c r="B17666">
        <v>686231</v>
      </c>
      <c r="C17666">
        <v>12000</v>
      </c>
      <c r="D17666">
        <v>12000</v>
      </c>
      <c r="E17666">
        <v>11938.55637</v>
      </c>
      <c r="F17666">
        <v>36</v>
      </c>
      <c r="G17666">
        <v>7.8799999999999995E-2</v>
      </c>
      <c r="H17666">
        <v>375.38</v>
      </c>
      <c r="I17666" t="s">
        <v>39</v>
      </c>
      <c r="J17666" t="s">
        <v>87</v>
      </c>
      <c r="K17666" t="s">
        <v>53</v>
      </c>
      <c r="L17666" t="s">
        <v>27</v>
      </c>
      <c r="M17666">
        <v>69000</v>
      </c>
      <c r="N17666" t="s">
        <v>37</v>
      </c>
      <c r="O17666" s="1">
        <v>40330</v>
      </c>
      <c r="P17666" t="s">
        <v>103</v>
      </c>
      <c r="Q17666">
        <v>2010</v>
      </c>
      <c r="R17666" t="s">
        <v>30</v>
      </c>
      <c r="S17666" t="s">
        <v>31</v>
      </c>
      <c r="T17666" t="s">
        <v>32</v>
      </c>
      <c r="U17666" t="s">
        <v>7925</v>
      </c>
      <c r="V17666" t="s">
        <v>69</v>
      </c>
      <c r="W17666" t="s">
        <v>34</v>
      </c>
      <c r="X17666">
        <v>0.12230000000000001</v>
      </c>
      <c r="Y17666" t="s">
        <v>3469</v>
      </c>
      <c r="Z17666" t="s">
        <v>18437</v>
      </c>
      <c r="AA17666">
        <v>6</v>
      </c>
      <c r="AB17666" t="s">
        <v>18454</v>
      </c>
    </row>
    <row r="17667" spans="1:28" x14ac:dyDescent="0.3">
      <c r="A17667">
        <v>531060</v>
      </c>
      <c r="B17667">
        <v>686638</v>
      </c>
      <c r="C17667">
        <v>2000</v>
      </c>
      <c r="D17667">
        <v>2000</v>
      </c>
      <c r="E17667">
        <v>2000</v>
      </c>
      <c r="F17667">
        <v>36</v>
      </c>
      <c r="G17667">
        <v>0.1361</v>
      </c>
      <c r="H17667">
        <v>67.98</v>
      </c>
      <c r="I17667" t="s">
        <v>55</v>
      </c>
      <c r="J17667" t="s">
        <v>56</v>
      </c>
      <c r="K17667" t="s">
        <v>26</v>
      </c>
      <c r="L17667" t="s">
        <v>27</v>
      </c>
      <c r="M17667">
        <v>26496</v>
      </c>
      <c r="N17667" t="s">
        <v>37</v>
      </c>
      <c r="O17667" s="1">
        <v>40330</v>
      </c>
      <c r="P17667" t="s">
        <v>103</v>
      </c>
      <c r="Q17667">
        <v>2010</v>
      </c>
      <c r="R17667" t="s">
        <v>30</v>
      </c>
      <c r="S17667" t="s">
        <v>31</v>
      </c>
      <c r="T17667" t="s">
        <v>32</v>
      </c>
      <c r="U17667" t="s">
        <v>7926</v>
      </c>
      <c r="V17667" t="s">
        <v>38</v>
      </c>
      <c r="W17667" t="s">
        <v>34</v>
      </c>
      <c r="X17667">
        <v>0.17710000000000001</v>
      </c>
      <c r="Y17667" t="s">
        <v>3469</v>
      </c>
      <c r="Z17667" t="s">
        <v>18437</v>
      </c>
      <c r="AA17667">
        <v>6</v>
      </c>
      <c r="AB17667" t="s">
        <v>18454</v>
      </c>
    </row>
    <row r="17668" spans="1:28" x14ac:dyDescent="0.3">
      <c r="A17668">
        <v>531604</v>
      </c>
      <c r="B17668">
        <v>687253</v>
      </c>
      <c r="C17668">
        <v>8500</v>
      </c>
      <c r="D17668">
        <v>8500</v>
      </c>
      <c r="E17668">
        <v>8500</v>
      </c>
      <c r="F17668">
        <v>36</v>
      </c>
      <c r="G17668">
        <v>0.13980000000000001</v>
      </c>
      <c r="H17668">
        <v>290.43</v>
      </c>
      <c r="I17668" t="s">
        <v>55</v>
      </c>
      <c r="J17668" t="s">
        <v>97</v>
      </c>
      <c r="K17668" t="s">
        <v>49</v>
      </c>
      <c r="L17668" t="s">
        <v>27</v>
      </c>
      <c r="M17668">
        <v>30000</v>
      </c>
      <c r="N17668" t="s">
        <v>50</v>
      </c>
      <c r="O17668" s="1">
        <v>40330</v>
      </c>
      <c r="P17668" t="s">
        <v>103</v>
      </c>
      <c r="Q17668">
        <v>2010</v>
      </c>
      <c r="R17668" t="s">
        <v>30</v>
      </c>
      <c r="S17668" t="s">
        <v>31</v>
      </c>
      <c r="T17668" t="s">
        <v>32</v>
      </c>
      <c r="U17668" t="s">
        <v>7927</v>
      </c>
      <c r="V17668" t="s">
        <v>111</v>
      </c>
      <c r="W17668" t="s">
        <v>34</v>
      </c>
      <c r="X17668">
        <v>9.7200000000000009E-2</v>
      </c>
      <c r="Y17668" t="s">
        <v>3469</v>
      </c>
      <c r="Z17668" t="s">
        <v>18437</v>
      </c>
      <c r="AA17668">
        <v>6</v>
      </c>
      <c r="AB17668" t="s">
        <v>18454</v>
      </c>
    </row>
    <row r="17669" spans="1:28" x14ac:dyDescent="0.3">
      <c r="A17669">
        <v>531846</v>
      </c>
      <c r="B17669">
        <v>687530</v>
      </c>
      <c r="C17669">
        <v>6000</v>
      </c>
      <c r="D17669">
        <v>6000</v>
      </c>
      <c r="E17669">
        <v>5975</v>
      </c>
      <c r="F17669">
        <v>36</v>
      </c>
      <c r="G17669">
        <v>0.16320000000000001</v>
      </c>
      <c r="H17669">
        <v>211.9</v>
      </c>
      <c r="I17669" t="s">
        <v>35</v>
      </c>
      <c r="J17669" t="s">
        <v>113</v>
      </c>
      <c r="K17669" t="s">
        <v>59</v>
      </c>
      <c r="L17669" t="s">
        <v>27</v>
      </c>
      <c r="M17669">
        <v>36000</v>
      </c>
      <c r="N17669" t="s">
        <v>37</v>
      </c>
      <c r="O17669" s="1">
        <v>40330</v>
      </c>
      <c r="P17669" t="s">
        <v>103</v>
      </c>
      <c r="Q17669">
        <v>2010</v>
      </c>
      <c r="R17669" t="s">
        <v>30</v>
      </c>
      <c r="S17669" t="s">
        <v>31</v>
      </c>
      <c r="T17669" t="s">
        <v>32</v>
      </c>
      <c r="U17669" t="s">
        <v>7928</v>
      </c>
      <c r="V17669" t="s">
        <v>69</v>
      </c>
      <c r="W17669" t="s">
        <v>34</v>
      </c>
      <c r="X17669">
        <v>0.21030000000000001</v>
      </c>
      <c r="Y17669" t="s">
        <v>3469</v>
      </c>
      <c r="Z17669" t="s">
        <v>18437</v>
      </c>
      <c r="AA17669">
        <v>6</v>
      </c>
      <c r="AB17669" t="s">
        <v>18454</v>
      </c>
    </row>
    <row r="17670" spans="1:28" x14ac:dyDescent="0.3">
      <c r="A17670">
        <v>534792</v>
      </c>
      <c r="B17670">
        <v>691123</v>
      </c>
      <c r="C17670">
        <v>12000</v>
      </c>
      <c r="D17670">
        <v>12000</v>
      </c>
      <c r="E17670">
        <v>11793.83851</v>
      </c>
      <c r="F17670">
        <v>36</v>
      </c>
      <c r="G17670">
        <v>7.51E-2</v>
      </c>
      <c r="H17670">
        <v>373.33</v>
      </c>
      <c r="I17670" t="s">
        <v>39</v>
      </c>
      <c r="J17670" t="s">
        <v>40</v>
      </c>
      <c r="K17670" t="s">
        <v>46</v>
      </c>
      <c r="L17670" t="s">
        <v>27</v>
      </c>
      <c r="M17670">
        <v>40000</v>
      </c>
      <c r="N17670" t="s">
        <v>37</v>
      </c>
      <c r="O17670" s="1">
        <v>40330</v>
      </c>
      <c r="P17670" t="s">
        <v>103</v>
      </c>
      <c r="Q17670">
        <v>2010</v>
      </c>
      <c r="R17670" t="s">
        <v>30</v>
      </c>
      <c r="S17670" t="s">
        <v>31</v>
      </c>
      <c r="T17670" t="s">
        <v>32</v>
      </c>
      <c r="U17670" t="s">
        <v>4412</v>
      </c>
      <c r="V17670" t="s">
        <v>546</v>
      </c>
      <c r="W17670" t="s">
        <v>34</v>
      </c>
      <c r="X17670">
        <v>9.0899999999999995E-2</v>
      </c>
      <c r="Y17670" t="s">
        <v>3469</v>
      </c>
      <c r="Z17670" t="s">
        <v>18437</v>
      </c>
      <c r="AA17670">
        <v>6</v>
      </c>
      <c r="AB17670" t="s">
        <v>18454</v>
      </c>
    </row>
    <row r="17671" spans="1:28" x14ac:dyDescent="0.3">
      <c r="A17671">
        <v>534807</v>
      </c>
      <c r="B17671">
        <v>691141</v>
      </c>
      <c r="C17671">
        <v>4000</v>
      </c>
      <c r="D17671">
        <v>4000</v>
      </c>
      <c r="E17671">
        <v>4000</v>
      </c>
      <c r="F17671">
        <v>36</v>
      </c>
      <c r="G17671">
        <v>0.16450000000000001</v>
      </c>
      <c r="H17671">
        <v>141.52000000000001</v>
      </c>
      <c r="I17671" t="s">
        <v>24</v>
      </c>
      <c r="J17671" t="s">
        <v>63</v>
      </c>
      <c r="K17671" t="s">
        <v>41</v>
      </c>
      <c r="L17671" t="s">
        <v>27</v>
      </c>
      <c r="M17671">
        <v>35004</v>
      </c>
      <c r="N17671" t="s">
        <v>37</v>
      </c>
      <c r="O17671" s="1">
        <v>40330</v>
      </c>
      <c r="P17671" t="s">
        <v>103</v>
      </c>
      <c r="Q17671">
        <v>2010</v>
      </c>
      <c r="R17671" t="s">
        <v>30</v>
      </c>
      <c r="S17671" t="s">
        <v>31</v>
      </c>
      <c r="T17671" t="s">
        <v>32</v>
      </c>
      <c r="U17671" t="s">
        <v>7929</v>
      </c>
      <c r="V17671" t="s">
        <v>62</v>
      </c>
      <c r="W17671" t="s">
        <v>34</v>
      </c>
      <c r="X17671">
        <v>9.2600000000000002E-2</v>
      </c>
      <c r="Y17671" t="s">
        <v>3469</v>
      </c>
      <c r="Z17671" t="s">
        <v>18437</v>
      </c>
      <c r="AA17671">
        <v>6</v>
      </c>
      <c r="AB17671" t="s">
        <v>18454</v>
      </c>
    </row>
    <row r="17672" spans="1:28" x14ac:dyDescent="0.3">
      <c r="A17672">
        <v>535014</v>
      </c>
      <c r="B17672">
        <v>691386</v>
      </c>
      <c r="C17672">
        <v>20000</v>
      </c>
      <c r="D17672">
        <v>20000</v>
      </c>
      <c r="E17672">
        <v>19950</v>
      </c>
      <c r="F17672">
        <v>60</v>
      </c>
      <c r="G17672">
        <v>0.1595</v>
      </c>
      <c r="H17672">
        <v>485.83</v>
      </c>
      <c r="I17672" t="s">
        <v>35</v>
      </c>
      <c r="J17672" t="s">
        <v>112</v>
      </c>
      <c r="K17672" t="s">
        <v>53</v>
      </c>
      <c r="L17672" t="s">
        <v>27</v>
      </c>
      <c r="M17672">
        <v>127000</v>
      </c>
      <c r="N17672" t="s">
        <v>50</v>
      </c>
      <c r="O17672" s="1">
        <v>40330</v>
      </c>
      <c r="P17672" t="s">
        <v>103</v>
      </c>
      <c r="Q17672">
        <v>2010</v>
      </c>
      <c r="R17672" t="s">
        <v>30</v>
      </c>
      <c r="S17672" t="s">
        <v>31</v>
      </c>
      <c r="T17672" t="s">
        <v>32</v>
      </c>
      <c r="U17672" t="s">
        <v>7930</v>
      </c>
      <c r="V17672" t="s">
        <v>54</v>
      </c>
      <c r="W17672" t="s">
        <v>34</v>
      </c>
      <c r="X17672">
        <v>0.1231</v>
      </c>
      <c r="Y17672" t="s">
        <v>3469</v>
      </c>
      <c r="Z17672" t="s">
        <v>18437</v>
      </c>
      <c r="AA17672">
        <v>6</v>
      </c>
      <c r="AB17672" t="s">
        <v>18454</v>
      </c>
    </row>
    <row r="17673" spans="1:28" x14ac:dyDescent="0.3">
      <c r="A17673">
        <v>535519</v>
      </c>
      <c r="B17673">
        <v>691961</v>
      </c>
      <c r="C17673">
        <v>10000</v>
      </c>
      <c r="D17673">
        <v>10000</v>
      </c>
      <c r="E17673">
        <v>10000</v>
      </c>
      <c r="F17673">
        <v>36</v>
      </c>
      <c r="G17673">
        <v>0.15210000000000001</v>
      </c>
      <c r="H17673">
        <v>347.69</v>
      </c>
      <c r="I17673" t="s">
        <v>35</v>
      </c>
      <c r="J17673" t="s">
        <v>82</v>
      </c>
      <c r="K17673" t="s">
        <v>49</v>
      </c>
      <c r="L17673" t="s">
        <v>27</v>
      </c>
      <c r="M17673">
        <v>84996</v>
      </c>
      <c r="N17673" t="s">
        <v>37</v>
      </c>
      <c r="O17673" s="1">
        <v>40330</v>
      </c>
      <c r="P17673" t="s">
        <v>103</v>
      </c>
      <c r="Q17673">
        <v>2010</v>
      </c>
      <c r="R17673" t="s">
        <v>30</v>
      </c>
      <c r="S17673" t="s">
        <v>31</v>
      </c>
      <c r="T17673" t="s">
        <v>32</v>
      </c>
      <c r="U17673" t="s">
        <v>823</v>
      </c>
      <c r="V17673" t="s">
        <v>123</v>
      </c>
      <c r="W17673" t="s">
        <v>34</v>
      </c>
      <c r="X17673">
        <v>0.10929999999999999</v>
      </c>
      <c r="Y17673" t="s">
        <v>3469</v>
      </c>
      <c r="Z17673" t="s">
        <v>18437</v>
      </c>
      <c r="AA17673">
        <v>6</v>
      </c>
      <c r="AB17673" t="s">
        <v>18454</v>
      </c>
    </row>
    <row r="17674" spans="1:28" x14ac:dyDescent="0.3">
      <c r="A17674">
        <v>536634</v>
      </c>
      <c r="B17674">
        <v>693241</v>
      </c>
      <c r="C17674">
        <v>15000</v>
      </c>
      <c r="D17674">
        <v>15000</v>
      </c>
      <c r="E17674">
        <v>14950</v>
      </c>
      <c r="F17674">
        <v>60</v>
      </c>
      <c r="G17674">
        <v>0.1149</v>
      </c>
      <c r="H17674">
        <v>329.82</v>
      </c>
      <c r="I17674" t="s">
        <v>44</v>
      </c>
      <c r="J17674" t="s">
        <v>91</v>
      </c>
      <c r="K17674" t="s">
        <v>49</v>
      </c>
      <c r="L17674" t="s">
        <v>27</v>
      </c>
      <c r="M17674">
        <v>24000</v>
      </c>
      <c r="N17674" t="s">
        <v>37</v>
      </c>
      <c r="O17674" s="1">
        <v>40330</v>
      </c>
      <c r="P17674" t="s">
        <v>103</v>
      </c>
      <c r="Q17674">
        <v>2010</v>
      </c>
      <c r="R17674" t="s">
        <v>30</v>
      </c>
      <c r="S17674" t="s">
        <v>31</v>
      </c>
      <c r="T17674" t="s">
        <v>32</v>
      </c>
      <c r="U17674" t="s">
        <v>7931</v>
      </c>
      <c r="V17674" t="s">
        <v>125</v>
      </c>
      <c r="W17674" t="s">
        <v>34</v>
      </c>
      <c r="X17674">
        <v>7.6999999999999999E-2</v>
      </c>
      <c r="Y17674" t="s">
        <v>3469</v>
      </c>
      <c r="Z17674" t="s">
        <v>18437</v>
      </c>
      <c r="AA17674">
        <v>6</v>
      </c>
      <c r="AB17674" t="s">
        <v>18454</v>
      </c>
    </row>
    <row r="17675" spans="1:28" x14ac:dyDescent="0.3">
      <c r="A17675">
        <v>537783</v>
      </c>
      <c r="B17675">
        <v>694645</v>
      </c>
      <c r="C17675">
        <v>15000</v>
      </c>
      <c r="D17675">
        <v>15000</v>
      </c>
      <c r="E17675">
        <v>14900</v>
      </c>
      <c r="F17675">
        <v>60</v>
      </c>
      <c r="G17675">
        <v>0.17560000000000001</v>
      </c>
      <c r="H17675">
        <v>377.33</v>
      </c>
      <c r="I17675" t="s">
        <v>24</v>
      </c>
      <c r="J17675" t="s">
        <v>93</v>
      </c>
      <c r="K17675" t="s">
        <v>59</v>
      </c>
      <c r="L17675" t="s">
        <v>27</v>
      </c>
      <c r="M17675">
        <v>37000</v>
      </c>
      <c r="N17675" t="s">
        <v>50</v>
      </c>
      <c r="O17675" s="1">
        <v>40360</v>
      </c>
      <c r="P17675" t="s">
        <v>110</v>
      </c>
      <c r="Q17675">
        <v>2010</v>
      </c>
      <c r="R17675" t="s">
        <v>30</v>
      </c>
      <c r="S17675" t="s">
        <v>31</v>
      </c>
      <c r="T17675" t="s">
        <v>32</v>
      </c>
      <c r="U17675" t="s">
        <v>7932</v>
      </c>
      <c r="V17675" t="s">
        <v>58</v>
      </c>
      <c r="W17675" t="s">
        <v>34</v>
      </c>
      <c r="X17675">
        <v>0.13039999999999999</v>
      </c>
      <c r="Y17675" t="s">
        <v>3469</v>
      </c>
      <c r="Z17675" t="s">
        <v>18447</v>
      </c>
      <c r="AA17675">
        <v>7</v>
      </c>
      <c r="AB17675" t="s">
        <v>18448</v>
      </c>
    </row>
    <row r="17676" spans="1:28" x14ac:dyDescent="0.3">
      <c r="A17676">
        <v>537907</v>
      </c>
      <c r="B17676">
        <v>694778</v>
      </c>
      <c r="C17676">
        <v>18000</v>
      </c>
      <c r="D17676">
        <v>18000</v>
      </c>
      <c r="E17676">
        <v>18000</v>
      </c>
      <c r="F17676">
        <v>60</v>
      </c>
      <c r="G17676">
        <v>0.1149</v>
      </c>
      <c r="H17676">
        <v>395.78</v>
      </c>
      <c r="I17676" t="s">
        <v>44</v>
      </c>
      <c r="J17676" t="s">
        <v>91</v>
      </c>
      <c r="K17676" t="s">
        <v>53</v>
      </c>
      <c r="L17676" t="s">
        <v>27</v>
      </c>
      <c r="M17676">
        <v>43264</v>
      </c>
      <c r="N17676" t="s">
        <v>28</v>
      </c>
      <c r="O17676" s="1">
        <v>40360</v>
      </c>
      <c r="P17676" t="s">
        <v>110</v>
      </c>
      <c r="Q17676">
        <v>2010</v>
      </c>
      <c r="R17676" t="s">
        <v>30</v>
      </c>
      <c r="S17676" t="s">
        <v>31</v>
      </c>
      <c r="T17676" t="s">
        <v>32</v>
      </c>
      <c r="U17676" t="s">
        <v>1541</v>
      </c>
      <c r="V17676" t="s">
        <v>43</v>
      </c>
      <c r="W17676" t="s">
        <v>34</v>
      </c>
      <c r="X17676">
        <v>0.18420000000000003</v>
      </c>
      <c r="Y17676" t="s">
        <v>3469</v>
      </c>
      <c r="Z17676" t="s">
        <v>18447</v>
      </c>
      <c r="AA17676">
        <v>7</v>
      </c>
      <c r="AB17676" t="s">
        <v>18448</v>
      </c>
    </row>
    <row r="17677" spans="1:28" x14ac:dyDescent="0.3">
      <c r="A17677">
        <v>538701</v>
      </c>
      <c r="B17677">
        <v>695697</v>
      </c>
      <c r="C17677">
        <v>1000</v>
      </c>
      <c r="D17677">
        <v>1000</v>
      </c>
      <c r="E17677">
        <v>1000</v>
      </c>
      <c r="F17677">
        <v>36</v>
      </c>
      <c r="G17677">
        <v>0.1595</v>
      </c>
      <c r="H17677">
        <v>35.14</v>
      </c>
      <c r="I17677" t="s">
        <v>35</v>
      </c>
      <c r="J17677" t="s">
        <v>112</v>
      </c>
      <c r="K17677" t="s">
        <v>49</v>
      </c>
      <c r="L17677" t="s">
        <v>27</v>
      </c>
      <c r="M17677">
        <v>25000</v>
      </c>
      <c r="N17677" t="s">
        <v>37</v>
      </c>
      <c r="O17677" s="1">
        <v>40330</v>
      </c>
      <c r="P17677" t="s">
        <v>103</v>
      </c>
      <c r="Q17677">
        <v>2010</v>
      </c>
      <c r="R17677" t="s">
        <v>30</v>
      </c>
      <c r="S17677" t="s">
        <v>31</v>
      </c>
      <c r="T17677" t="s">
        <v>32</v>
      </c>
      <c r="U17677" t="s">
        <v>1335</v>
      </c>
      <c r="V17677" t="s">
        <v>43</v>
      </c>
      <c r="W17677" t="s">
        <v>34</v>
      </c>
      <c r="X17677">
        <v>1.06E-2</v>
      </c>
      <c r="Y17677" t="s">
        <v>3469</v>
      </c>
      <c r="Z17677" t="s">
        <v>18437</v>
      </c>
      <c r="AA17677">
        <v>6</v>
      </c>
      <c r="AB17677" t="s">
        <v>18454</v>
      </c>
    </row>
    <row r="17678" spans="1:28" x14ac:dyDescent="0.3">
      <c r="A17678">
        <v>540354</v>
      </c>
      <c r="B17678">
        <v>697646</v>
      </c>
      <c r="C17678">
        <v>14000</v>
      </c>
      <c r="D17678">
        <v>14000</v>
      </c>
      <c r="E17678">
        <v>13475</v>
      </c>
      <c r="F17678">
        <v>36</v>
      </c>
      <c r="G17678">
        <v>0.14349999999999999</v>
      </c>
      <c r="H17678">
        <v>480.88</v>
      </c>
      <c r="I17678" t="s">
        <v>55</v>
      </c>
      <c r="J17678" t="s">
        <v>122</v>
      </c>
      <c r="K17678" t="s">
        <v>53</v>
      </c>
      <c r="L17678" t="s">
        <v>27</v>
      </c>
      <c r="M17678">
        <v>56000</v>
      </c>
      <c r="N17678" t="s">
        <v>28</v>
      </c>
      <c r="O17678" s="1">
        <v>40360</v>
      </c>
      <c r="P17678" t="s">
        <v>110</v>
      </c>
      <c r="Q17678">
        <v>2010</v>
      </c>
      <c r="R17678" t="s">
        <v>30</v>
      </c>
      <c r="S17678" t="s">
        <v>31</v>
      </c>
      <c r="T17678" t="s">
        <v>32</v>
      </c>
      <c r="U17678" t="s">
        <v>7933</v>
      </c>
      <c r="V17678" t="s">
        <v>38</v>
      </c>
      <c r="W17678" t="s">
        <v>34</v>
      </c>
      <c r="X17678">
        <v>0.1191</v>
      </c>
      <c r="Y17678" t="s">
        <v>3469</v>
      </c>
      <c r="Z17678" t="s">
        <v>18447</v>
      </c>
      <c r="AA17678">
        <v>7</v>
      </c>
      <c r="AB17678" t="s">
        <v>18448</v>
      </c>
    </row>
    <row r="17679" spans="1:28" x14ac:dyDescent="0.3">
      <c r="A17679">
        <v>540706</v>
      </c>
      <c r="B17679">
        <v>698051</v>
      </c>
      <c r="C17679">
        <v>8400</v>
      </c>
      <c r="D17679">
        <v>8400</v>
      </c>
      <c r="E17679">
        <v>8400</v>
      </c>
      <c r="F17679">
        <v>36</v>
      </c>
      <c r="G17679">
        <v>0.1361</v>
      </c>
      <c r="H17679">
        <v>285.51</v>
      </c>
      <c r="I17679" t="s">
        <v>55</v>
      </c>
      <c r="J17679" t="s">
        <v>56</v>
      </c>
      <c r="K17679" t="s">
        <v>41</v>
      </c>
      <c r="L17679" t="s">
        <v>27</v>
      </c>
      <c r="M17679">
        <v>65280</v>
      </c>
      <c r="N17679" t="s">
        <v>37</v>
      </c>
      <c r="O17679" s="1">
        <v>40360</v>
      </c>
      <c r="P17679" t="s">
        <v>110</v>
      </c>
      <c r="Q17679">
        <v>2010</v>
      </c>
      <c r="R17679" t="s">
        <v>30</v>
      </c>
      <c r="S17679" t="s">
        <v>31</v>
      </c>
      <c r="T17679" t="s">
        <v>32</v>
      </c>
      <c r="U17679" t="s">
        <v>782</v>
      </c>
      <c r="V17679" t="s">
        <v>77</v>
      </c>
      <c r="W17679" t="s">
        <v>34</v>
      </c>
      <c r="X17679">
        <v>0.22190000000000001</v>
      </c>
      <c r="Y17679" t="s">
        <v>3469</v>
      </c>
      <c r="Z17679" t="s">
        <v>18447</v>
      </c>
      <c r="AA17679">
        <v>7</v>
      </c>
      <c r="AB17679" t="s">
        <v>18448</v>
      </c>
    </row>
    <row r="17680" spans="1:28" x14ac:dyDescent="0.3">
      <c r="A17680">
        <v>542332</v>
      </c>
      <c r="B17680">
        <v>699891</v>
      </c>
      <c r="C17680">
        <v>25000</v>
      </c>
      <c r="D17680">
        <v>15725</v>
      </c>
      <c r="E17680">
        <v>15675</v>
      </c>
      <c r="F17680">
        <v>60</v>
      </c>
      <c r="G17680">
        <v>0.1149</v>
      </c>
      <c r="H17680">
        <v>345.76</v>
      </c>
      <c r="I17680" t="s">
        <v>44</v>
      </c>
      <c r="J17680" t="s">
        <v>91</v>
      </c>
      <c r="K17680" t="s">
        <v>26</v>
      </c>
      <c r="L17680" t="s">
        <v>27</v>
      </c>
      <c r="M17680">
        <v>61080</v>
      </c>
      <c r="N17680" t="s">
        <v>50</v>
      </c>
      <c r="O17680" s="1">
        <v>40360</v>
      </c>
      <c r="P17680" t="s">
        <v>110</v>
      </c>
      <c r="Q17680">
        <v>2010</v>
      </c>
      <c r="R17680" t="s">
        <v>30</v>
      </c>
      <c r="S17680" t="s">
        <v>31</v>
      </c>
      <c r="T17680" t="s">
        <v>32</v>
      </c>
      <c r="U17680" t="s">
        <v>1501</v>
      </c>
      <c r="V17680" t="s">
        <v>65</v>
      </c>
      <c r="W17680" t="s">
        <v>34</v>
      </c>
      <c r="X17680">
        <v>0.2084</v>
      </c>
      <c r="Y17680" t="s">
        <v>3469</v>
      </c>
      <c r="Z17680" t="s">
        <v>18447</v>
      </c>
      <c r="AA17680">
        <v>7</v>
      </c>
      <c r="AB17680" t="s">
        <v>18448</v>
      </c>
    </row>
    <row r="17681" spans="1:28" x14ac:dyDescent="0.3">
      <c r="A17681">
        <v>543060</v>
      </c>
      <c r="B17681">
        <v>700689</v>
      </c>
      <c r="C17681">
        <v>8500</v>
      </c>
      <c r="D17681">
        <v>8500</v>
      </c>
      <c r="E17681">
        <v>8500</v>
      </c>
      <c r="F17681">
        <v>36</v>
      </c>
      <c r="G17681">
        <v>0.1361</v>
      </c>
      <c r="H17681">
        <v>288.91000000000003</v>
      </c>
      <c r="I17681" t="s">
        <v>55</v>
      </c>
      <c r="J17681" t="s">
        <v>56</v>
      </c>
      <c r="K17681" t="s">
        <v>49</v>
      </c>
      <c r="L17681" t="s">
        <v>27</v>
      </c>
      <c r="M17681">
        <v>25200</v>
      </c>
      <c r="N17681" t="s">
        <v>28</v>
      </c>
      <c r="O17681" s="1">
        <v>40360</v>
      </c>
      <c r="P17681" t="s">
        <v>110</v>
      </c>
      <c r="Q17681">
        <v>2010</v>
      </c>
      <c r="R17681" t="s">
        <v>30</v>
      </c>
      <c r="S17681" t="s">
        <v>31</v>
      </c>
      <c r="T17681" t="s">
        <v>32</v>
      </c>
      <c r="U17681" t="s">
        <v>1475</v>
      </c>
      <c r="V17681" t="s">
        <v>58</v>
      </c>
      <c r="W17681" t="s">
        <v>34</v>
      </c>
      <c r="X17681">
        <v>0.1348</v>
      </c>
      <c r="Y17681" t="s">
        <v>3469</v>
      </c>
      <c r="Z17681" t="s">
        <v>18447</v>
      </c>
      <c r="AA17681">
        <v>7</v>
      </c>
      <c r="AB17681" t="s">
        <v>18448</v>
      </c>
    </row>
    <row r="17682" spans="1:28" x14ac:dyDescent="0.3">
      <c r="A17682">
        <v>543142</v>
      </c>
      <c r="B17682">
        <v>700783</v>
      </c>
      <c r="C17682">
        <v>10000</v>
      </c>
      <c r="D17682">
        <v>10000</v>
      </c>
      <c r="E17682">
        <v>9875</v>
      </c>
      <c r="F17682">
        <v>36</v>
      </c>
      <c r="G17682">
        <v>7.8799999999999995E-2</v>
      </c>
      <c r="H17682">
        <v>312.82</v>
      </c>
      <c r="I17682" t="s">
        <v>39</v>
      </c>
      <c r="J17682" t="s">
        <v>87</v>
      </c>
      <c r="K17682" t="s">
        <v>53</v>
      </c>
      <c r="L17682" t="s">
        <v>27</v>
      </c>
      <c r="M17682">
        <v>64800</v>
      </c>
      <c r="N17682" t="s">
        <v>28</v>
      </c>
      <c r="O17682" s="1">
        <v>40360</v>
      </c>
      <c r="P17682" t="s">
        <v>110</v>
      </c>
      <c r="Q17682">
        <v>2010</v>
      </c>
      <c r="R17682" t="s">
        <v>30</v>
      </c>
      <c r="S17682" t="s">
        <v>31</v>
      </c>
      <c r="T17682" t="s">
        <v>32</v>
      </c>
      <c r="U17682" t="s">
        <v>823</v>
      </c>
      <c r="V17682" t="s">
        <v>92</v>
      </c>
      <c r="W17682" t="s">
        <v>34</v>
      </c>
      <c r="X17682">
        <v>0.13980000000000001</v>
      </c>
      <c r="Y17682" t="s">
        <v>3469</v>
      </c>
      <c r="Z17682" t="s">
        <v>18447</v>
      </c>
      <c r="AA17682">
        <v>7</v>
      </c>
      <c r="AB17682" t="s">
        <v>18448</v>
      </c>
    </row>
    <row r="17683" spans="1:28" x14ac:dyDescent="0.3">
      <c r="A17683">
        <v>543561</v>
      </c>
      <c r="B17683">
        <v>701260</v>
      </c>
      <c r="C17683">
        <v>19750</v>
      </c>
      <c r="D17683">
        <v>19750</v>
      </c>
      <c r="E17683">
        <v>19302.71</v>
      </c>
      <c r="F17683">
        <v>36</v>
      </c>
      <c r="G17683">
        <v>0.13350000000000001</v>
      </c>
      <c r="H17683">
        <v>668.79</v>
      </c>
      <c r="I17683" t="s">
        <v>55</v>
      </c>
      <c r="J17683" t="s">
        <v>122</v>
      </c>
      <c r="K17683" t="s">
        <v>41</v>
      </c>
      <c r="L17683" t="s">
        <v>27</v>
      </c>
      <c r="M17683">
        <v>45000</v>
      </c>
      <c r="N17683" t="s">
        <v>28</v>
      </c>
      <c r="O17683" s="1">
        <v>40452</v>
      </c>
      <c r="P17683" t="s">
        <v>129</v>
      </c>
      <c r="Q17683">
        <v>2010</v>
      </c>
      <c r="R17683" t="s">
        <v>30</v>
      </c>
      <c r="S17683" t="s">
        <v>31</v>
      </c>
      <c r="T17683" t="s">
        <v>32</v>
      </c>
      <c r="U17683" t="s">
        <v>7934</v>
      </c>
      <c r="V17683" t="s">
        <v>38</v>
      </c>
      <c r="W17683" t="s">
        <v>34</v>
      </c>
      <c r="X17683">
        <v>0.2</v>
      </c>
      <c r="Y17683" t="s">
        <v>3469</v>
      </c>
      <c r="Z17683" t="s">
        <v>18443</v>
      </c>
      <c r="AA17683">
        <v>10</v>
      </c>
      <c r="AB17683" t="s">
        <v>18452</v>
      </c>
    </row>
    <row r="17684" spans="1:28" x14ac:dyDescent="0.3">
      <c r="A17684">
        <v>543945</v>
      </c>
      <c r="B17684">
        <v>701744</v>
      </c>
      <c r="C17684">
        <v>5000</v>
      </c>
      <c r="D17684">
        <v>5000</v>
      </c>
      <c r="E17684">
        <v>5000</v>
      </c>
      <c r="F17684">
        <v>60</v>
      </c>
      <c r="G17684">
        <v>0.15579999999999999</v>
      </c>
      <c r="H17684">
        <v>120.48</v>
      </c>
      <c r="I17684" t="s">
        <v>35</v>
      </c>
      <c r="J17684" t="s">
        <v>36</v>
      </c>
      <c r="K17684" t="s">
        <v>41</v>
      </c>
      <c r="L17684" t="s">
        <v>27</v>
      </c>
      <c r="M17684">
        <v>45000</v>
      </c>
      <c r="N17684" t="s">
        <v>37</v>
      </c>
      <c r="O17684" s="1">
        <v>40360</v>
      </c>
      <c r="P17684" t="s">
        <v>110</v>
      </c>
      <c r="Q17684">
        <v>2010</v>
      </c>
      <c r="R17684" t="s">
        <v>30</v>
      </c>
      <c r="S17684" t="s">
        <v>31</v>
      </c>
      <c r="T17684" t="s">
        <v>32</v>
      </c>
      <c r="U17684" t="s">
        <v>787</v>
      </c>
      <c r="V17684" t="s">
        <v>69</v>
      </c>
      <c r="W17684" t="s">
        <v>34</v>
      </c>
      <c r="X17684">
        <v>0.14369999999999999</v>
      </c>
      <c r="Y17684" t="s">
        <v>3469</v>
      </c>
      <c r="Z17684" t="s">
        <v>18447</v>
      </c>
      <c r="AA17684">
        <v>7</v>
      </c>
      <c r="AB17684" t="s">
        <v>18448</v>
      </c>
    </row>
    <row r="17685" spans="1:28" x14ac:dyDescent="0.3">
      <c r="A17685">
        <v>543974</v>
      </c>
      <c r="B17685">
        <v>701777</v>
      </c>
      <c r="C17685">
        <v>10200</v>
      </c>
      <c r="D17685">
        <v>10200</v>
      </c>
      <c r="E17685">
        <v>10175</v>
      </c>
      <c r="F17685">
        <v>36</v>
      </c>
      <c r="G17685">
        <v>0.15210000000000001</v>
      </c>
      <c r="H17685">
        <v>354.64</v>
      </c>
      <c r="I17685" t="s">
        <v>35</v>
      </c>
      <c r="J17685" t="s">
        <v>82</v>
      </c>
      <c r="K17685" t="s">
        <v>61</v>
      </c>
      <c r="L17685" t="s">
        <v>27</v>
      </c>
      <c r="M17685">
        <v>50004</v>
      </c>
      <c r="N17685" t="s">
        <v>37</v>
      </c>
      <c r="O17685" s="1">
        <v>40360</v>
      </c>
      <c r="P17685" t="s">
        <v>110</v>
      </c>
      <c r="Q17685">
        <v>2010</v>
      </c>
      <c r="R17685" t="s">
        <v>30</v>
      </c>
      <c r="S17685" t="s">
        <v>31</v>
      </c>
      <c r="T17685" t="s">
        <v>32</v>
      </c>
      <c r="U17685" t="s">
        <v>7935</v>
      </c>
      <c r="V17685" t="s">
        <v>69</v>
      </c>
      <c r="W17685" t="s">
        <v>34</v>
      </c>
      <c r="X17685">
        <v>0.2455</v>
      </c>
      <c r="Y17685" t="s">
        <v>3469</v>
      </c>
      <c r="Z17685" t="s">
        <v>18447</v>
      </c>
      <c r="AA17685">
        <v>7</v>
      </c>
      <c r="AB17685" t="s">
        <v>18448</v>
      </c>
    </row>
    <row r="17686" spans="1:28" x14ac:dyDescent="0.3">
      <c r="A17686">
        <v>544402</v>
      </c>
      <c r="B17686">
        <v>682628</v>
      </c>
      <c r="C17686">
        <v>16000</v>
      </c>
      <c r="D17686">
        <v>16000</v>
      </c>
      <c r="E17686">
        <v>15850</v>
      </c>
      <c r="F17686">
        <v>60</v>
      </c>
      <c r="G17686">
        <v>0.1323</v>
      </c>
      <c r="H17686">
        <v>365.94</v>
      </c>
      <c r="I17686" t="s">
        <v>55</v>
      </c>
      <c r="J17686" t="s">
        <v>95</v>
      </c>
      <c r="K17686" t="s">
        <v>26</v>
      </c>
      <c r="L17686" t="s">
        <v>27</v>
      </c>
      <c r="M17686">
        <v>66996</v>
      </c>
      <c r="N17686" t="s">
        <v>28</v>
      </c>
      <c r="O17686" s="1">
        <v>40360</v>
      </c>
      <c r="P17686" t="s">
        <v>110</v>
      </c>
      <c r="Q17686">
        <v>2010</v>
      </c>
      <c r="R17686" t="s">
        <v>30</v>
      </c>
      <c r="S17686" t="s">
        <v>31</v>
      </c>
      <c r="T17686" t="s">
        <v>32</v>
      </c>
      <c r="U17686" t="s">
        <v>807</v>
      </c>
      <c r="V17686" t="s">
        <v>65</v>
      </c>
      <c r="W17686" t="s">
        <v>34</v>
      </c>
      <c r="X17686">
        <v>0.1188</v>
      </c>
      <c r="Y17686" t="s">
        <v>3469</v>
      </c>
      <c r="Z17686" t="s">
        <v>18447</v>
      </c>
      <c r="AA17686">
        <v>7</v>
      </c>
      <c r="AB17686" t="s">
        <v>18448</v>
      </c>
    </row>
    <row r="17687" spans="1:28" x14ac:dyDescent="0.3">
      <c r="A17687">
        <v>544567</v>
      </c>
      <c r="B17687">
        <v>702469</v>
      </c>
      <c r="C17687">
        <v>14400</v>
      </c>
      <c r="D17687">
        <v>13550</v>
      </c>
      <c r="E17687">
        <v>13525</v>
      </c>
      <c r="F17687">
        <v>60</v>
      </c>
      <c r="G17687">
        <v>0.15579999999999999</v>
      </c>
      <c r="H17687">
        <v>326.5</v>
      </c>
      <c r="I17687" t="s">
        <v>35</v>
      </c>
      <c r="J17687" t="s">
        <v>36</v>
      </c>
      <c r="K17687" t="s">
        <v>26</v>
      </c>
      <c r="L17687" t="s">
        <v>27</v>
      </c>
      <c r="M17687">
        <v>40000</v>
      </c>
      <c r="N17687" t="s">
        <v>37</v>
      </c>
      <c r="O17687" s="1">
        <v>40360</v>
      </c>
      <c r="P17687" t="s">
        <v>110</v>
      </c>
      <c r="Q17687">
        <v>2010</v>
      </c>
      <c r="R17687" t="s">
        <v>30</v>
      </c>
      <c r="S17687" t="s">
        <v>31</v>
      </c>
      <c r="T17687" t="s">
        <v>32</v>
      </c>
      <c r="U17687" t="s">
        <v>7936</v>
      </c>
      <c r="V17687" t="s">
        <v>42</v>
      </c>
      <c r="W17687" t="s">
        <v>34</v>
      </c>
      <c r="X17687">
        <v>0.10949999999999999</v>
      </c>
      <c r="Y17687" t="s">
        <v>3469</v>
      </c>
      <c r="Z17687" t="s">
        <v>18447</v>
      </c>
      <c r="AA17687">
        <v>7</v>
      </c>
      <c r="AB17687" t="s">
        <v>18448</v>
      </c>
    </row>
    <row r="17688" spans="1:28" x14ac:dyDescent="0.3">
      <c r="A17688">
        <v>544681</v>
      </c>
      <c r="B17688">
        <v>702596</v>
      </c>
      <c r="C17688">
        <v>11000</v>
      </c>
      <c r="D17688">
        <v>11000</v>
      </c>
      <c r="E17688">
        <v>10950</v>
      </c>
      <c r="F17688">
        <v>60</v>
      </c>
      <c r="G17688">
        <v>0.1361</v>
      </c>
      <c r="H17688">
        <v>253.74</v>
      </c>
      <c r="I17688" t="s">
        <v>55</v>
      </c>
      <c r="J17688" t="s">
        <v>56</v>
      </c>
      <c r="K17688" t="s">
        <v>46</v>
      </c>
      <c r="L17688" t="s">
        <v>27</v>
      </c>
      <c r="M17688">
        <v>48000</v>
      </c>
      <c r="N17688" t="s">
        <v>37</v>
      </c>
      <c r="O17688" s="1">
        <v>40360</v>
      </c>
      <c r="P17688" t="s">
        <v>110</v>
      </c>
      <c r="Q17688">
        <v>2010</v>
      </c>
      <c r="R17688" t="s">
        <v>30</v>
      </c>
      <c r="S17688" t="s">
        <v>31</v>
      </c>
      <c r="T17688" t="s">
        <v>32</v>
      </c>
      <c r="U17688" t="s">
        <v>7937</v>
      </c>
      <c r="V17688" t="s">
        <v>71</v>
      </c>
      <c r="W17688" t="s">
        <v>34</v>
      </c>
      <c r="X17688">
        <v>0.20100000000000001</v>
      </c>
      <c r="Y17688" t="s">
        <v>3469</v>
      </c>
      <c r="Z17688" t="s">
        <v>18447</v>
      </c>
      <c r="AA17688">
        <v>7</v>
      </c>
      <c r="AB17688" t="s">
        <v>18448</v>
      </c>
    </row>
    <row r="17689" spans="1:28" x14ac:dyDescent="0.3">
      <c r="A17689">
        <v>546025</v>
      </c>
      <c r="B17689">
        <v>704172</v>
      </c>
      <c r="C17689">
        <v>6000</v>
      </c>
      <c r="D17689">
        <v>6000</v>
      </c>
      <c r="E17689">
        <v>6000</v>
      </c>
      <c r="F17689">
        <v>36</v>
      </c>
      <c r="G17689">
        <v>0.1075</v>
      </c>
      <c r="H17689">
        <v>195.73</v>
      </c>
      <c r="I17689" t="s">
        <v>44</v>
      </c>
      <c r="J17689" t="s">
        <v>48</v>
      </c>
      <c r="K17689" t="s">
        <v>88</v>
      </c>
      <c r="L17689" t="s">
        <v>27</v>
      </c>
      <c r="M17689">
        <v>26000</v>
      </c>
      <c r="N17689" t="s">
        <v>37</v>
      </c>
      <c r="O17689" s="1">
        <v>40360</v>
      </c>
      <c r="P17689" t="s">
        <v>110</v>
      </c>
      <c r="Q17689">
        <v>2010</v>
      </c>
      <c r="R17689" t="s">
        <v>30</v>
      </c>
      <c r="S17689" t="s">
        <v>31</v>
      </c>
      <c r="T17689" t="s">
        <v>32</v>
      </c>
      <c r="U17689" t="s">
        <v>807</v>
      </c>
      <c r="V17689" t="s">
        <v>84</v>
      </c>
      <c r="W17689" t="s">
        <v>34</v>
      </c>
      <c r="X17689">
        <v>6.88E-2</v>
      </c>
      <c r="Y17689" t="s">
        <v>3469</v>
      </c>
      <c r="Z17689" t="s">
        <v>18447</v>
      </c>
      <c r="AA17689">
        <v>7</v>
      </c>
      <c r="AB17689" t="s">
        <v>18448</v>
      </c>
    </row>
    <row r="17690" spans="1:28" x14ac:dyDescent="0.3">
      <c r="A17690">
        <v>547248</v>
      </c>
      <c r="B17690">
        <v>705641</v>
      </c>
      <c r="C17690">
        <v>8000</v>
      </c>
      <c r="D17690">
        <v>8000</v>
      </c>
      <c r="E17690">
        <v>8000</v>
      </c>
      <c r="F17690">
        <v>36</v>
      </c>
      <c r="G17690">
        <v>0.1038</v>
      </c>
      <c r="H17690">
        <v>259.57</v>
      </c>
      <c r="I17690" t="s">
        <v>44</v>
      </c>
      <c r="J17690" t="s">
        <v>68</v>
      </c>
      <c r="K17690" t="s">
        <v>49</v>
      </c>
      <c r="L17690" t="s">
        <v>27</v>
      </c>
      <c r="M17690">
        <v>33600</v>
      </c>
      <c r="N17690" t="s">
        <v>50</v>
      </c>
      <c r="O17690" s="1">
        <v>40360</v>
      </c>
      <c r="P17690" t="s">
        <v>110</v>
      </c>
      <c r="Q17690">
        <v>2010</v>
      </c>
      <c r="R17690" t="s">
        <v>30</v>
      </c>
      <c r="S17690" t="s">
        <v>31</v>
      </c>
      <c r="T17690" t="s">
        <v>32</v>
      </c>
      <c r="U17690" t="s">
        <v>4397</v>
      </c>
      <c r="V17690" t="s">
        <v>54</v>
      </c>
      <c r="W17690" t="s">
        <v>34</v>
      </c>
      <c r="X17690">
        <v>1.8200000000000001E-2</v>
      </c>
      <c r="Y17690" t="s">
        <v>3469</v>
      </c>
      <c r="Z17690" t="s">
        <v>18447</v>
      </c>
      <c r="AA17690">
        <v>7</v>
      </c>
      <c r="AB17690" t="s">
        <v>18448</v>
      </c>
    </row>
    <row r="17691" spans="1:28" x14ac:dyDescent="0.3">
      <c r="A17691">
        <v>547541</v>
      </c>
      <c r="B17691">
        <v>705983</v>
      </c>
      <c r="C17691">
        <v>7200</v>
      </c>
      <c r="D17691">
        <v>7200</v>
      </c>
      <c r="E17691">
        <v>7200</v>
      </c>
      <c r="F17691">
        <v>36</v>
      </c>
      <c r="G17691">
        <v>0.13980000000000001</v>
      </c>
      <c r="H17691">
        <v>246.01</v>
      </c>
      <c r="I17691" t="s">
        <v>55</v>
      </c>
      <c r="J17691" t="s">
        <v>97</v>
      </c>
      <c r="K17691" t="s">
        <v>88</v>
      </c>
      <c r="L17691" t="s">
        <v>27</v>
      </c>
      <c r="M17691">
        <v>50000</v>
      </c>
      <c r="N17691" t="s">
        <v>50</v>
      </c>
      <c r="O17691" s="1">
        <v>40360</v>
      </c>
      <c r="P17691" t="s">
        <v>110</v>
      </c>
      <c r="Q17691">
        <v>2010</v>
      </c>
      <c r="R17691" t="s">
        <v>30</v>
      </c>
      <c r="S17691" t="s">
        <v>31</v>
      </c>
      <c r="T17691" t="s">
        <v>32</v>
      </c>
      <c r="U17691" t="s">
        <v>795</v>
      </c>
      <c r="V17691" t="s">
        <v>86</v>
      </c>
      <c r="W17691" t="s">
        <v>34</v>
      </c>
      <c r="X17691">
        <v>0.12619999999999998</v>
      </c>
      <c r="Y17691" t="s">
        <v>3469</v>
      </c>
      <c r="Z17691" t="s">
        <v>18447</v>
      </c>
      <c r="AA17691">
        <v>7</v>
      </c>
      <c r="AB17691" t="s">
        <v>18448</v>
      </c>
    </row>
    <row r="17692" spans="1:28" x14ac:dyDescent="0.3">
      <c r="A17692">
        <v>548792</v>
      </c>
      <c r="B17692">
        <v>707470</v>
      </c>
      <c r="C17692">
        <v>10000</v>
      </c>
      <c r="D17692">
        <v>10000</v>
      </c>
      <c r="E17692">
        <v>10000</v>
      </c>
      <c r="F17692">
        <v>36</v>
      </c>
      <c r="G17692">
        <v>0.1595</v>
      </c>
      <c r="H17692">
        <v>351.33</v>
      </c>
      <c r="I17692" t="s">
        <v>35</v>
      </c>
      <c r="J17692" t="s">
        <v>112</v>
      </c>
      <c r="K17692" t="s">
        <v>59</v>
      </c>
      <c r="L17692" t="s">
        <v>27</v>
      </c>
      <c r="M17692">
        <v>60000</v>
      </c>
      <c r="N17692" t="s">
        <v>37</v>
      </c>
      <c r="O17692" s="1">
        <v>40360</v>
      </c>
      <c r="P17692" t="s">
        <v>110</v>
      </c>
      <c r="Q17692">
        <v>2010</v>
      </c>
      <c r="R17692" t="s">
        <v>30</v>
      </c>
      <c r="S17692" t="s">
        <v>31</v>
      </c>
      <c r="T17692" t="s">
        <v>32</v>
      </c>
      <c r="U17692" t="s">
        <v>7938</v>
      </c>
      <c r="V17692" t="s">
        <v>84</v>
      </c>
      <c r="W17692" t="s">
        <v>34</v>
      </c>
      <c r="X17692">
        <v>6.3399999999999998E-2</v>
      </c>
      <c r="Y17692" t="s">
        <v>3469</v>
      </c>
      <c r="Z17692" t="s">
        <v>18447</v>
      </c>
      <c r="AA17692">
        <v>7</v>
      </c>
      <c r="AB17692" t="s">
        <v>18448</v>
      </c>
    </row>
    <row r="17693" spans="1:28" x14ac:dyDescent="0.3">
      <c r="A17693">
        <v>550501</v>
      </c>
      <c r="B17693">
        <v>709583</v>
      </c>
      <c r="C17693">
        <v>4800</v>
      </c>
      <c r="D17693">
        <v>4800</v>
      </c>
      <c r="E17693">
        <v>4700</v>
      </c>
      <c r="F17693">
        <v>36</v>
      </c>
      <c r="G17693">
        <v>0.1323</v>
      </c>
      <c r="H17693">
        <v>162.27000000000001</v>
      </c>
      <c r="I17693" t="s">
        <v>55</v>
      </c>
      <c r="J17693" t="s">
        <v>95</v>
      </c>
      <c r="K17693" t="s">
        <v>46</v>
      </c>
      <c r="L17693" t="s">
        <v>27</v>
      </c>
      <c r="M17693">
        <v>54000</v>
      </c>
      <c r="N17693" t="s">
        <v>37</v>
      </c>
      <c r="O17693" s="1">
        <v>40360</v>
      </c>
      <c r="P17693" t="s">
        <v>110</v>
      </c>
      <c r="Q17693">
        <v>2010</v>
      </c>
      <c r="R17693" t="s">
        <v>30</v>
      </c>
      <c r="S17693" t="s">
        <v>31</v>
      </c>
      <c r="T17693" t="s">
        <v>32</v>
      </c>
      <c r="U17693" t="s">
        <v>787</v>
      </c>
      <c r="V17693" t="s">
        <v>43</v>
      </c>
      <c r="W17693" t="s">
        <v>34</v>
      </c>
      <c r="X17693">
        <v>0.22510000000000002</v>
      </c>
      <c r="Y17693" t="s">
        <v>3469</v>
      </c>
      <c r="Z17693" t="s">
        <v>18447</v>
      </c>
      <c r="AA17693">
        <v>7</v>
      </c>
      <c r="AB17693" t="s">
        <v>18448</v>
      </c>
    </row>
    <row r="17694" spans="1:28" x14ac:dyDescent="0.3">
      <c r="A17694">
        <v>551271</v>
      </c>
      <c r="B17694">
        <v>710446</v>
      </c>
      <c r="C17694">
        <v>8500</v>
      </c>
      <c r="D17694">
        <v>8500</v>
      </c>
      <c r="E17694">
        <v>8425</v>
      </c>
      <c r="F17694">
        <v>36</v>
      </c>
      <c r="G17694">
        <v>7.8799999999999995E-2</v>
      </c>
      <c r="H17694">
        <v>265.89</v>
      </c>
      <c r="I17694" t="s">
        <v>39</v>
      </c>
      <c r="J17694" t="s">
        <v>87</v>
      </c>
      <c r="K17694" t="s">
        <v>124</v>
      </c>
      <c r="L17694" t="s">
        <v>27</v>
      </c>
      <c r="M17694">
        <v>40500</v>
      </c>
      <c r="N17694" t="s">
        <v>37</v>
      </c>
      <c r="O17694" s="1">
        <v>40360</v>
      </c>
      <c r="P17694" t="s">
        <v>110</v>
      </c>
      <c r="Q17694">
        <v>2010</v>
      </c>
      <c r="R17694" t="s">
        <v>30</v>
      </c>
      <c r="S17694" t="s">
        <v>31</v>
      </c>
      <c r="T17694" t="s">
        <v>32</v>
      </c>
      <c r="U17694" t="s">
        <v>7939</v>
      </c>
      <c r="V17694" t="s">
        <v>38</v>
      </c>
      <c r="W17694" t="s">
        <v>34</v>
      </c>
      <c r="X17694">
        <v>0.18340000000000001</v>
      </c>
      <c r="Y17694" t="s">
        <v>3469</v>
      </c>
      <c r="Z17694" t="s">
        <v>18447</v>
      </c>
      <c r="AA17694">
        <v>7</v>
      </c>
      <c r="AB17694" t="s">
        <v>18448</v>
      </c>
    </row>
    <row r="17695" spans="1:28" x14ac:dyDescent="0.3">
      <c r="A17695">
        <v>552400</v>
      </c>
      <c r="B17695">
        <v>711805</v>
      </c>
      <c r="C17695">
        <v>6500</v>
      </c>
      <c r="D17695">
        <v>6500</v>
      </c>
      <c r="E17695">
        <v>6500</v>
      </c>
      <c r="F17695">
        <v>36</v>
      </c>
      <c r="G17695">
        <v>0.1595</v>
      </c>
      <c r="H17695">
        <v>228.37</v>
      </c>
      <c r="I17695" t="s">
        <v>35</v>
      </c>
      <c r="J17695" t="s">
        <v>112</v>
      </c>
      <c r="K17695" t="s">
        <v>46</v>
      </c>
      <c r="L17695" t="s">
        <v>27</v>
      </c>
      <c r="M17695">
        <v>41325</v>
      </c>
      <c r="N17695" t="s">
        <v>50</v>
      </c>
      <c r="O17695" s="1">
        <v>40360</v>
      </c>
      <c r="P17695" t="s">
        <v>110</v>
      </c>
      <c r="Q17695">
        <v>2010</v>
      </c>
      <c r="R17695" t="s">
        <v>30</v>
      </c>
      <c r="S17695" t="s">
        <v>31</v>
      </c>
      <c r="T17695" t="s">
        <v>32</v>
      </c>
      <c r="U17695" t="s">
        <v>7940</v>
      </c>
      <c r="V17695" t="s">
        <v>105</v>
      </c>
      <c r="W17695" t="s">
        <v>34</v>
      </c>
      <c r="X17695">
        <v>0.15710000000000002</v>
      </c>
      <c r="Y17695" t="s">
        <v>3469</v>
      </c>
      <c r="Z17695" t="s">
        <v>18447</v>
      </c>
      <c r="AA17695">
        <v>7</v>
      </c>
      <c r="AB17695" t="s">
        <v>18448</v>
      </c>
    </row>
    <row r="17696" spans="1:28" x14ac:dyDescent="0.3">
      <c r="A17696">
        <v>552557</v>
      </c>
      <c r="B17696">
        <v>711980</v>
      </c>
      <c r="C17696">
        <v>5500</v>
      </c>
      <c r="D17696">
        <v>5500</v>
      </c>
      <c r="E17696">
        <v>5500</v>
      </c>
      <c r="F17696">
        <v>36</v>
      </c>
      <c r="G17696">
        <v>7.1400000000000005E-2</v>
      </c>
      <c r="H17696">
        <v>170.18</v>
      </c>
      <c r="I17696" t="s">
        <v>39</v>
      </c>
      <c r="J17696" t="s">
        <v>108</v>
      </c>
      <c r="K17696" t="s">
        <v>61</v>
      </c>
      <c r="L17696" t="s">
        <v>27</v>
      </c>
      <c r="M17696">
        <v>50000</v>
      </c>
      <c r="N17696" t="s">
        <v>37</v>
      </c>
      <c r="O17696" s="1">
        <v>40391</v>
      </c>
      <c r="P17696" t="s">
        <v>57</v>
      </c>
      <c r="Q17696">
        <v>2010</v>
      </c>
      <c r="R17696" t="s">
        <v>30</v>
      </c>
      <c r="S17696" t="s">
        <v>31</v>
      </c>
      <c r="T17696" t="s">
        <v>32</v>
      </c>
      <c r="U17696" t="s">
        <v>7941</v>
      </c>
      <c r="V17696" t="s">
        <v>69</v>
      </c>
      <c r="W17696" t="s">
        <v>34</v>
      </c>
      <c r="X17696">
        <v>0.214</v>
      </c>
      <c r="Y17696" t="s">
        <v>3469</v>
      </c>
      <c r="Z17696" t="s">
        <v>18447</v>
      </c>
      <c r="AA17696">
        <v>8</v>
      </c>
      <c r="AB17696" t="s">
        <v>18453</v>
      </c>
    </row>
    <row r="17697" spans="1:28" x14ac:dyDescent="0.3">
      <c r="A17697">
        <v>553121</v>
      </c>
      <c r="B17697">
        <v>712683</v>
      </c>
      <c r="C17697">
        <v>25000</v>
      </c>
      <c r="D17697">
        <v>25000</v>
      </c>
      <c r="E17697">
        <v>24900</v>
      </c>
      <c r="F17697">
        <v>60</v>
      </c>
      <c r="G17697">
        <v>0.2127</v>
      </c>
      <c r="H17697">
        <v>680.14</v>
      </c>
      <c r="I17697" t="s">
        <v>115</v>
      </c>
      <c r="J17697" t="s">
        <v>244</v>
      </c>
      <c r="K17697" t="s">
        <v>61</v>
      </c>
      <c r="L17697" t="s">
        <v>27</v>
      </c>
      <c r="M17697">
        <v>366000</v>
      </c>
      <c r="N17697" t="s">
        <v>50</v>
      </c>
      <c r="O17697" s="1">
        <v>40391</v>
      </c>
      <c r="P17697" t="s">
        <v>57</v>
      </c>
      <c r="Q17697">
        <v>2010</v>
      </c>
      <c r="R17697" t="s">
        <v>30</v>
      </c>
      <c r="S17697" t="s">
        <v>31</v>
      </c>
      <c r="T17697" t="s">
        <v>32</v>
      </c>
      <c r="U17697" t="s">
        <v>7942</v>
      </c>
      <c r="V17697" t="s">
        <v>69</v>
      </c>
      <c r="W17697" t="s">
        <v>34</v>
      </c>
      <c r="X17697">
        <v>5.0799999999999998E-2</v>
      </c>
      <c r="Y17697" t="s">
        <v>3469</v>
      </c>
      <c r="Z17697" t="s">
        <v>18447</v>
      </c>
      <c r="AA17697">
        <v>8</v>
      </c>
      <c r="AB17697" t="s">
        <v>18453</v>
      </c>
    </row>
    <row r="17698" spans="1:28" x14ac:dyDescent="0.3">
      <c r="A17698">
        <v>553185</v>
      </c>
      <c r="B17698">
        <v>712762</v>
      </c>
      <c r="C17698">
        <v>10000</v>
      </c>
      <c r="D17698">
        <v>10000</v>
      </c>
      <c r="E17698">
        <v>9975</v>
      </c>
      <c r="F17698">
        <v>36</v>
      </c>
      <c r="G17698">
        <v>0.1149</v>
      </c>
      <c r="H17698">
        <v>329.72</v>
      </c>
      <c r="I17698" t="s">
        <v>44</v>
      </c>
      <c r="J17698" t="s">
        <v>91</v>
      </c>
      <c r="K17698" t="s">
        <v>46</v>
      </c>
      <c r="L17698" t="s">
        <v>27</v>
      </c>
      <c r="M17698">
        <v>33200</v>
      </c>
      <c r="N17698" t="s">
        <v>37</v>
      </c>
      <c r="O17698" s="1">
        <v>40360</v>
      </c>
      <c r="P17698" t="s">
        <v>110</v>
      </c>
      <c r="Q17698">
        <v>2010</v>
      </c>
      <c r="R17698" t="s">
        <v>30</v>
      </c>
      <c r="S17698" t="s">
        <v>31</v>
      </c>
      <c r="T17698" t="s">
        <v>32</v>
      </c>
      <c r="U17698" t="s">
        <v>7943</v>
      </c>
      <c r="V17698" t="s">
        <v>120</v>
      </c>
      <c r="W17698" t="s">
        <v>34</v>
      </c>
      <c r="X17698">
        <v>0.1641</v>
      </c>
      <c r="Y17698" t="s">
        <v>3469</v>
      </c>
      <c r="Z17698" t="s">
        <v>18447</v>
      </c>
      <c r="AA17698">
        <v>7</v>
      </c>
      <c r="AB17698" t="s">
        <v>18448</v>
      </c>
    </row>
    <row r="17699" spans="1:28" x14ac:dyDescent="0.3">
      <c r="A17699">
        <v>553269</v>
      </c>
      <c r="B17699">
        <v>712863</v>
      </c>
      <c r="C17699">
        <v>16000</v>
      </c>
      <c r="D17699">
        <v>16000</v>
      </c>
      <c r="E17699">
        <v>15200</v>
      </c>
      <c r="F17699">
        <v>36</v>
      </c>
      <c r="G17699">
        <v>7.8799999999999995E-2</v>
      </c>
      <c r="H17699">
        <v>500.5</v>
      </c>
      <c r="I17699" t="s">
        <v>39</v>
      </c>
      <c r="J17699" t="s">
        <v>87</v>
      </c>
      <c r="K17699" t="s">
        <v>61</v>
      </c>
      <c r="L17699" t="s">
        <v>27</v>
      </c>
      <c r="M17699">
        <v>58000</v>
      </c>
      <c r="N17699" t="s">
        <v>50</v>
      </c>
      <c r="O17699" s="1">
        <v>40360</v>
      </c>
      <c r="P17699" t="s">
        <v>110</v>
      </c>
      <c r="Q17699">
        <v>2010</v>
      </c>
      <c r="R17699" t="s">
        <v>30</v>
      </c>
      <c r="S17699" t="s">
        <v>31</v>
      </c>
      <c r="T17699" t="s">
        <v>32</v>
      </c>
      <c r="U17699" t="s">
        <v>3643</v>
      </c>
      <c r="V17699" t="s">
        <v>109</v>
      </c>
      <c r="W17699" t="s">
        <v>34</v>
      </c>
      <c r="X17699">
        <v>0.11650000000000001</v>
      </c>
      <c r="Y17699" t="s">
        <v>3469</v>
      </c>
      <c r="Z17699" t="s">
        <v>18447</v>
      </c>
      <c r="AA17699">
        <v>7</v>
      </c>
      <c r="AB17699" t="s">
        <v>18448</v>
      </c>
    </row>
    <row r="17700" spans="1:28" x14ac:dyDescent="0.3">
      <c r="A17700">
        <v>554119</v>
      </c>
      <c r="B17700">
        <v>713866</v>
      </c>
      <c r="C17700">
        <v>4800</v>
      </c>
      <c r="D17700">
        <v>4800</v>
      </c>
      <c r="E17700">
        <v>4750</v>
      </c>
      <c r="F17700">
        <v>36</v>
      </c>
      <c r="G17700">
        <v>0.1038</v>
      </c>
      <c r="H17700">
        <v>155.75</v>
      </c>
      <c r="I17700" t="s">
        <v>44</v>
      </c>
      <c r="J17700" t="s">
        <v>68</v>
      </c>
      <c r="K17700" t="s">
        <v>49</v>
      </c>
      <c r="L17700" t="s">
        <v>27</v>
      </c>
      <c r="M17700">
        <v>56928</v>
      </c>
      <c r="N17700" t="s">
        <v>37</v>
      </c>
      <c r="O17700" s="1">
        <v>40360</v>
      </c>
      <c r="P17700" t="s">
        <v>110</v>
      </c>
      <c r="Q17700">
        <v>2010</v>
      </c>
      <c r="R17700" t="s">
        <v>30</v>
      </c>
      <c r="S17700" t="s">
        <v>31</v>
      </c>
      <c r="T17700" t="s">
        <v>32</v>
      </c>
      <c r="U17700" t="s">
        <v>7944</v>
      </c>
      <c r="V17700" t="s">
        <v>65</v>
      </c>
      <c r="W17700" t="s">
        <v>34</v>
      </c>
      <c r="X17700">
        <v>0.23190000000000002</v>
      </c>
      <c r="Y17700" t="s">
        <v>3469</v>
      </c>
      <c r="Z17700" t="s">
        <v>18447</v>
      </c>
      <c r="AA17700">
        <v>7</v>
      </c>
      <c r="AB17700" t="s">
        <v>18448</v>
      </c>
    </row>
    <row r="17701" spans="1:28" x14ac:dyDescent="0.3">
      <c r="A17701">
        <v>554615</v>
      </c>
      <c r="B17701">
        <v>714397</v>
      </c>
      <c r="C17701">
        <v>2525</v>
      </c>
      <c r="D17701">
        <v>2525</v>
      </c>
      <c r="E17701">
        <v>2525</v>
      </c>
      <c r="F17701">
        <v>36</v>
      </c>
      <c r="G17701">
        <v>0.13980000000000001</v>
      </c>
      <c r="H17701">
        <v>86.28</v>
      </c>
      <c r="I17701" t="s">
        <v>55</v>
      </c>
      <c r="J17701" t="s">
        <v>97</v>
      </c>
      <c r="K17701" t="s">
        <v>59</v>
      </c>
      <c r="L17701" t="s">
        <v>27</v>
      </c>
      <c r="M17701">
        <v>57500</v>
      </c>
      <c r="N17701" t="s">
        <v>28</v>
      </c>
      <c r="O17701" s="1">
        <v>40391</v>
      </c>
      <c r="P17701" t="s">
        <v>57</v>
      </c>
      <c r="Q17701">
        <v>2010</v>
      </c>
      <c r="R17701" t="s">
        <v>30</v>
      </c>
      <c r="S17701" t="s">
        <v>31</v>
      </c>
      <c r="T17701" t="s">
        <v>32</v>
      </c>
      <c r="U17701" t="s">
        <v>7945</v>
      </c>
      <c r="V17701" t="s">
        <v>133</v>
      </c>
      <c r="W17701" t="s">
        <v>34</v>
      </c>
      <c r="X17701">
        <v>2.3599999999999999E-2</v>
      </c>
      <c r="Y17701" t="s">
        <v>3469</v>
      </c>
      <c r="Z17701" t="s">
        <v>18447</v>
      </c>
      <c r="AA17701">
        <v>8</v>
      </c>
      <c r="AB17701" t="s">
        <v>18453</v>
      </c>
    </row>
    <row r="17702" spans="1:28" x14ac:dyDescent="0.3">
      <c r="A17702">
        <v>554924</v>
      </c>
      <c r="B17702">
        <v>714732</v>
      </c>
      <c r="C17702">
        <v>18000</v>
      </c>
      <c r="D17702">
        <v>18000</v>
      </c>
      <c r="E17702">
        <v>17127.088540000001</v>
      </c>
      <c r="F17702">
        <v>36</v>
      </c>
      <c r="G17702">
        <v>0.14349999999999999</v>
      </c>
      <c r="H17702">
        <v>618.27</v>
      </c>
      <c r="I17702" t="s">
        <v>55</v>
      </c>
      <c r="J17702" t="s">
        <v>122</v>
      </c>
      <c r="K17702" t="s">
        <v>88</v>
      </c>
      <c r="L17702" t="s">
        <v>27</v>
      </c>
      <c r="M17702">
        <v>50000</v>
      </c>
      <c r="N17702" t="s">
        <v>28</v>
      </c>
      <c r="O17702" s="1">
        <v>40360</v>
      </c>
      <c r="P17702" t="s">
        <v>110</v>
      </c>
      <c r="Q17702">
        <v>2010</v>
      </c>
      <c r="R17702" t="s">
        <v>30</v>
      </c>
      <c r="S17702" t="s">
        <v>31</v>
      </c>
      <c r="T17702" t="s">
        <v>32</v>
      </c>
      <c r="U17702" t="s">
        <v>807</v>
      </c>
      <c r="V17702" t="s">
        <v>85</v>
      </c>
      <c r="W17702" t="s">
        <v>34</v>
      </c>
      <c r="X17702">
        <v>0.151</v>
      </c>
      <c r="Y17702" t="s">
        <v>3469</v>
      </c>
      <c r="Z17702" t="s">
        <v>18447</v>
      </c>
      <c r="AA17702">
        <v>7</v>
      </c>
      <c r="AB17702" t="s">
        <v>18448</v>
      </c>
    </row>
    <row r="17703" spans="1:28" x14ac:dyDescent="0.3">
      <c r="A17703">
        <v>556021</v>
      </c>
      <c r="B17703">
        <v>716015</v>
      </c>
      <c r="C17703">
        <v>10875</v>
      </c>
      <c r="D17703">
        <v>10875</v>
      </c>
      <c r="E17703">
        <v>10775</v>
      </c>
      <c r="F17703">
        <v>36</v>
      </c>
      <c r="G17703">
        <v>7.1400000000000005E-2</v>
      </c>
      <c r="H17703">
        <v>336.49</v>
      </c>
      <c r="I17703" t="s">
        <v>39</v>
      </c>
      <c r="J17703" t="s">
        <v>108</v>
      </c>
      <c r="K17703" t="s">
        <v>26</v>
      </c>
      <c r="L17703" t="s">
        <v>27</v>
      </c>
      <c r="M17703">
        <v>124800</v>
      </c>
      <c r="N17703" t="s">
        <v>28</v>
      </c>
      <c r="O17703" s="1">
        <v>40391</v>
      </c>
      <c r="P17703" t="s">
        <v>57</v>
      </c>
      <c r="Q17703">
        <v>2010</v>
      </c>
      <c r="R17703" t="s">
        <v>30</v>
      </c>
      <c r="S17703" t="s">
        <v>31</v>
      </c>
      <c r="T17703" t="s">
        <v>32</v>
      </c>
      <c r="U17703" t="s">
        <v>1549</v>
      </c>
      <c r="V17703" t="s">
        <v>42</v>
      </c>
      <c r="W17703" t="s">
        <v>34</v>
      </c>
      <c r="X17703">
        <v>1.7000000000000001E-2</v>
      </c>
      <c r="Y17703" t="s">
        <v>3469</v>
      </c>
      <c r="Z17703" t="s">
        <v>18447</v>
      </c>
      <c r="AA17703">
        <v>8</v>
      </c>
      <c r="AB17703" t="s">
        <v>18453</v>
      </c>
    </row>
    <row r="17704" spans="1:28" x14ac:dyDescent="0.3">
      <c r="A17704">
        <v>556140</v>
      </c>
      <c r="B17704">
        <v>716154</v>
      </c>
      <c r="C17704">
        <v>15000</v>
      </c>
      <c r="D17704">
        <v>15000</v>
      </c>
      <c r="E17704">
        <v>14942.88911</v>
      </c>
      <c r="F17704">
        <v>60</v>
      </c>
      <c r="G17704">
        <v>0.1361</v>
      </c>
      <c r="H17704">
        <v>346</v>
      </c>
      <c r="I17704" t="s">
        <v>55</v>
      </c>
      <c r="J17704" t="s">
        <v>56</v>
      </c>
      <c r="K17704" t="s">
        <v>49</v>
      </c>
      <c r="L17704" t="s">
        <v>27</v>
      </c>
      <c r="M17704">
        <v>72000</v>
      </c>
      <c r="N17704" t="s">
        <v>50</v>
      </c>
      <c r="O17704" s="1">
        <v>40391</v>
      </c>
      <c r="P17704" t="s">
        <v>57</v>
      </c>
      <c r="Q17704">
        <v>2010</v>
      </c>
      <c r="R17704" t="s">
        <v>30</v>
      </c>
      <c r="S17704" t="s">
        <v>31</v>
      </c>
      <c r="T17704" t="s">
        <v>32</v>
      </c>
      <c r="U17704" t="s">
        <v>7946</v>
      </c>
      <c r="V17704" t="s">
        <v>43</v>
      </c>
      <c r="W17704" t="s">
        <v>34</v>
      </c>
      <c r="X17704">
        <v>0.20620000000000002</v>
      </c>
      <c r="Y17704" t="s">
        <v>3469</v>
      </c>
      <c r="Z17704" t="s">
        <v>18447</v>
      </c>
      <c r="AA17704">
        <v>8</v>
      </c>
      <c r="AB17704" t="s">
        <v>18453</v>
      </c>
    </row>
    <row r="17705" spans="1:28" x14ac:dyDescent="0.3">
      <c r="A17705">
        <v>556567</v>
      </c>
      <c r="B17705">
        <v>716668</v>
      </c>
      <c r="C17705">
        <v>8700</v>
      </c>
      <c r="D17705">
        <v>8700</v>
      </c>
      <c r="E17705">
        <v>8200</v>
      </c>
      <c r="F17705">
        <v>36</v>
      </c>
      <c r="G17705">
        <v>7.8799999999999995E-2</v>
      </c>
      <c r="H17705">
        <v>272.14999999999998</v>
      </c>
      <c r="I17705" t="s">
        <v>39</v>
      </c>
      <c r="J17705" t="s">
        <v>87</v>
      </c>
      <c r="K17705" t="s">
        <v>59</v>
      </c>
      <c r="L17705" t="s">
        <v>27</v>
      </c>
      <c r="M17705">
        <v>45000</v>
      </c>
      <c r="N17705" t="s">
        <v>28</v>
      </c>
      <c r="O17705" s="1">
        <v>40391</v>
      </c>
      <c r="P17705" t="s">
        <v>57</v>
      </c>
      <c r="Q17705">
        <v>2010</v>
      </c>
      <c r="R17705" t="s">
        <v>30</v>
      </c>
      <c r="S17705" t="s">
        <v>31</v>
      </c>
      <c r="T17705" t="s">
        <v>32</v>
      </c>
      <c r="U17705" t="s">
        <v>7947</v>
      </c>
      <c r="V17705" t="s">
        <v>42</v>
      </c>
      <c r="W17705" t="s">
        <v>34</v>
      </c>
      <c r="X17705">
        <v>7.5499999999999998E-2</v>
      </c>
      <c r="Y17705" t="s">
        <v>3469</v>
      </c>
      <c r="Z17705" t="s">
        <v>18447</v>
      </c>
      <c r="AA17705">
        <v>8</v>
      </c>
      <c r="AB17705" t="s">
        <v>18453</v>
      </c>
    </row>
    <row r="17706" spans="1:28" x14ac:dyDescent="0.3">
      <c r="A17706">
        <v>556763</v>
      </c>
      <c r="B17706">
        <v>716902</v>
      </c>
      <c r="C17706">
        <v>25000</v>
      </c>
      <c r="D17706">
        <v>25000</v>
      </c>
      <c r="E17706">
        <v>24356.605319999999</v>
      </c>
      <c r="F17706">
        <v>36</v>
      </c>
      <c r="G17706">
        <v>0.15210000000000001</v>
      </c>
      <c r="H17706">
        <v>869.21</v>
      </c>
      <c r="I17706" t="s">
        <v>35</v>
      </c>
      <c r="J17706" t="s">
        <v>82</v>
      </c>
      <c r="K17706" t="s">
        <v>49</v>
      </c>
      <c r="L17706" t="s">
        <v>27</v>
      </c>
      <c r="M17706">
        <v>93600</v>
      </c>
      <c r="N17706" t="s">
        <v>50</v>
      </c>
      <c r="O17706" s="1">
        <v>40391</v>
      </c>
      <c r="P17706" t="s">
        <v>57</v>
      </c>
      <c r="Q17706">
        <v>2010</v>
      </c>
      <c r="R17706" t="s">
        <v>30</v>
      </c>
      <c r="S17706" t="s">
        <v>31</v>
      </c>
      <c r="T17706" t="s">
        <v>32</v>
      </c>
      <c r="U17706" t="s">
        <v>7948</v>
      </c>
      <c r="V17706" t="s">
        <v>47</v>
      </c>
      <c r="W17706" t="s">
        <v>34</v>
      </c>
      <c r="X17706">
        <v>0.23089999999999999</v>
      </c>
      <c r="Y17706" t="s">
        <v>3469</v>
      </c>
      <c r="Z17706" t="s">
        <v>18447</v>
      </c>
      <c r="AA17706">
        <v>8</v>
      </c>
      <c r="AB17706" t="s">
        <v>18453</v>
      </c>
    </row>
    <row r="17707" spans="1:28" x14ac:dyDescent="0.3">
      <c r="A17707">
        <v>557740</v>
      </c>
      <c r="B17707">
        <v>718070</v>
      </c>
      <c r="C17707">
        <v>10400</v>
      </c>
      <c r="D17707">
        <v>10400</v>
      </c>
      <c r="E17707">
        <v>10400</v>
      </c>
      <c r="F17707">
        <v>36</v>
      </c>
      <c r="G17707">
        <v>0.1484</v>
      </c>
      <c r="H17707">
        <v>359.71</v>
      </c>
      <c r="I17707" t="s">
        <v>35</v>
      </c>
      <c r="J17707" t="s">
        <v>106</v>
      </c>
      <c r="K17707" t="s">
        <v>46</v>
      </c>
      <c r="L17707" t="s">
        <v>27</v>
      </c>
      <c r="M17707">
        <v>38400</v>
      </c>
      <c r="N17707" t="s">
        <v>50</v>
      </c>
      <c r="O17707" s="1">
        <v>40391</v>
      </c>
      <c r="P17707" t="s">
        <v>57</v>
      </c>
      <c r="Q17707">
        <v>2010</v>
      </c>
      <c r="R17707" t="s">
        <v>30</v>
      </c>
      <c r="S17707" t="s">
        <v>31</v>
      </c>
      <c r="T17707" t="s">
        <v>32</v>
      </c>
      <c r="U17707" t="s">
        <v>2316</v>
      </c>
      <c r="V17707" t="s">
        <v>69</v>
      </c>
      <c r="W17707" t="s">
        <v>34</v>
      </c>
      <c r="X17707">
        <v>0.2084</v>
      </c>
      <c r="Y17707" t="s">
        <v>3469</v>
      </c>
      <c r="Z17707" t="s">
        <v>18447</v>
      </c>
      <c r="AA17707">
        <v>8</v>
      </c>
      <c r="AB17707" t="s">
        <v>18453</v>
      </c>
    </row>
    <row r="17708" spans="1:28" x14ac:dyDescent="0.3">
      <c r="A17708">
        <v>557971</v>
      </c>
      <c r="B17708">
        <v>718338</v>
      </c>
      <c r="C17708">
        <v>1800</v>
      </c>
      <c r="D17708">
        <v>1800</v>
      </c>
      <c r="E17708">
        <v>1800</v>
      </c>
      <c r="F17708">
        <v>36</v>
      </c>
      <c r="G17708">
        <v>0.1075</v>
      </c>
      <c r="H17708">
        <v>58.72</v>
      </c>
      <c r="I17708" t="s">
        <v>44</v>
      </c>
      <c r="J17708" t="s">
        <v>48</v>
      </c>
      <c r="K17708" t="s">
        <v>53</v>
      </c>
      <c r="L17708" t="s">
        <v>27</v>
      </c>
      <c r="M17708">
        <v>80000</v>
      </c>
      <c r="N17708" t="s">
        <v>28</v>
      </c>
      <c r="O17708" s="1">
        <v>40391</v>
      </c>
      <c r="P17708" t="s">
        <v>57</v>
      </c>
      <c r="Q17708">
        <v>2010</v>
      </c>
      <c r="R17708" t="s">
        <v>30</v>
      </c>
      <c r="S17708" t="s">
        <v>31</v>
      </c>
      <c r="T17708" t="s">
        <v>32</v>
      </c>
      <c r="U17708" t="s">
        <v>7949</v>
      </c>
      <c r="V17708" t="s">
        <v>125</v>
      </c>
      <c r="W17708" t="s">
        <v>34</v>
      </c>
      <c r="X17708">
        <v>5.3800000000000001E-2</v>
      </c>
      <c r="Y17708" t="s">
        <v>3469</v>
      </c>
      <c r="Z17708" t="s">
        <v>18447</v>
      </c>
      <c r="AA17708">
        <v>8</v>
      </c>
      <c r="AB17708" t="s">
        <v>18453</v>
      </c>
    </row>
    <row r="17709" spans="1:28" x14ac:dyDescent="0.3">
      <c r="A17709">
        <v>557992</v>
      </c>
      <c r="B17709">
        <v>718361</v>
      </c>
      <c r="C17709">
        <v>5000</v>
      </c>
      <c r="D17709">
        <v>5000</v>
      </c>
      <c r="E17709">
        <v>5000</v>
      </c>
      <c r="F17709">
        <v>60</v>
      </c>
      <c r="G17709">
        <v>0.13980000000000001</v>
      </c>
      <c r="H17709">
        <v>116.29</v>
      </c>
      <c r="I17709" t="s">
        <v>55</v>
      </c>
      <c r="J17709" t="s">
        <v>97</v>
      </c>
      <c r="K17709" t="s">
        <v>41</v>
      </c>
      <c r="L17709" t="s">
        <v>27</v>
      </c>
      <c r="M17709">
        <v>19200</v>
      </c>
      <c r="N17709" t="s">
        <v>37</v>
      </c>
      <c r="O17709" s="1">
        <v>40391</v>
      </c>
      <c r="P17709" t="s">
        <v>57</v>
      </c>
      <c r="Q17709">
        <v>2010</v>
      </c>
      <c r="R17709" t="s">
        <v>30</v>
      </c>
      <c r="S17709" t="s">
        <v>31</v>
      </c>
      <c r="T17709" t="s">
        <v>32</v>
      </c>
      <c r="U17709" t="s">
        <v>1550</v>
      </c>
      <c r="V17709" t="s">
        <v>60</v>
      </c>
      <c r="W17709" t="s">
        <v>34</v>
      </c>
      <c r="X17709">
        <v>0.15939999999999999</v>
      </c>
      <c r="Y17709" t="s">
        <v>3469</v>
      </c>
      <c r="Z17709" t="s">
        <v>18447</v>
      </c>
      <c r="AA17709">
        <v>8</v>
      </c>
      <c r="AB17709" t="s">
        <v>18453</v>
      </c>
    </row>
    <row r="17710" spans="1:28" x14ac:dyDescent="0.3">
      <c r="A17710">
        <v>558089</v>
      </c>
      <c r="B17710">
        <v>718468</v>
      </c>
      <c r="C17710">
        <v>8000</v>
      </c>
      <c r="D17710">
        <v>8000</v>
      </c>
      <c r="E17710">
        <v>7840.2029570000004</v>
      </c>
      <c r="F17710">
        <v>60</v>
      </c>
      <c r="G17710">
        <v>0.1149</v>
      </c>
      <c r="H17710">
        <v>175.91</v>
      </c>
      <c r="I17710" t="s">
        <v>44</v>
      </c>
      <c r="J17710" t="s">
        <v>91</v>
      </c>
      <c r="K17710" t="s">
        <v>119</v>
      </c>
      <c r="L17710" t="s">
        <v>27</v>
      </c>
      <c r="M17710">
        <v>26400</v>
      </c>
      <c r="N17710" t="s">
        <v>28</v>
      </c>
      <c r="O17710" s="1">
        <v>40391</v>
      </c>
      <c r="P17710" t="s">
        <v>57</v>
      </c>
      <c r="Q17710">
        <v>2010</v>
      </c>
      <c r="R17710" t="s">
        <v>30</v>
      </c>
      <c r="S17710" t="s">
        <v>31</v>
      </c>
      <c r="T17710" t="s">
        <v>32</v>
      </c>
      <c r="U17710" t="s">
        <v>7950</v>
      </c>
      <c r="V17710" t="s">
        <v>74</v>
      </c>
      <c r="W17710" t="s">
        <v>34</v>
      </c>
      <c r="X17710">
        <v>0.19500000000000001</v>
      </c>
      <c r="Y17710" t="s">
        <v>3469</v>
      </c>
      <c r="Z17710" t="s">
        <v>18447</v>
      </c>
      <c r="AA17710">
        <v>8</v>
      </c>
      <c r="AB17710" t="s">
        <v>18453</v>
      </c>
    </row>
    <row r="17711" spans="1:28" x14ac:dyDescent="0.3">
      <c r="A17711">
        <v>558286</v>
      </c>
      <c r="B17711">
        <v>718692</v>
      </c>
      <c r="C17711">
        <v>9500</v>
      </c>
      <c r="D17711">
        <v>9500</v>
      </c>
      <c r="E17711">
        <v>8950</v>
      </c>
      <c r="F17711">
        <v>36</v>
      </c>
      <c r="G17711">
        <v>6.7599999999999993E-2</v>
      </c>
      <c r="H17711">
        <v>292.3</v>
      </c>
      <c r="I17711" t="s">
        <v>39</v>
      </c>
      <c r="J17711" t="s">
        <v>81</v>
      </c>
      <c r="K17711" t="s">
        <v>53</v>
      </c>
      <c r="L17711" t="s">
        <v>27</v>
      </c>
      <c r="M17711">
        <v>46500</v>
      </c>
      <c r="N17711" t="s">
        <v>28</v>
      </c>
      <c r="O17711" s="1">
        <v>40391</v>
      </c>
      <c r="P17711" t="s">
        <v>57</v>
      </c>
      <c r="Q17711">
        <v>2010</v>
      </c>
      <c r="R17711" t="s">
        <v>30</v>
      </c>
      <c r="S17711" t="s">
        <v>31</v>
      </c>
      <c r="T17711" t="s">
        <v>32</v>
      </c>
      <c r="U17711" t="s">
        <v>1744</v>
      </c>
      <c r="V17711" t="s">
        <v>130</v>
      </c>
      <c r="W17711" t="s">
        <v>34</v>
      </c>
      <c r="X17711">
        <v>0.23899999999999999</v>
      </c>
      <c r="Y17711" t="s">
        <v>3469</v>
      </c>
      <c r="Z17711" t="s">
        <v>18447</v>
      </c>
      <c r="AA17711">
        <v>8</v>
      </c>
      <c r="AB17711" t="s">
        <v>18453</v>
      </c>
    </row>
    <row r="17712" spans="1:28" x14ac:dyDescent="0.3">
      <c r="A17712">
        <v>558503</v>
      </c>
      <c r="B17712">
        <v>718954</v>
      </c>
      <c r="C17712">
        <v>9000</v>
      </c>
      <c r="D17712">
        <v>9000</v>
      </c>
      <c r="E17712">
        <v>9000</v>
      </c>
      <c r="F17712">
        <v>36</v>
      </c>
      <c r="G17712">
        <v>0.1186</v>
      </c>
      <c r="H17712">
        <v>298.33</v>
      </c>
      <c r="I17712" t="s">
        <v>44</v>
      </c>
      <c r="J17712" t="s">
        <v>45</v>
      </c>
      <c r="K17712" t="s">
        <v>49</v>
      </c>
      <c r="L17712" t="s">
        <v>27</v>
      </c>
      <c r="M17712">
        <v>65000</v>
      </c>
      <c r="N17712" t="s">
        <v>50</v>
      </c>
      <c r="O17712" s="1">
        <v>40391</v>
      </c>
      <c r="P17712" t="s">
        <v>57</v>
      </c>
      <c r="Q17712">
        <v>2010</v>
      </c>
      <c r="R17712" t="s">
        <v>30</v>
      </c>
      <c r="S17712" t="s">
        <v>31</v>
      </c>
      <c r="T17712" t="s">
        <v>32</v>
      </c>
      <c r="U17712" t="s">
        <v>787</v>
      </c>
      <c r="V17712" t="s">
        <v>65</v>
      </c>
      <c r="W17712" t="s">
        <v>34</v>
      </c>
      <c r="X17712">
        <v>0.13739999999999999</v>
      </c>
      <c r="Y17712" t="s">
        <v>3469</v>
      </c>
      <c r="Z17712" t="s">
        <v>18447</v>
      </c>
      <c r="AA17712">
        <v>8</v>
      </c>
      <c r="AB17712" t="s">
        <v>18453</v>
      </c>
    </row>
    <row r="17713" spans="1:28" x14ac:dyDescent="0.3">
      <c r="A17713">
        <v>558723</v>
      </c>
      <c r="B17713">
        <v>719206</v>
      </c>
      <c r="C17713">
        <v>20000</v>
      </c>
      <c r="D17713">
        <v>20000</v>
      </c>
      <c r="E17713">
        <v>19875</v>
      </c>
      <c r="F17713">
        <v>60</v>
      </c>
      <c r="G17713">
        <v>0.16450000000000001</v>
      </c>
      <c r="H17713">
        <v>491.16</v>
      </c>
      <c r="I17713" t="s">
        <v>24</v>
      </c>
      <c r="J17713" t="s">
        <v>63</v>
      </c>
      <c r="K17713" t="s">
        <v>49</v>
      </c>
      <c r="L17713" t="s">
        <v>27</v>
      </c>
      <c r="M17713">
        <v>118000</v>
      </c>
      <c r="N17713" t="s">
        <v>50</v>
      </c>
      <c r="O17713" s="1">
        <v>40391</v>
      </c>
      <c r="P17713" t="s">
        <v>57</v>
      </c>
      <c r="Q17713">
        <v>2010</v>
      </c>
      <c r="R17713" t="s">
        <v>30</v>
      </c>
      <c r="S17713" t="s">
        <v>31</v>
      </c>
      <c r="T17713" t="s">
        <v>32</v>
      </c>
      <c r="U17713" t="s">
        <v>789</v>
      </c>
      <c r="V17713" t="s">
        <v>42</v>
      </c>
      <c r="W17713" t="s">
        <v>34</v>
      </c>
      <c r="X17713">
        <v>9.9399999999999988E-2</v>
      </c>
      <c r="Y17713" t="s">
        <v>3469</v>
      </c>
      <c r="Z17713" t="s">
        <v>18447</v>
      </c>
      <c r="AA17713">
        <v>8</v>
      </c>
      <c r="AB17713" t="s">
        <v>18453</v>
      </c>
    </row>
    <row r="17714" spans="1:28" x14ac:dyDescent="0.3">
      <c r="A17714">
        <v>558785</v>
      </c>
      <c r="B17714">
        <v>719281</v>
      </c>
      <c r="C17714">
        <v>12000</v>
      </c>
      <c r="D17714">
        <v>12000</v>
      </c>
      <c r="E17714">
        <v>11925</v>
      </c>
      <c r="F17714">
        <v>60</v>
      </c>
      <c r="G17714">
        <v>0.17929999999999999</v>
      </c>
      <c r="H17714">
        <v>304.27</v>
      </c>
      <c r="I17714" t="s">
        <v>24</v>
      </c>
      <c r="J17714" t="s">
        <v>25</v>
      </c>
      <c r="K17714" t="s">
        <v>26</v>
      </c>
      <c r="L17714" t="s">
        <v>27</v>
      </c>
      <c r="M17714">
        <v>41000</v>
      </c>
      <c r="N17714" t="s">
        <v>50</v>
      </c>
      <c r="O17714" s="1">
        <v>40391</v>
      </c>
      <c r="P17714" t="s">
        <v>57</v>
      </c>
      <c r="Q17714">
        <v>2010</v>
      </c>
      <c r="R17714" t="s">
        <v>30</v>
      </c>
      <c r="S17714" t="s">
        <v>31</v>
      </c>
      <c r="T17714" t="s">
        <v>32</v>
      </c>
      <c r="U17714" t="s">
        <v>7951</v>
      </c>
      <c r="V17714" t="s">
        <v>105</v>
      </c>
      <c r="W17714" t="s">
        <v>34</v>
      </c>
      <c r="X17714">
        <v>0.13350000000000001</v>
      </c>
      <c r="Y17714" t="s">
        <v>3469</v>
      </c>
      <c r="Z17714" t="s">
        <v>18447</v>
      </c>
      <c r="AA17714">
        <v>8</v>
      </c>
      <c r="AB17714" t="s">
        <v>18453</v>
      </c>
    </row>
    <row r="17715" spans="1:28" x14ac:dyDescent="0.3">
      <c r="A17715">
        <v>559906</v>
      </c>
      <c r="B17715">
        <v>720700</v>
      </c>
      <c r="C17715">
        <v>11500</v>
      </c>
      <c r="D17715">
        <v>11500</v>
      </c>
      <c r="E17715">
        <v>11500</v>
      </c>
      <c r="F17715">
        <v>36</v>
      </c>
      <c r="G17715">
        <v>0.1186</v>
      </c>
      <c r="H17715">
        <v>381.2</v>
      </c>
      <c r="I17715" t="s">
        <v>44</v>
      </c>
      <c r="J17715" t="s">
        <v>45</v>
      </c>
      <c r="K17715" t="s">
        <v>46</v>
      </c>
      <c r="L17715" t="s">
        <v>27</v>
      </c>
      <c r="M17715">
        <v>70000</v>
      </c>
      <c r="N17715" t="s">
        <v>37</v>
      </c>
      <c r="O17715" s="1">
        <v>40391</v>
      </c>
      <c r="P17715" t="s">
        <v>57</v>
      </c>
      <c r="Q17715">
        <v>2010</v>
      </c>
      <c r="R17715" t="s">
        <v>30</v>
      </c>
      <c r="S17715" t="s">
        <v>31</v>
      </c>
      <c r="T17715" t="s">
        <v>32</v>
      </c>
      <c r="U17715" t="s">
        <v>7952</v>
      </c>
      <c r="V17715" t="s">
        <v>62</v>
      </c>
      <c r="W17715" t="s">
        <v>34</v>
      </c>
      <c r="X17715">
        <v>0.14610000000000001</v>
      </c>
      <c r="Y17715" t="s">
        <v>3469</v>
      </c>
      <c r="Z17715" t="s">
        <v>18447</v>
      </c>
      <c r="AA17715">
        <v>8</v>
      </c>
      <c r="AB17715" t="s">
        <v>18453</v>
      </c>
    </row>
    <row r="17716" spans="1:28" x14ac:dyDescent="0.3">
      <c r="A17716">
        <v>560674</v>
      </c>
      <c r="B17716">
        <v>721624</v>
      </c>
      <c r="C17716">
        <v>1000</v>
      </c>
      <c r="D17716">
        <v>1000</v>
      </c>
      <c r="E17716">
        <v>1000</v>
      </c>
      <c r="F17716">
        <v>36</v>
      </c>
      <c r="G17716">
        <v>0.1186</v>
      </c>
      <c r="H17716">
        <v>33.15</v>
      </c>
      <c r="I17716" t="s">
        <v>44</v>
      </c>
      <c r="J17716" t="s">
        <v>45</v>
      </c>
      <c r="K17716" t="s">
        <v>53</v>
      </c>
      <c r="L17716" t="s">
        <v>27</v>
      </c>
      <c r="M17716">
        <v>33600</v>
      </c>
      <c r="N17716" t="s">
        <v>37</v>
      </c>
      <c r="O17716" s="1">
        <v>40391</v>
      </c>
      <c r="P17716" t="s">
        <v>57</v>
      </c>
      <c r="Q17716">
        <v>2010</v>
      </c>
      <c r="R17716" t="s">
        <v>30</v>
      </c>
      <c r="S17716" t="s">
        <v>31</v>
      </c>
      <c r="T17716" t="s">
        <v>32</v>
      </c>
      <c r="U17716" t="s">
        <v>2231</v>
      </c>
      <c r="V17716" t="s">
        <v>69</v>
      </c>
      <c r="W17716" t="s">
        <v>34</v>
      </c>
      <c r="X17716">
        <v>0.11</v>
      </c>
      <c r="Y17716" t="s">
        <v>3469</v>
      </c>
      <c r="Z17716" t="s">
        <v>18447</v>
      </c>
      <c r="AA17716">
        <v>8</v>
      </c>
      <c r="AB17716" t="s">
        <v>18453</v>
      </c>
    </row>
    <row r="17717" spans="1:28" x14ac:dyDescent="0.3">
      <c r="A17717">
        <v>560773</v>
      </c>
      <c r="B17717">
        <v>721738</v>
      </c>
      <c r="C17717">
        <v>2400</v>
      </c>
      <c r="D17717">
        <v>2400</v>
      </c>
      <c r="E17717">
        <v>1900</v>
      </c>
      <c r="F17717">
        <v>36</v>
      </c>
      <c r="G17717">
        <v>0.13980000000000001</v>
      </c>
      <c r="H17717">
        <v>82.01</v>
      </c>
      <c r="I17717" t="s">
        <v>55</v>
      </c>
      <c r="J17717" t="s">
        <v>97</v>
      </c>
      <c r="K17717" t="s">
        <v>41</v>
      </c>
      <c r="L17717" t="s">
        <v>27</v>
      </c>
      <c r="M17717">
        <v>70000</v>
      </c>
      <c r="N17717" t="s">
        <v>28</v>
      </c>
      <c r="O17717" s="1">
        <v>40391</v>
      </c>
      <c r="P17717" t="s">
        <v>57</v>
      </c>
      <c r="Q17717">
        <v>2010</v>
      </c>
      <c r="R17717" t="s">
        <v>30</v>
      </c>
      <c r="S17717" t="s">
        <v>31</v>
      </c>
      <c r="T17717" t="s">
        <v>32</v>
      </c>
      <c r="U17717" t="s">
        <v>807</v>
      </c>
      <c r="V17717" t="s">
        <v>42</v>
      </c>
      <c r="W17717" t="s">
        <v>34</v>
      </c>
      <c r="X17717">
        <v>0.14449999999999999</v>
      </c>
      <c r="Y17717" t="s">
        <v>3469</v>
      </c>
      <c r="Z17717" t="s">
        <v>18447</v>
      </c>
      <c r="AA17717">
        <v>8</v>
      </c>
      <c r="AB17717" t="s">
        <v>18453</v>
      </c>
    </row>
    <row r="17718" spans="1:28" x14ac:dyDescent="0.3">
      <c r="A17718">
        <v>560844</v>
      </c>
      <c r="B17718">
        <v>721815</v>
      </c>
      <c r="C17718">
        <v>15000</v>
      </c>
      <c r="D17718">
        <v>15000</v>
      </c>
      <c r="E17718">
        <v>15000</v>
      </c>
      <c r="F17718">
        <v>36</v>
      </c>
      <c r="G17718">
        <v>0.1719</v>
      </c>
      <c r="H17718">
        <v>536.22</v>
      </c>
      <c r="I17718" t="s">
        <v>24</v>
      </c>
      <c r="J17718" t="s">
        <v>52</v>
      </c>
      <c r="K17718" t="s">
        <v>61</v>
      </c>
      <c r="L17718" t="s">
        <v>27</v>
      </c>
      <c r="M17718">
        <v>72000</v>
      </c>
      <c r="N17718" t="s">
        <v>28</v>
      </c>
      <c r="O17718" s="1">
        <v>40391</v>
      </c>
      <c r="P17718" t="s">
        <v>57</v>
      </c>
      <c r="Q17718">
        <v>2010</v>
      </c>
      <c r="R17718" t="s">
        <v>30</v>
      </c>
      <c r="S17718" t="s">
        <v>31</v>
      </c>
      <c r="T17718" t="s">
        <v>32</v>
      </c>
      <c r="U17718" t="s">
        <v>839</v>
      </c>
      <c r="V17718" t="s">
        <v>109</v>
      </c>
      <c r="W17718" t="s">
        <v>34</v>
      </c>
      <c r="X17718">
        <v>0.1157</v>
      </c>
      <c r="Y17718" t="s">
        <v>3469</v>
      </c>
      <c r="Z17718" t="s">
        <v>18447</v>
      </c>
      <c r="AA17718">
        <v>8</v>
      </c>
      <c r="AB17718" t="s">
        <v>18453</v>
      </c>
    </row>
    <row r="17719" spans="1:28" x14ac:dyDescent="0.3">
      <c r="A17719">
        <v>561481</v>
      </c>
      <c r="B17719">
        <v>722598</v>
      </c>
      <c r="C17719">
        <v>8000</v>
      </c>
      <c r="D17719">
        <v>8000</v>
      </c>
      <c r="E17719">
        <v>8000</v>
      </c>
      <c r="F17719">
        <v>36</v>
      </c>
      <c r="G17719">
        <v>0.1472</v>
      </c>
      <c r="H17719">
        <v>276.23</v>
      </c>
      <c r="I17719" t="s">
        <v>55</v>
      </c>
      <c r="J17719" t="s">
        <v>127</v>
      </c>
      <c r="K17719" t="s">
        <v>119</v>
      </c>
      <c r="L17719" t="s">
        <v>27</v>
      </c>
      <c r="M17719">
        <v>60000</v>
      </c>
      <c r="N17719" t="s">
        <v>28</v>
      </c>
      <c r="O17719" s="1">
        <v>40391</v>
      </c>
      <c r="P17719" t="s">
        <v>57</v>
      </c>
      <c r="Q17719">
        <v>2010</v>
      </c>
      <c r="R17719" t="s">
        <v>30</v>
      </c>
      <c r="S17719" t="s">
        <v>31</v>
      </c>
      <c r="T17719" t="s">
        <v>32</v>
      </c>
      <c r="U17719" t="s">
        <v>5788</v>
      </c>
      <c r="V17719" t="s">
        <v>71</v>
      </c>
      <c r="W17719" t="s">
        <v>34</v>
      </c>
      <c r="X17719">
        <v>0.17899999999999999</v>
      </c>
      <c r="Y17719" t="s">
        <v>3469</v>
      </c>
      <c r="Z17719" t="s">
        <v>18447</v>
      </c>
      <c r="AA17719">
        <v>8</v>
      </c>
      <c r="AB17719" t="s">
        <v>18453</v>
      </c>
    </row>
    <row r="17720" spans="1:28" x14ac:dyDescent="0.3">
      <c r="A17720">
        <v>561719</v>
      </c>
      <c r="B17720">
        <v>722883</v>
      </c>
      <c r="C17720">
        <v>8000</v>
      </c>
      <c r="D17720">
        <v>8000</v>
      </c>
      <c r="E17720">
        <v>7300</v>
      </c>
      <c r="F17720">
        <v>36</v>
      </c>
      <c r="G17720">
        <v>0.1038</v>
      </c>
      <c r="H17720">
        <v>259.57</v>
      </c>
      <c r="I17720" t="s">
        <v>44</v>
      </c>
      <c r="J17720" t="s">
        <v>68</v>
      </c>
      <c r="K17720" t="s">
        <v>119</v>
      </c>
      <c r="L17720" t="s">
        <v>27</v>
      </c>
      <c r="M17720">
        <v>88000</v>
      </c>
      <c r="N17720" t="s">
        <v>50</v>
      </c>
      <c r="O17720" s="1">
        <v>40391</v>
      </c>
      <c r="P17720" t="s">
        <v>57</v>
      </c>
      <c r="Q17720">
        <v>2010</v>
      </c>
      <c r="R17720" t="s">
        <v>30</v>
      </c>
      <c r="S17720" t="s">
        <v>31</v>
      </c>
      <c r="T17720" t="s">
        <v>32</v>
      </c>
      <c r="U17720" t="s">
        <v>7953</v>
      </c>
      <c r="V17720" t="s">
        <v>69</v>
      </c>
      <c r="W17720" t="s">
        <v>34</v>
      </c>
      <c r="X17720">
        <v>0.1507</v>
      </c>
      <c r="Y17720" t="s">
        <v>3469</v>
      </c>
      <c r="Z17720" t="s">
        <v>18447</v>
      </c>
      <c r="AA17720">
        <v>8</v>
      </c>
      <c r="AB17720" t="s">
        <v>18453</v>
      </c>
    </row>
    <row r="17721" spans="1:28" x14ac:dyDescent="0.3">
      <c r="A17721">
        <v>561951</v>
      </c>
      <c r="B17721">
        <v>723151</v>
      </c>
      <c r="C17721">
        <v>20000</v>
      </c>
      <c r="D17721">
        <v>20000</v>
      </c>
      <c r="E17721">
        <v>19375</v>
      </c>
      <c r="F17721">
        <v>36</v>
      </c>
      <c r="G17721">
        <v>0.1149</v>
      </c>
      <c r="H17721">
        <v>659.43</v>
      </c>
      <c r="I17721" t="s">
        <v>44</v>
      </c>
      <c r="J17721" t="s">
        <v>91</v>
      </c>
      <c r="K17721" t="s">
        <v>75</v>
      </c>
      <c r="L17721" t="s">
        <v>27</v>
      </c>
      <c r="M17721">
        <v>65000</v>
      </c>
      <c r="N17721" t="s">
        <v>50</v>
      </c>
      <c r="O17721" s="1">
        <v>40391</v>
      </c>
      <c r="P17721" t="s">
        <v>57</v>
      </c>
      <c r="Q17721">
        <v>2010</v>
      </c>
      <c r="R17721" t="s">
        <v>30</v>
      </c>
      <c r="S17721" t="s">
        <v>31</v>
      </c>
      <c r="T17721" t="s">
        <v>32</v>
      </c>
      <c r="U17721" t="s">
        <v>7954</v>
      </c>
      <c r="V17721" t="s">
        <v>42</v>
      </c>
      <c r="W17721" t="s">
        <v>34</v>
      </c>
      <c r="X17721">
        <v>0.12809999999999999</v>
      </c>
      <c r="Y17721" t="s">
        <v>3469</v>
      </c>
      <c r="Z17721" t="s">
        <v>18447</v>
      </c>
      <c r="AA17721">
        <v>8</v>
      </c>
      <c r="AB17721" t="s">
        <v>18453</v>
      </c>
    </row>
    <row r="17722" spans="1:28" x14ac:dyDescent="0.3">
      <c r="A17722">
        <v>562349</v>
      </c>
      <c r="B17722">
        <v>723638</v>
      </c>
      <c r="C17722">
        <v>5000</v>
      </c>
      <c r="D17722">
        <v>5000</v>
      </c>
      <c r="E17722">
        <v>5000</v>
      </c>
      <c r="F17722">
        <v>36</v>
      </c>
      <c r="G17722">
        <v>7.8799999999999995E-2</v>
      </c>
      <c r="H17722">
        <v>156.41</v>
      </c>
      <c r="I17722" t="s">
        <v>39</v>
      </c>
      <c r="J17722" t="s">
        <v>87</v>
      </c>
      <c r="K17722" t="s">
        <v>53</v>
      </c>
      <c r="L17722" t="s">
        <v>27</v>
      </c>
      <c r="M17722">
        <v>75000</v>
      </c>
      <c r="N17722" t="s">
        <v>37</v>
      </c>
      <c r="O17722" s="1">
        <v>40391</v>
      </c>
      <c r="P17722" t="s">
        <v>57</v>
      </c>
      <c r="Q17722">
        <v>2010</v>
      </c>
      <c r="R17722" t="s">
        <v>30</v>
      </c>
      <c r="S17722" t="s">
        <v>31</v>
      </c>
      <c r="T17722" t="s">
        <v>32</v>
      </c>
      <c r="U17722" t="s">
        <v>2467</v>
      </c>
      <c r="V17722" t="s">
        <v>71</v>
      </c>
      <c r="W17722" t="s">
        <v>34</v>
      </c>
      <c r="X17722">
        <v>0.1283</v>
      </c>
      <c r="Y17722" t="s">
        <v>3469</v>
      </c>
      <c r="Z17722" t="s">
        <v>18447</v>
      </c>
      <c r="AA17722">
        <v>8</v>
      </c>
      <c r="AB17722" t="s">
        <v>18453</v>
      </c>
    </row>
    <row r="17723" spans="1:28" x14ac:dyDescent="0.3">
      <c r="A17723">
        <v>562611</v>
      </c>
      <c r="B17723">
        <v>723927</v>
      </c>
      <c r="C17723">
        <v>16500</v>
      </c>
      <c r="D17723">
        <v>16500</v>
      </c>
      <c r="E17723">
        <v>16408.89214</v>
      </c>
      <c r="F17723">
        <v>36</v>
      </c>
      <c r="G17723">
        <v>0.1472</v>
      </c>
      <c r="H17723">
        <v>569.72</v>
      </c>
      <c r="I17723" t="s">
        <v>55</v>
      </c>
      <c r="J17723" t="s">
        <v>127</v>
      </c>
      <c r="K17723" t="s">
        <v>41</v>
      </c>
      <c r="L17723" t="s">
        <v>27</v>
      </c>
      <c r="M17723">
        <v>71000</v>
      </c>
      <c r="N17723" t="s">
        <v>37</v>
      </c>
      <c r="O17723" s="1">
        <v>40391</v>
      </c>
      <c r="P17723" t="s">
        <v>57</v>
      </c>
      <c r="Q17723">
        <v>2010</v>
      </c>
      <c r="R17723" t="s">
        <v>30</v>
      </c>
      <c r="S17723" t="s">
        <v>31</v>
      </c>
      <c r="T17723" t="s">
        <v>32</v>
      </c>
      <c r="U17723" t="s">
        <v>7955</v>
      </c>
      <c r="V17723" t="s">
        <v>86</v>
      </c>
      <c r="W17723" t="s">
        <v>34</v>
      </c>
      <c r="X17723">
        <v>8.8200000000000001E-2</v>
      </c>
      <c r="Y17723" t="s">
        <v>3469</v>
      </c>
      <c r="Z17723" t="s">
        <v>18447</v>
      </c>
      <c r="AA17723">
        <v>8</v>
      </c>
      <c r="AB17723" t="s">
        <v>18453</v>
      </c>
    </row>
    <row r="17724" spans="1:28" x14ac:dyDescent="0.3">
      <c r="A17724">
        <v>562619</v>
      </c>
      <c r="B17724">
        <v>723940</v>
      </c>
      <c r="C17724">
        <v>11300</v>
      </c>
      <c r="D17724">
        <v>11300</v>
      </c>
      <c r="E17724">
        <v>11225</v>
      </c>
      <c r="F17724">
        <v>36</v>
      </c>
      <c r="G17724">
        <v>0.1361</v>
      </c>
      <c r="H17724">
        <v>384.08</v>
      </c>
      <c r="I17724" t="s">
        <v>55</v>
      </c>
      <c r="J17724" t="s">
        <v>56</v>
      </c>
      <c r="K17724" t="s">
        <v>49</v>
      </c>
      <c r="L17724" t="s">
        <v>27</v>
      </c>
      <c r="M17724">
        <v>60000</v>
      </c>
      <c r="N17724" t="s">
        <v>28</v>
      </c>
      <c r="O17724" s="1">
        <v>40391</v>
      </c>
      <c r="P17724" t="s">
        <v>57</v>
      </c>
      <c r="Q17724">
        <v>2010</v>
      </c>
      <c r="R17724" t="s">
        <v>30</v>
      </c>
      <c r="S17724" t="s">
        <v>31</v>
      </c>
      <c r="T17724" t="s">
        <v>32</v>
      </c>
      <c r="U17724" t="s">
        <v>4631</v>
      </c>
      <c r="V17724" t="s">
        <v>54</v>
      </c>
      <c r="W17724" t="s">
        <v>34</v>
      </c>
      <c r="X17724">
        <v>0.15939999999999999</v>
      </c>
      <c r="Y17724" t="s">
        <v>3469</v>
      </c>
      <c r="Z17724" t="s">
        <v>18447</v>
      </c>
      <c r="AA17724">
        <v>8</v>
      </c>
      <c r="AB17724" t="s">
        <v>18453</v>
      </c>
    </row>
    <row r="17725" spans="1:28" x14ac:dyDescent="0.3">
      <c r="A17725">
        <v>562710</v>
      </c>
      <c r="B17725">
        <v>724048</v>
      </c>
      <c r="C17725">
        <v>6200</v>
      </c>
      <c r="D17725">
        <v>6200</v>
      </c>
      <c r="E17725">
        <v>6200</v>
      </c>
      <c r="F17725">
        <v>36</v>
      </c>
      <c r="G17725">
        <v>0.16320000000000001</v>
      </c>
      <c r="H17725">
        <v>218.96</v>
      </c>
      <c r="I17725" t="s">
        <v>35</v>
      </c>
      <c r="J17725" t="s">
        <v>113</v>
      </c>
      <c r="K17725" t="s">
        <v>26</v>
      </c>
      <c r="L17725" t="s">
        <v>27</v>
      </c>
      <c r="M17725">
        <v>52000</v>
      </c>
      <c r="N17725" t="s">
        <v>28</v>
      </c>
      <c r="O17725" s="1">
        <v>40391</v>
      </c>
      <c r="P17725" t="s">
        <v>57</v>
      </c>
      <c r="Q17725">
        <v>2010</v>
      </c>
      <c r="R17725" t="s">
        <v>30</v>
      </c>
      <c r="S17725" t="s">
        <v>31</v>
      </c>
      <c r="T17725" t="s">
        <v>32</v>
      </c>
      <c r="U17725" t="s">
        <v>7956</v>
      </c>
      <c r="V17725" t="s">
        <v>694</v>
      </c>
      <c r="W17725" t="s">
        <v>34</v>
      </c>
      <c r="X17725">
        <v>6.7199999999999996E-2</v>
      </c>
      <c r="Y17725" t="s">
        <v>3469</v>
      </c>
      <c r="Z17725" t="s">
        <v>18447</v>
      </c>
      <c r="AA17725">
        <v>8</v>
      </c>
      <c r="AB17725" t="s">
        <v>18453</v>
      </c>
    </row>
    <row r="17726" spans="1:28" x14ac:dyDescent="0.3">
      <c r="A17726">
        <v>562920</v>
      </c>
      <c r="B17726">
        <v>724333</v>
      </c>
      <c r="C17726">
        <v>25000</v>
      </c>
      <c r="D17726">
        <v>25000</v>
      </c>
      <c r="E17726">
        <v>24975</v>
      </c>
      <c r="F17726">
        <v>60</v>
      </c>
      <c r="G17726">
        <v>0.20899999999999999</v>
      </c>
      <c r="H17726">
        <v>674.93</v>
      </c>
      <c r="I17726" t="s">
        <v>115</v>
      </c>
      <c r="J17726" t="s">
        <v>240</v>
      </c>
      <c r="K17726" t="s">
        <v>99</v>
      </c>
      <c r="L17726" t="s">
        <v>27</v>
      </c>
      <c r="M17726">
        <v>110000</v>
      </c>
      <c r="N17726" t="s">
        <v>50</v>
      </c>
      <c r="O17726" s="1">
        <v>40391</v>
      </c>
      <c r="P17726" t="s">
        <v>57</v>
      </c>
      <c r="Q17726">
        <v>2010</v>
      </c>
      <c r="R17726" t="s">
        <v>30</v>
      </c>
      <c r="S17726" t="s">
        <v>31</v>
      </c>
      <c r="T17726" t="s">
        <v>32</v>
      </c>
      <c r="U17726" t="s">
        <v>7957</v>
      </c>
      <c r="V17726" t="s">
        <v>65</v>
      </c>
      <c r="W17726" t="s">
        <v>34</v>
      </c>
      <c r="X17726">
        <v>0.20949999999999999</v>
      </c>
      <c r="Y17726" t="s">
        <v>3469</v>
      </c>
      <c r="Z17726" t="s">
        <v>18447</v>
      </c>
      <c r="AA17726">
        <v>8</v>
      </c>
      <c r="AB17726" t="s">
        <v>18453</v>
      </c>
    </row>
    <row r="17727" spans="1:28" x14ac:dyDescent="0.3">
      <c r="A17727">
        <v>563119</v>
      </c>
      <c r="B17727">
        <v>724619</v>
      </c>
      <c r="C17727">
        <v>12000</v>
      </c>
      <c r="D17727">
        <v>12000</v>
      </c>
      <c r="E17727">
        <v>10700</v>
      </c>
      <c r="F17727">
        <v>36</v>
      </c>
      <c r="G17727">
        <v>0.1484</v>
      </c>
      <c r="H17727">
        <v>415.05</v>
      </c>
      <c r="I17727" t="s">
        <v>35</v>
      </c>
      <c r="J17727" t="s">
        <v>106</v>
      </c>
      <c r="K17727" t="s">
        <v>49</v>
      </c>
      <c r="L17727" t="s">
        <v>27</v>
      </c>
      <c r="M17727">
        <v>34500</v>
      </c>
      <c r="N17727" t="s">
        <v>50</v>
      </c>
      <c r="O17727" s="1">
        <v>40391</v>
      </c>
      <c r="P17727" t="s">
        <v>57</v>
      </c>
      <c r="Q17727">
        <v>2010</v>
      </c>
      <c r="R17727" t="s">
        <v>30</v>
      </c>
      <c r="S17727" t="s">
        <v>31</v>
      </c>
      <c r="T17727" t="s">
        <v>32</v>
      </c>
      <c r="U17727" t="s">
        <v>7958</v>
      </c>
      <c r="V17727" t="s">
        <v>65</v>
      </c>
      <c r="W17727" t="s">
        <v>34</v>
      </c>
      <c r="X17727">
        <v>3.1E-2</v>
      </c>
      <c r="Y17727" t="s">
        <v>3469</v>
      </c>
      <c r="Z17727" t="s">
        <v>18447</v>
      </c>
      <c r="AA17727">
        <v>8</v>
      </c>
      <c r="AB17727" t="s">
        <v>18453</v>
      </c>
    </row>
    <row r="17728" spans="1:28" x14ac:dyDescent="0.3">
      <c r="A17728">
        <v>564269</v>
      </c>
      <c r="B17728">
        <v>726044</v>
      </c>
      <c r="C17728">
        <v>20000</v>
      </c>
      <c r="D17728">
        <v>20000</v>
      </c>
      <c r="E17728">
        <v>20000</v>
      </c>
      <c r="F17728">
        <v>36</v>
      </c>
      <c r="G17728">
        <v>0.1038</v>
      </c>
      <c r="H17728">
        <v>648.91999999999996</v>
      </c>
      <c r="I17728" t="s">
        <v>44</v>
      </c>
      <c r="J17728" t="s">
        <v>68</v>
      </c>
      <c r="K17728" t="s">
        <v>41</v>
      </c>
      <c r="L17728" t="s">
        <v>27</v>
      </c>
      <c r="M17728">
        <v>110000</v>
      </c>
      <c r="N17728" t="s">
        <v>50</v>
      </c>
      <c r="O17728" s="1">
        <v>40391</v>
      </c>
      <c r="P17728" t="s">
        <v>57</v>
      </c>
      <c r="Q17728">
        <v>2010</v>
      </c>
      <c r="R17728" t="s">
        <v>30</v>
      </c>
      <c r="S17728" t="s">
        <v>31</v>
      </c>
      <c r="T17728" t="s">
        <v>32</v>
      </c>
      <c r="U17728" t="s">
        <v>1648</v>
      </c>
      <c r="V17728" t="s">
        <v>89</v>
      </c>
      <c r="W17728" t="s">
        <v>34</v>
      </c>
      <c r="X17728">
        <v>5.6399999999999999E-2</v>
      </c>
      <c r="Y17728" t="s">
        <v>3469</v>
      </c>
      <c r="Z17728" t="s">
        <v>18447</v>
      </c>
      <c r="AA17728">
        <v>8</v>
      </c>
      <c r="AB17728" t="s">
        <v>18453</v>
      </c>
    </row>
    <row r="17729" spans="1:28" x14ac:dyDescent="0.3">
      <c r="A17729">
        <v>564423</v>
      </c>
      <c r="B17729">
        <v>541122</v>
      </c>
      <c r="C17729">
        <v>8000</v>
      </c>
      <c r="D17729">
        <v>8000</v>
      </c>
      <c r="E17729">
        <v>8000</v>
      </c>
      <c r="F17729">
        <v>36</v>
      </c>
      <c r="G17729">
        <v>0.11119999999999999</v>
      </c>
      <c r="H17729">
        <v>262.37</v>
      </c>
      <c r="I17729" t="s">
        <v>44</v>
      </c>
      <c r="J17729" t="s">
        <v>70</v>
      </c>
      <c r="K17729" t="s">
        <v>46</v>
      </c>
      <c r="L17729" t="s">
        <v>27</v>
      </c>
      <c r="M17729">
        <v>150000</v>
      </c>
      <c r="N17729" t="s">
        <v>37</v>
      </c>
      <c r="O17729" s="1">
        <v>40391</v>
      </c>
      <c r="P17729" t="s">
        <v>57</v>
      </c>
      <c r="Q17729">
        <v>2010</v>
      </c>
      <c r="R17729" t="s">
        <v>30</v>
      </c>
      <c r="S17729" t="s">
        <v>31</v>
      </c>
      <c r="T17729" t="s">
        <v>32</v>
      </c>
      <c r="U17729" t="s">
        <v>205</v>
      </c>
      <c r="V17729" t="s">
        <v>101</v>
      </c>
      <c r="W17729" t="s">
        <v>34</v>
      </c>
      <c r="X17729">
        <v>7.2300000000000003E-2</v>
      </c>
      <c r="Y17729" t="s">
        <v>3469</v>
      </c>
      <c r="Z17729" t="s">
        <v>18447</v>
      </c>
      <c r="AA17729">
        <v>8</v>
      </c>
      <c r="AB17729" t="s">
        <v>18453</v>
      </c>
    </row>
    <row r="17730" spans="1:28" x14ac:dyDescent="0.3">
      <c r="A17730">
        <v>564673</v>
      </c>
      <c r="B17730">
        <v>726521</v>
      </c>
      <c r="C17730">
        <v>6000</v>
      </c>
      <c r="D17730">
        <v>6000</v>
      </c>
      <c r="E17730">
        <v>5875</v>
      </c>
      <c r="F17730">
        <v>60</v>
      </c>
      <c r="G17730">
        <v>0.1323</v>
      </c>
      <c r="H17730">
        <v>137.22999999999999</v>
      </c>
      <c r="I17730" t="s">
        <v>55</v>
      </c>
      <c r="J17730" t="s">
        <v>95</v>
      </c>
      <c r="K17730" t="s">
        <v>26</v>
      </c>
      <c r="L17730" t="s">
        <v>27</v>
      </c>
      <c r="M17730">
        <v>80004</v>
      </c>
      <c r="N17730" t="s">
        <v>50</v>
      </c>
      <c r="O17730" s="1">
        <v>40391</v>
      </c>
      <c r="P17730" t="s">
        <v>57</v>
      </c>
      <c r="Q17730">
        <v>2010</v>
      </c>
      <c r="R17730" t="s">
        <v>30</v>
      </c>
      <c r="S17730" t="s">
        <v>31</v>
      </c>
      <c r="T17730" t="s">
        <v>32</v>
      </c>
      <c r="U17730" t="s">
        <v>814</v>
      </c>
      <c r="V17730" t="s">
        <v>65</v>
      </c>
      <c r="W17730" t="s">
        <v>34</v>
      </c>
      <c r="X17730">
        <v>0.1449</v>
      </c>
      <c r="Y17730" t="s">
        <v>3469</v>
      </c>
      <c r="Z17730" t="s">
        <v>18447</v>
      </c>
      <c r="AA17730">
        <v>8</v>
      </c>
      <c r="AB17730" t="s">
        <v>18453</v>
      </c>
    </row>
    <row r="17731" spans="1:28" x14ac:dyDescent="0.3">
      <c r="A17731">
        <v>564851</v>
      </c>
      <c r="B17731">
        <v>726745</v>
      </c>
      <c r="C17731">
        <v>15000</v>
      </c>
      <c r="D17731">
        <v>15000</v>
      </c>
      <c r="E17731">
        <v>14950</v>
      </c>
      <c r="F17731">
        <v>60</v>
      </c>
      <c r="G17731">
        <v>0.1186</v>
      </c>
      <c r="H17731">
        <v>332.61</v>
      </c>
      <c r="I17731" t="s">
        <v>44</v>
      </c>
      <c r="J17731" t="s">
        <v>45</v>
      </c>
      <c r="K17731" t="s">
        <v>41</v>
      </c>
      <c r="L17731" t="s">
        <v>27</v>
      </c>
      <c r="M17731">
        <v>72000</v>
      </c>
      <c r="N17731" t="s">
        <v>28</v>
      </c>
      <c r="O17731" s="1">
        <v>40391</v>
      </c>
      <c r="P17731" t="s">
        <v>57</v>
      </c>
      <c r="Q17731">
        <v>2010</v>
      </c>
      <c r="R17731" t="s">
        <v>30</v>
      </c>
      <c r="S17731" t="s">
        <v>31</v>
      </c>
      <c r="T17731" t="s">
        <v>32</v>
      </c>
      <c r="U17731" t="s">
        <v>7959</v>
      </c>
      <c r="V17731" t="s">
        <v>120</v>
      </c>
      <c r="W17731" t="s">
        <v>34</v>
      </c>
      <c r="X17731">
        <v>0.24399999999999999</v>
      </c>
      <c r="Y17731" t="s">
        <v>3469</v>
      </c>
      <c r="Z17731" t="s">
        <v>18447</v>
      </c>
      <c r="AA17731">
        <v>8</v>
      </c>
      <c r="AB17731" t="s">
        <v>18453</v>
      </c>
    </row>
    <row r="17732" spans="1:28" x14ac:dyDescent="0.3">
      <c r="A17732">
        <v>565400</v>
      </c>
      <c r="B17732">
        <v>727429</v>
      </c>
      <c r="C17732">
        <v>10000</v>
      </c>
      <c r="D17732">
        <v>10000</v>
      </c>
      <c r="E17732">
        <v>10000</v>
      </c>
      <c r="F17732">
        <v>60</v>
      </c>
      <c r="G17732">
        <v>0.16819999999999999</v>
      </c>
      <c r="H17732">
        <v>247.56</v>
      </c>
      <c r="I17732" t="s">
        <v>24</v>
      </c>
      <c r="J17732" t="s">
        <v>78</v>
      </c>
      <c r="K17732" t="s">
        <v>49</v>
      </c>
      <c r="L17732" t="s">
        <v>27</v>
      </c>
      <c r="M17732">
        <v>41004</v>
      </c>
      <c r="N17732" t="s">
        <v>37</v>
      </c>
      <c r="O17732" s="1">
        <v>40391</v>
      </c>
      <c r="P17732" t="s">
        <v>57</v>
      </c>
      <c r="Q17732">
        <v>2010</v>
      </c>
      <c r="R17732" t="s">
        <v>30</v>
      </c>
      <c r="S17732" t="s">
        <v>31</v>
      </c>
      <c r="T17732" t="s">
        <v>32</v>
      </c>
      <c r="U17732" t="s">
        <v>7960</v>
      </c>
      <c r="V17732" t="s">
        <v>54</v>
      </c>
      <c r="W17732" t="s">
        <v>34</v>
      </c>
      <c r="X17732">
        <v>0.127</v>
      </c>
      <c r="Y17732" t="s">
        <v>3469</v>
      </c>
      <c r="Z17732" t="s">
        <v>18447</v>
      </c>
      <c r="AA17732">
        <v>8</v>
      </c>
      <c r="AB17732" t="s">
        <v>18453</v>
      </c>
    </row>
    <row r="17733" spans="1:28" x14ac:dyDescent="0.3">
      <c r="A17733">
        <v>565967</v>
      </c>
      <c r="B17733">
        <v>728097</v>
      </c>
      <c r="C17733">
        <v>1800</v>
      </c>
      <c r="D17733">
        <v>1800</v>
      </c>
      <c r="E17733">
        <v>1800</v>
      </c>
      <c r="F17733">
        <v>36</v>
      </c>
      <c r="G17733">
        <v>0.1484</v>
      </c>
      <c r="H17733">
        <v>62.26</v>
      </c>
      <c r="I17733" t="s">
        <v>35</v>
      </c>
      <c r="J17733" t="s">
        <v>106</v>
      </c>
      <c r="K17733" t="s">
        <v>26</v>
      </c>
      <c r="L17733" t="s">
        <v>27</v>
      </c>
      <c r="M17733">
        <v>4800</v>
      </c>
      <c r="N17733" t="s">
        <v>37</v>
      </c>
      <c r="O17733" s="1">
        <v>40391</v>
      </c>
      <c r="P17733" t="s">
        <v>57</v>
      </c>
      <c r="Q17733">
        <v>2010</v>
      </c>
      <c r="R17733" t="s">
        <v>30</v>
      </c>
      <c r="S17733" t="s">
        <v>31</v>
      </c>
      <c r="T17733" t="s">
        <v>32</v>
      </c>
      <c r="U17733" t="s">
        <v>7961</v>
      </c>
      <c r="V17733" t="s">
        <v>65</v>
      </c>
      <c r="W17733" t="s">
        <v>34</v>
      </c>
      <c r="X17733">
        <v>0</v>
      </c>
      <c r="Y17733" t="s">
        <v>3469</v>
      </c>
      <c r="Z17733" t="s">
        <v>18447</v>
      </c>
      <c r="AA17733">
        <v>8</v>
      </c>
      <c r="AB17733" t="s">
        <v>18453</v>
      </c>
    </row>
    <row r="17734" spans="1:28" x14ac:dyDescent="0.3">
      <c r="A17734">
        <v>567324</v>
      </c>
      <c r="B17734">
        <v>729841</v>
      </c>
      <c r="C17734">
        <v>10000</v>
      </c>
      <c r="D17734">
        <v>8850</v>
      </c>
      <c r="E17734">
        <v>8750</v>
      </c>
      <c r="F17734">
        <v>36</v>
      </c>
      <c r="G17734">
        <v>5.79E-2</v>
      </c>
      <c r="H17734">
        <v>268.39999999999998</v>
      </c>
      <c r="I17734" t="s">
        <v>39</v>
      </c>
      <c r="J17734" t="s">
        <v>81</v>
      </c>
      <c r="K17734" t="s">
        <v>49</v>
      </c>
      <c r="L17734" t="s">
        <v>27</v>
      </c>
      <c r="M17734">
        <v>65000</v>
      </c>
      <c r="N17734" t="s">
        <v>37</v>
      </c>
      <c r="O17734" s="1">
        <v>40513</v>
      </c>
      <c r="P17734" t="s">
        <v>131</v>
      </c>
      <c r="Q17734">
        <v>2010</v>
      </c>
      <c r="R17734" t="s">
        <v>30</v>
      </c>
      <c r="S17734" t="s">
        <v>31</v>
      </c>
      <c r="T17734" t="s">
        <v>32</v>
      </c>
      <c r="U17734" t="s">
        <v>787</v>
      </c>
      <c r="V17734" t="s">
        <v>65</v>
      </c>
      <c r="W17734" t="s">
        <v>34</v>
      </c>
      <c r="X17734">
        <v>3.9100000000000003E-2</v>
      </c>
      <c r="Y17734" t="s">
        <v>3469</v>
      </c>
      <c r="Z17734" t="s">
        <v>18443</v>
      </c>
      <c r="AA17734">
        <v>12</v>
      </c>
      <c r="AB17734" t="s">
        <v>18450</v>
      </c>
    </row>
    <row r="17735" spans="1:28" x14ac:dyDescent="0.3">
      <c r="A17735">
        <v>567570</v>
      </c>
      <c r="B17735">
        <v>730140</v>
      </c>
      <c r="C17735">
        <v>8000</v>
      </c>
      <c r="D17735">
        <v>8000</v>
      </c>
      <c r="E17735">
        <v>7950</v>
      </c>
      <c r="F17735">
        <v>60</v>
      </c>
      <c r="G17735">
        <v>0.1361</v>
      </c>
      <c r="H17735">
        <v>184.54</v>
      </c>
      <c r="I17735" t="s">
        <v>55</v>
      </c>
      <c r="J17735" t="s">
        <v>56</v>
      </c>
      <c r="K17735" t="s">
        <v>26</v>
      </c>
      <c r="L17735" t="s">
        <v>27</v>
      </c>
      <c r="M17735">
        <v>45000</v>
      </c>
      <c r="N17735" t="s">
        <v>28</v>
      </c>
      <c r="O17735" s="1">
        <v>40391</v>
      </c>
      <c r="P17735" t="s">
        <v>57</v>
      </c>
      <c r="Q17735">
        <v>2010</v>
      </c>
      <c r="R17735" t="s">
        <v>30</v>
      </c>
      <c r="S17735" t="s">
        <v>31</v>
      </c>
      <c r="T17735" t="s">
        <v>32</v>
      </c>
      <c r="U17735" t="s">
        <v>7962</v>
      </c>
      <c r="V17735" t="s">
        <v>65</v>
      </c>
      <c r="W17735" t="s">
        <v>34</v>
      </c>
      <c r="X17735">
        <v>0.2412</v>
      </c>
      <c r="Y17735" t="s">
        <v>3469</v>
      </c>
      <c r="Z17735" t="s">
        <v>18447</v>
      </c>
      <c r="AA17735">
        <v>8</v>
      </c>
      <c r="AB17735" t="s">
        <v>18453</v>
      </c>
    </row>
    <row r="17736" spans="1:28" x14ac:dyDescent="0.3">
      <c r="A17736">
        <v>568138</v>
      </c>
      <c r="B17736">
        <v>730898</v>
      </c>
      <c r="C17736">
        <v>15000</v>
      </c>
      <c r="D17736">
        <v>15000</v>
      </c>
      <c r="E17736">
        <v>14850</v>
      </c>
      <c r="F17736">
        <v>60</v>
      </c>
      <c r="G17736">
        <v>0.1149</v>
      </c>
      <c r="H17736">
        <v>329.82</v>
      </c>
      <c r="I17736" t="s">
        <v>44</v>
      </c>
      <c r="J17736" t="s">
        <v>91</v>
      </c>
      <c r="K17736" t="s">
        <v>61</v>
      </c>
      <c r="L17736" t="s">
        <v>27</v>
      </c>
      <c r="M17736">
        <v>61000</v>
      </c>
      <c r="N17736" t="s">
        <v>28</v>
      </c>
      <c r="O17736" s="1">
        <v>40391</v>
      </c>
      <c r="P17736" t="s">
        <v>57</v>
      </c>
      <c r="Q17736">
        <v>2010</v>
      </c>
      <c r="R17736" t="s">
        <v>30</v>
      </c>
      <c r="S17736" t="s">
        <v>31</v>
      </c>
      <c r="T17736" t="s">
        <v>32</v>
      </c>
      <c r="U17736" t="s">
        <v>2185</v>
      </c>
      <c r="V17736" t="s">
        <v>47</v>
      </c>
      <c r="W17736" t="s">
        <v>34</v>
      </c>
      <c r="X17736">
        <v>0.11210000000000001</v>
      </c>
      <c r="Y17736" t="s">
        <v>3469</v>
      </c>
      <c r="Z17736" t="s">
        <v>18447</v>
      </c>
      <c r="AA17736">
        <v>8</v>
      </c>
      <c r="AB17736" t="s">
        <v>18453</v>
      </c>
    </row>
    <row r="17737" spans="1:28" x14ac:dyDescent="0.3">
      <c r="A17737">
        <v>568251</v>
      </c>
      <c r="B17737">
        <v>731030</v>
      </c>
      <c r="C17737">
        <v>12000</v>
      </c>
      <c r="D17737">
        <v>12000</v>
      </c>
      <c r="E17737">
        <v>12000</v>
      </c>
      <c r="F17737">
        <v>36</v>
      </c>
      <c r="G17737">
        <v>7.8799999999999995E-2</v>
      </c>
      <c r="H17737">
        <v>375.38</v>
      </c>
      <c r="I17737" t="s">
        <v>39</v>
      </c>
      <c r="J17737" t="s">
        <v>87</v>
      </c>
      <c r="K17737" t="s">
        <v>46</v>
      </c>
      <c r="L17737" t="s">
        <v>27</v>
      </c>
      <c r="M17737">
        <v>110000</v>
      </c>
      <c r="N17737" t="s">
        <v>37</v>
      </c>
      <c r="O17737" s="1">
        <v>40391</v>
      </c>
      <c r="P17737" t="s">
        <v>57</v>
      </c>
      <c r="Q17737">
        <v>2010</v>
      </c>
      <c r="R17737" t="s">
        <v>30</v>
      </c>
      <c r="S17737" t="s">
        <v>31</v>
      </c>
      <c r="T17737" t="s">
        <v>32</v>
      </c>
      <c r="U17737" t="s">
        <v>1176</v>
      </c>
      <c r="V17737" t="s">
        <v>42</v>
      </c>
      <c r="W17737" t="s">
        <v>34</v>
      </c>
      <c r="X17737">
        <v>7.0400000000000004E-2</v>
      </c>
      <c r="Y17737" t="s">
        <v>3469</v>
      </c>
      <c r="Z17737" t="s">
        <v>18447</v>
      </c>
      <c r="AA17737">
        <v>8</v>
      </c>
      <c r="AB17737" t="s">
        <v>18453</v>
      </c>
    </row>
    <row r="17738" spans="1:28" x14ac:dyDescent="0.3">
      <c r="A17738">
        <v>568534</v>
      </c>
      <c r="B17738">
        <v>731393</v>
      </c>
      <c r="C17738">
        <v>9500</v>
      </c>
      <c r="D17738">
        <v>9500</v>
      </c>
      <c r="E17738">
        <v>9400</v>
      </c>
      <c r="F17738">
        <v>36</v>
      </c>
      <c r="G17738">
        <v>7.1400000000000005E-2</v>
      </c>
      <c r="H17738">
        <v>293.95</v>
      </c>
      <c r="I17738" t="s">
        <v>39</v>
      </c>
      <c r="J17738" t="s">
        <v>108</v>
      </c>
      <c r="K17738" t="s">
        <v>49</v>
      </c>
      <c r="L17738" t="s">
        <v>27</v>
      </c>
      <c r="M17738">
        <v>60000</v>
      </c>
      <c r="N17738" t="s">
        <v>50</v>
      </c>
      <c r="O17738" s="1">
        <v>40391</v>
      </c>
      <c r="P17738" t="s">
        <v>57</v>
      </c>
      <c r="Q17738">
        <v>2010</v>
      </c>
      <c r="R17738" t="s">
        <v>30</v>
      </c>
      <c r="S17738" t="s">
        <v>31</v>
      </c>
      <c r="T17738" t="s">
        <v>32</v>
      </c>
      <c r="U17738" t="s">
        <v>2216</v>
      </c>
      <c r="V17738" t="s">
        <v>43</v>
      </c>
      <c r="W17738" t="s">
        <v>34</v>
      </c>
      <c r="X17738">
        <v>0.12920000000000001</v>
      </c>
      <c r="Y17738" t="s">
        <v>3469</v>
      </c>
      <c r="Z17738" t="s">
        <v>18447</v>
      </c>
      <c r="AA17738">
        <v>8</v>
      </c>
      <c r="AB17738" t="s">
        <v>18453</v>
      </c>
    </row>
    <row r="17739" spans="1:28" x14ac:dyDescent="0.3">
      <c r="A17739">
        <v>568623</v>
      </c>
      <c r="B17739">
        <v>731500</v>
      </c>
      <c r="C17739">
        <v>20000</v>
      </c>
      <c r="D17739">
        <v>20000</v>
      </c>
      <c r="E17739">
        <v>18400.281660000001</v>
      </c>
      <c r="F17739">
        <v>60</v>
      </c>
      <c r="G17739">
        <v>0.16819999999999999</v>
      </c>
      <c r="H17739">
        <v>495.12</v>
      </c>
      <c r="I17739" t="s">
        <v>24</v>
      </c>
      <c r="J17739" t="s">
        <v>78</v>
      </c>
      <c r="K17739" t="s">
        <v>49</v>
      </c>
      <c r="L17739" t="s">
        <v>27</v>
      </c>
      <c r="M17739">
        <v>41357</v>
      </c>
      <c r="N17739" t="s">
        <v>50</v>
      </c>
      <c r="O17739" s="1">
        <v>40391</v>
      </c>
      <c r="P17739" t="s">
        <v>57</v>
      </c>
      <c r="Q17739">
        <v>2010</v>
      </c>
      <c r="R17739" t="s">
        <v>30</v>
      </c>
      <c r="S17739" t="s">
        <v>31</v>
      </c>
      <c r="T17739" t="s">
        <v>32</v>
      </c>
      <c r="U17739" t="s">
        <v>7963</v>
      </c>
      <c r="V17739" t="s">
        <v>74</v>
      </c>
      <c r="W17739" t="s">
        <v>34</v>
      </c>
      <c r="X17739">
        <v>0.16969999999999999</v>
      </c>
      <c r="Y17739" t="s">
        <v>3469</v>
      </c>
      <c r="Z17739" t="s">
        <v>18447</v>
      </c>
      <c r="AA17739">
        <v>8</v>
      </c>
      <c r="AB17739" t="s">
        <v>18453</v>
      </c>
    </row>
    <row r="17740" spans="1:28" x14ac:dyDescent="0.3">
      <c r="A17740">
        <v>568668</v>
      </c>
      <c r="B17740">
        <v>731556</v>
      </c>
      <c r="C17740">
        <v>10000</v>
      </c>
      <c r="D17740">
        <v>10000</v>
      </c>
      <c r="E17740">
        <v>9950</v>
      </c>
      <c r="F17740">
        <v>36</v>
      </c>
      <c r="G17740">
        <v>0.13980000000000001</v>
      </c>
      <c r="H17740">
        <v>341.68</v>
      </c>
      <c r="I17740" t="s">
        <v>55</v>
      </c>
      <c r="J17740" t="s">
        <v>97</v>
      </c>
      <c r="K17740" t="s">
        <v>26</v>
      </c>
      <c r="L17740" t="s">
        <v>27</v>
      </c>
      <c r="M17740">
        <v>70000</v>
      </c>
      <c r="N17740" t="s">
        <v>50</v>
      </c>
      <c r="O17740" s="1">
        <v>40391</v>
      </c>
      <c r="P17740" t="s">
        <v>57</v>
      </c>
      <c r="Q17740">
        <v>2010</v>
      </c>
      <c r="R17740" t="s">
        <v>30</v>
      </c>
      <c r="S17740" t="s">
        <v>31</v>
      </c>
      <c r="T17740" t="s">
        <v>32</v>
      </c>
      <c r="U17740" t="s">
        <v>4528</v>
      </c>
      <c r="V17740" t="s">
        <v>111</v>
      </c>
      <c r="W17740" t="s">
        <v>34</v>
      </c>
      <c r="X17740">
        <v>0.11349999999999999</v>
      </c>
      <c r="Y17740" t="s">
        <v>3469</v>
      </c>
      <c r="Z17740" t="s">
        <v>18447</v>
      </c>
      <c r="AA17740">
        <v>8</v>
      </c>
      <c r="AB17740" t="s">
        <v>18453</v>
      </c>
    </row>
    <row r="17741" spans="1:28" x14ac:dyDescent="0.3">
      <c r="A17741">
        <v>569097</v>
      </c>
      <c r="B17741">
        <v>732100</v>
      </c>
      <c r="C17741">
        <v>12000</v>
      </c>
      <c r="D17741">
        <v>12000</v>
      </c>
      <c r="E17741">
        <v>11750</v>
      </c>
      <c r="F17741">
        <v>36</v>
      </c>
      <c r="G17741">
        <v>0.1038</v>
      </c>
      <c r="H17741">
        <v>389.36</v>
      </c>
      <c r="I17741" t="s">
        <v>44</v>
      </c>
      <c r="J17741" t="s">
        <v>68</v>
      </c>
      <c r="K17741" t="s">
        <v>41</v>
      </c>
      <c r="L17741" t="s">
        <v>27</v>
      </c>
      <c r="M17741">
        <v>38000</v>
      </c>
      <c r="N17741" t="s">
        <v>28</v>
      </c>
      <c r="O17741" s="1">
        <v>40391</v>
      </c>
      <c r="P17741" t="s">
        <v>57</v>
      </c>
      <c r="Q17741">
        <v>2010</v>
      </c>
      <c r="R17741" t="s">
        <v>30</v>
      </c>
      <c r="S17741" t="s">
        <v>31</v>
      </c>
      <c r="T17741" t="s">
        <v>32</v>
      </c>
      <c r="U17741" t="s">
        <v>3887</v>
      </c>
      <c r="V17741" t="s">
        <v>74</v>
      </c>
      <c r="W17741" t="s">
        <v>34</v>
      </c>
      <c r="X17741">
        <v>0.14529999999999998</v>
      </c>
      <c r="Y17741" t="s">
        <v>3469</v>
      </c>
      <c r="Z17741" t="s">
        <v>18447</v>
      </c>
      <c r="AA17741">
        <v>8</v>
      </c>
      <c r="AB17741" t="s">
        <v>18453</v>
      </c>
    </row>
    <row r="17742" spans="1:28" x14ac:dyDescent="0.3">
      <c r="A17742">
        <v>569379</v>
      </c>
      <c r="B17742">
        <v>732449</v>
      </c>
      <c r="C17742">
        <v>7750</v>
      </c>
      <c r="D17742">
        <v>7750</v>
      </c>
      <c r="E17742">
        <v>7750</v>
      </c>
      <c r="F17742">
        <v>36</v>
      </c>
      <c r="G17742">
        <v>0.16450000000000001</v>
      </c>
      <c r="H17742">
        <v>274.2</v>
      </c>
      <c r="I17742" t="s">
        <v>24</v>
      </c>
      <c r="J17742" t="s">
        <v>63</v>
      </c>
      <c r="K17742" t="s">
        <v>49</v>
      </c>
      <c r="L17742" t="s">
        <v>27</v>
      </c>
      <c r="M17742">
        <v>41558</v>
      </c>
      <c r="N17742" t="s">
        <v>28</v>
      </c>
      <c r="O17742" s="1">
        <v>40391</v>
      </c>
      <c r="P17742" t="s">
        <v>57</v>
      </c>
      <c r="Q17742">
        <v>2010</v>
      </c>
      <c r="R17742" t="s">
        <v>30</v>
      </c>
      <c r="S17742" t="s">
        <v>31</v>
      </c>
      <c r="T17742" t="s">
        <v>32</v>
      </c>
      <c r="U17742" t="s">
        <v>810</v>
      </c>
      <c r="V17742" t="s">
        <v>71</v>
      </c>
      <c r="W17742" t="s">
        <v>34</v>
      </c>
      <c r="X17742">
        <v>0.2102</v>
      </c>
      <c r="Y17742" t="s">
        <v>3469</v>
      </c>
      <c r="Z17742" t="s">
        <v>18447</v>
      </c>
      <c r="AA17742">
        <v>8</v>
      </c>
      <c r="AB17742" t="s">
        <v>18453</v>
      </c>
    </row>
    <row r="17743" spans="1:28" x14ac:dyDescent="0.3">
      <c r="A17743">
        <v>570811</v>
      </c>
      <c r="B17743">
        <v>734244</v>
      </c>
      <c r="C17743">
        <v>14000</v>
      </c>
      <c r="D17743">
        <v>14000</v>
      </c>
      <c r="E17743">
        <v>13650</v>
      </c>
      <c r="F17743">
        <v>36</v>
      </c>
      <c r="G17743">
        <v>7.8799999999999995E-2</v>
      </c>
      <c r="H17743">
        <v>437.94</v>
      </c>
      <c r="I17743" t="s">
        <v>39</v>
      </c>
      <c r="J17743" t="s">
        <v>87</v>
      </c>
      <c r="K17743" t="s">
        <v>75</v>
      </c>
      <c r="L17743" t="s">
        <v>27</v>
      </c>
      <c r="M17743">
        <v>60000</v>
      </c>
      <c r="N17743" t="s">
        <v>28</v>
      </c>
      <c r="O17743" s="1">
        <v>40391</v>
      </c>
      <c r="P17743" t="s">
        <v>57</v>
      </c>
      <c r="Q17743">
        <v>2010</v>
      </c>
      <c r="R17743" t="s">
        <v>30</v>
      </c>
      <c r="S17743" t="s">
        <v>31</v>
      </c>
      <c r="T17743" t="s">
        <v>32</v>
      </c>
      <c r="U17743" t="s">
        <v>991</v>
      </c>
      <c r="V17743" t="s">
        <v>69</v>
      </c>
      <c r="W17743" t="s">
        <v>34</v>
      </c>
      <c r="X17743">
        <v>0.15340000000000001</v>
      </c>
      <c r="Y17743" t="s">
        <v>3469</v>
      </c>
      <c r="Z17743" t="s">
        <v>18447</v>
      </c>
      <c r="AA17743">
        <v>8</v>
      </c>
      <c r="AB17743" t="s">
        <v>18453</v>
      </c>
    </row>
    <row r="17744" spans="1:28" x14ac:dyDescent="0.3">
      <c r="A17744">
        <v>571012</v>
      </c>
      <c r="B17744">
        <v>734529</v>
      </c>
      <c r="C17744">
        <v>7800</v>
      </c>
      <c r="D17744">
        <v>7800</v>
      </c>
      <c r="E17744">
        <v>7400</v>
      </c>
      <c r="F17744">
        <v>36</v>
      </c>
      <c r="G17744">
        <v>7.51E-2</v>
      </c>
      <c r="H17744">
        <v>242.67</v>
      </c>
      <c r="I17744" t="s">
        <v>39</v>
      </c>
      <c r="J17744" t="s">
        <v>40</v>
      </c>
      <c r="K17744" t="s">
        <v>49</v>
      </c>
      <c r="L17744" t="s">
        <v>27</v>
      </c>
      <c r="M17744">
        <v>45000</v>
      </c>
      <c r="N17744" t="s">
        <v>37</v>
      </c>
      <c r="O17744" s="1">
        <v>40391</v>
      </c>
      <c r="P17744" t="s">
        <v>57</v>
      </c>
      <c r="Q17744">
        <v>2010</v>
      </c>
      <c r="R17744" t="s">
        <v>30</v>
      </c>
      <c r="S17744" t="s">
        <v>31</v>
      </c>
      <c r="T17744" t="s">
        <v>32</v>
      </c>
      <c r="U17744" t="s">
        <v>3017</v>
      </c>
      <c r="V17744" t="s">
        <v>42</v>
      </c>
      <c r="W17744" t="s">
        <v>34</v>
      </c>
      <c r="X17744">
        <v>7.3200000000000001E-2</v>
      </c>
      <c r="Y17744" t="s">
        <v>3469</v>
      </c>
      <c r="Z17744" t="s">
        <v>18447</v>
      </c>
      <c r="AA17744">
        <v>8</v>
      </c>
      <c r="AB17744" t="s">
        <v>18453</v>
      </c>
    </row>
    <row r="17745" spans="1:28" x14ac:dyDescent="0.3">
      <c r="A17745">
        <v>571260</v>
      </c>
      <c r="B17745">
        <v>734838</v>
      </c>
      <c r="C17745">
        <v>3000</v>
      </c>
      <c r="D17745">
        <v>3000</v>
      </c>
      <c r="E17745">
        <v>2925</v>
      </c>
      <c r="F17745">
        <v>36</v>
      </c>
      <c r="G17745">
        <v>0.1149</v>
      </c>
      <c r="H17745">
        <v>98.92</v>
      </c>
      <c r="I17745" t="s">
        <v>44</v>
      </c>
      <c r="J17745" t="s">
        <v>91</v>
      </c>
      <c r="K17745" t="s">
        <v>61</v>
      </c>
      <c r="L17745" t="s">
        <v>27</v>
      </c>
      <c r="M17745">
        <v>58800</v>
      </c>
      <c r="N17745" t="s">
        <v>37</v>
      </c>
      <c r="O17745" s="1">
        <v>40391</v>
      </c>
      <c r="P17745" t="s">
        <v>57</v>
      </c>
      <c r="Q17745">
        <v>2010</v>
      </c>
      <c r="R17745" t="s">
        <v>30</v>
      </c>
      <c r="S17745" t="s">
        <v>31</v>
      </c>
      <c r="T17745" t="s">
        <v>32</v>
      </c>
      <c r="U17745" t="s">
        <v>2226</v>
      </c>
      <c r="V17745" t="s">
        <v>120</v>
      </c>
      <c r="W17745" t="s">
        <v>34</v>
      </c>
      <c r="X17745">
        <v>9.2200000000000004E-2</v>
      </c>
      <c r="Y17745" t="s">
        <v>3469</v>
      </c>
      <c r="Z17745" t="s">
        <v>18447</v>
      </c>
      <c r="AA17745">
        <v>8</v>
      </c>
      <c r="AB17745" t="s">
        <v>18453</v>
      </c>
    </row>
    <row r="17746" spans="1:28" x14ac:dyDescent="0.3">
      <c r="A17746">
        <v>571433</v>
      </c>
      <c r="B17746">
        <v>735049</v>
      </c>
      <c r="C17746">
        <v>6000</v>
      </c>
      <c r="D17746">
        <v>6000</v>
      </c>
      <c r="E17746">
        <v>6000</v>
      </c>
      <c r="F17746">
        <v>60</v>
      </c>
      <c r="G17746">
        <v>0.15579999999999999</v>
      </c>
      <c r="H17746">
        <v>144.58000000000001</v>
      </c>
      <c r="I17746" t="s">
        <v>35</v>
      </c>
      <c r="J17746" t="s">
        <v>36</v>
      </c>
      <c r="K17746" t="s">
        <v>61</v>
      </c>
      <c r="L17746" t="s">
        <v>27</v>
      </c>
      <c r="M17746">
        <v>76374</v>
      </c>
      <c r="N17746" t="s">
        <v>50</v>
      </c>
      <c r="O17746" s="1">
        <v>40391</v>
      </c>
      <c r="P17746" t="s">
        <v>57</v>
      </c>
      <c r="Q17746">
        <v>2010</v>
      </c>
      <c r="R17746" t="s">
        <v>30</v>
      </c>
      <c r="S17746" t="s">
        <v>31</v>
      </c>
      <c r="T17746" t="s">
        <v>32</v>
      </c>
      <c r="U17746" t="s">
        <v>7964</v>
      </c>
      <c r="V17746" t="s">
        <v>65</v>
      </c>
      <c r="W17746" t="s">
        <v>34</v>
      </c>
      <c r="X17746">
        <v>0.10890000000000001</v>
      </c>
      <c r="Y17746" t="s">
        <v>3469</v>
      </c>
      <c r="Z17746" t="s">
        <v>18447</v>
      </c>
      <c r="AA17746">
        <v>8</v>
      </c>
      <c r="AB17746" t="s">
        <v>18453</v>
      </c>
    </row>
    <row r="17747" spans="1:28" x14ac:dyDescent="0.3">
      <c r="A17747">
        <v>572463</v>
      </c>
      <c r="B17747">
        <v>736345</v>
      </c>
      <c r="C17747">
        <v>14000</v>
      </c>
      <c r="D17747">
        <v>14000</v>
      </c>
      <c r="E17747">
        <v>13766.9305</v>
      </c>
      <c r="F17747">
        <v>60</v>
      </c>
      <c r="G17747">
        <v>0.11119999999999999</v>
      </c>
      <c r="H17747">
        <v>305.24</v>
      </c>
      <c r="I17747" t="s">
        <v>44</v>
      </c>
      <c r="J17747" t="s">
        <v>70</v>
      </c>
      <c r="K17747" t="s">
        <v>26</v>
      </c>
      <c r="L17747" t="s">
        <v>27</v>
      </c>
      <c r="M17747">
        <v>37440</v>
      </c>
      <c r="N17747" t="s">
        <v>37</v>
      </c>
      <c r="O17747" s="1">
        <v>40422</v>
      </c>
      <c r="P17747" t="s">
        <v>118</v>
      </c>
      <c r="Q17747">
        <v>2010</v>
      </c>
      <c r="R17747" t="s">
        <v>30</v>
      </c>
      <c r="S17747" t="s">
        <v>31</v>
      </c>
      <c r="T17747" t="s">
        <v>32</v>
      </c>
      <c r="U17747" t="s">
        <v>787</v>
      </c>
      <c r="V17747" t="s">
        <v>136</v>
      </c>
      <c r="W17747" t="s">
        <v>34</v>
      </c>
      <c r="X17747">
        <v>0.1202</v>
      </c>
      <c r="Y17747" t="s">
        <v>3469</v>
      </c>
      <c r="Z17747" t="s">
        <v>18447</v>
      </c>
      <c r="AA17747">
        <v>9</v>
      </c>
      <c r="AB17747" t="s">
        <v>18451</v>
      </c>
    </row>
    <row r="17748" spans="1:28" x14ac:dyDescent="0.3">
      <c r="A17748">
        <v>572691</v>
      </c>
      <c r="B17748">
        <v>736650</v>
      </c>
      <c r="C17748">
        <v>18250</v>
      </c>
      <c r="D17748">
        <v>18250</v>
      </c>
      <c r="E17748">
        <v>18025</v>
      </c>
      <c r="F17748">
        <v>36</v>
      </c>
      <c r="G17748">
        <v>0.1149</v>
      </c>
      <c r="H17748">
        <v>601.73</v>
      </c>
      <c r="I17748" t="s">
        <v>44</v>
      </c>
      <c r="J17748" t="s">
        <v>91</v>
      </c>
      <c r="K17748" t="s">
        <v>49</v>
      </c>
      <c r="L17748" t="s">
        <v>27</v>
      </c>
      <c r="M17748">
        <v>35004</v>
      </c>
      <c r="N17748" t="s">
        <v>28</v>
      </c>
      <c r="O17748" s="1">
        <v>40422</v>
      </c>
      <c r="P17748" t="s">
        <v>118</v>
      </c>
      <c r="Q17748">
        <v>2010</v>
      </c>
      <c r="R17748" t="s">
        <v>30</v>
      </c>
      <c r="S17748" t="s">
        <v>31</v>
      </c>
      <c r="T17748" t="s">
        <v>32</v>
      </c>
      <c r="U17748" t="s">
        <v>823</v>
      </c>
      <c r="V17748" t="s">
        <v>33</v>
      </c>
      <c r="W17748" t="s">
        <v>34</v>
      </c>
      <c r="X17748">
        <v>0.1855</v>
      </c>
      <c r="Y17748" t="s">
        <v>3469</v>
      </c>
      <c r="Z17748" t="s">
        <v>18447</v>
      </c>
      <c r="AA17748">
        <v>9</v>
      </c>
      <c r="AB17748" t="s">
        <v>18451</v>
      </c>
    </row>
    <row r="17749" spans="1:28" x14ac:dyDescent="0.3">
      <c r="A17749">
        <v>572739</v>
      </c>
      <c r="B17749">
        <v>736712</v>
      </c>
      <c r="C17749">
        <v>9000</v>
      </c>
      <c r="D17749">
        <v>9000</v>
      </c>
      <c r="E17749">
        <v>8975</v>
      </c>
      <c r="F17749">
        <v>36</v>
      </c>
      <c r="G17749">
        <v>0.14349999999999999</v>
      </c>
      <c r="H17749">
        <v>309.14</v>
      </c>
      <c r="I17749" t="s">
        <v>55</v>
      </c>
      <c r="J17749" t="s">
        <v>122</v>
      </c>
      <c r="K17749" t="s">
        <v>41</v>
      </c>
      <c r="L17749" t="s">
        <v>27</v>
      </c>
      <c r="M17749">
        <v>49500</v>
      </c>
      <c r="N17749" t="s">
        <v>37</v>
      </c>
      <c r="O17749" s="1">
        <v>40422</v>
      </c>
      <c r="P17749" t="s">
        <v>118</v>
      </c>
      <c r="Q17749">
        <v>2010</v>
      </c>
      <c r="R17749" t="s">
        <v>30</v>
      </c>
      <c r="S17749" t="s">
        <v>31</v>
      </c>
      <c r="T17749" t="s">
        <v>32</v>
      </c>
      <c r="U17749" t="s">
        <v>3887</v>
      </c>
      <c r="V17749" t="s">
        <v>43</v>
      </c>
      <c r="W17749" t="s">
        <v>34</v>
      </c>
      <c r="X17749">
        <v>0.17499999999999999</v>
      </c>
      <c r="Y17749" t="s">
        <v>3469</v>
      </c>
      <c r="Z17749" t="s">
        <v>18447</v>
      </c>
      <c r="AA17749">
        <v>9</v>
      </c>
      <c r="AB17749" t="s">
        <v>18451</v>
      </c>
    </row>
    <row r="17750" spans="1:28" x14ac:dyDescent="0.3">
      <c r="A17750">
        <v>573186</v>
      </c>
      <c r="B17750">
        <v>737260</v>
      </c>
      <c r="C17750">
        <v>14000</v>
      </c>
      <c r="D17750">
        <v>14000</v>
      </c>
      <c r="E17750">
        <v>13705.272489999999</v>
      </c>
      <c r="F17750">
        <v>60</v>
      </c>
      <c r="G17750">
        <v>0.16320000000000001</v>
      </c>
      <c r="H17750">
        <v>342.84</v>
      </c>
      <c r="I17750" t="s">
        <v>35</v>
      </c>
      <c r="J17750" t="s">
        <v>113</v>
      </c>
      <c r="K17750" t="s">
        <v>59</v>
      </c>
      <c r="L17750" t="s">
        <v>27</v>
      </c>
      <c r="M17750">
        <v>52000</v>
      </c>
      <c r="N17750" t="s">
        <v>28</v>
      </c>
      <c r="O17750" s="1">
        <v>40422</v>
      </c>
      <c r="P17750" t="s">
        <v>118</v>
      </c>
      <c r="Q17750">
        <v>2010</v>
      </c>
      <c r="R17750" t="s">
        <v>30</v>
      </c>
      <c r="S17750" t="s">
        <v>31</v>
      </c>
      <c r="T17750" t="s">
        <v>32</v>
      </c>
      <c r="U17750" t="s">
        <v>967</v>
      </c>
      <c r="V17750" t="s">
        <v>111</v>
      </c>
      <c r="W17750" t="s">
        <v>34</v>
      </c>
      <c r="X17750">
        <v>0.1638</v>
      </c>
      <c r="Y17750" t="s">
        <v>3469</v>
      </c>
      <c r="Z17750" t="s">
        <v>18447</v>
      </c>
      <c r="AA17750">
        <v>9</v>
      </c>
      <c r="AB17750" t="s">
        <v>18451</v>
      </c>
    </row>
    <row r="17751" spans="1:28" x14ac:dyDescent="0.3">
      <c r="A17751">
        <v>573418</v>
      </c>
      <c r="B17751">
        <v>737566</v>
      </c>
      <c r="C17751">
        <v>15000</v>
      </c>
      <c r="D17751">
        <v>15000</v>
      </c>
      <c r="E17751">
        <v>15000</v>
      </c>
      <c r="F17751">
        <v>36</v>
      </c>
      <c r="G17751">
        <v>0.1075</v>
      </c>
      <c r="H17751">
        <v>489.31</v>
      </c>
      <c r="I17751" t="s">
        <v>44</v>
      </c>
      <c r="J17751" t="s">
        <v>48</v>
      </c>
      <c r="K17751" t="s">
        <v>61</v>
      </c>
      <c r="L17751" t="s">
        <v>27</v>
      </c>
      <c r="M17751">
        <v>50400</v>
      </c>
      <c r="N17751" t="s">
        <v>28</v>
      </c>
      <c r="O17751" s="1">
        <v>40422</v>
      </c>
      <c r="P17751" t="s">
        <v>118</v>
      </c>
      <c r="Q17751">
        <v>2010</v>
      </c>
      <c r="R17751" t="s">
        <v>30</v>
      </c>
      <c r="S17751" t="s">
        <v>31</v>
      </c>
      <c r="T17751" t="s">
        <v>32</v>
      </c>
      <c r="U17751" t="s">
        <v>1662</v>
      </c>
      <c r="V17751" t="s">
        <v>71</v>
      </c>
      <c r="W17751" t="s">
        <v>34</v>
      </c>
      <c r="X17751">
        <v>0.1333</v>
      </c>
      <c r="Y17751" t="s">
        <v>3469</v>
      </c>
      <c r="Z17751" t="s">
        <v>18447</v>
      </c>
      <c r="AA17751">
        <v>9</v>
      </c>
      <c r="AB17751" t="s">
        <v>18451</v>
      </c>
    </row>
    <row r="17752" spans="1:28" x14ac:dyDescent="0.3">
      <c r="A17752">
        <v>573552</v>
      </c>
      <c r="B17752">
        <v>737741</v>
      </c>
      <c r="C17752">
        <v>5000</v>
      </c>
      <c r="D17752">
        <v>5000</v>
      </c>
      <c r="E17752">
        <v>5000</v>
      </c>
      <c r="F17752">
        <v>36</v>
      </c>
      <c r="G17752">
        <v>0.1149</v>
      </c>
      <c r="H17752">
        <v>164.86</v>
      </c>
      <c r="I17752" t="s">
        <v>44</v>
      </c>
      <c r="J17752" t="s">
        <v>91</v>
      </c>
      <c r="K17752" t="s">
        <v>41</v>
      </c>
      <c r="L17752" t="s">
        <v>27</v>
      </c>
      <c r="M17752">
        <v>28800</v>
      </c>
      <c r="N17752" t="s">
        <v>37</v>
      </c>
      <c r="O17752" s="1">
        <v>40422</v>
      </c>
      <c r="P17752" t="s">
        <v>118</v>
      </c>
      <c r="Q17752">
        <v>2010</v>
      </c>
      <c r="R17752" t="s">
        <v>30</v>
      </c>
      <c r="S17752" t="s">
        <v>31</v>
      </c>
      <c r="T17752" t="s">
        <v>32</v>
      </c>
      <c r="U17752" t="s">
        <v>7965</v>
      </c>
      <c r="V17752" t="s">
        <v>111</v>
      </c>
      <c r="W17752" t="s">
        <v>34</v>
      </c>
      <c r="X17752">
        <v>0.2225</v>
      </c>
      <c r="Y17752" t="s">
        <v>3469</v>
      </c>
      <c r="Z17752" t="s">
        <v>18447</v>
      </c>
      <c r="AA17752">
        <v>9</v>
      </c>
      <c r="AB17752" t="s">
        <v>18451</v>
      </c>
    </row>
    <row r="17753" spans="1:28" x14ac:dyDescent="0.3">
      <c r="A17753">
        <v>573608</v>
      </c>
      <c r="B17753">
        <v>737811</v>
      </c>
      <c r="C17753">
        <v>12000</v>
      </c>
      <c r="D17753">
        <v>12000</v>
      </c>
      <c r="E17753">
        <v>11950</v>
      </c>
      <c r="F17753">
        <v>36</v>
      </c>
      <c r="G17753">
        <v>0.1075</v>
      </c>
      <c r="H17753">
        <v>391.45</v>
      </c>
      <c r="I17753" t="s">
        <v>44</v>
      </c>
      <c r="J17753" t="s">
        <v>48</v>
      </c>
      <c r="K17753" t="s">
        <v>61</v>
      </c>
      <c r="L17753" t="s">
        <v>27</v>
      </c>
      <c r="M17753">
        <v>56000</v>
      </c>
      <c r="N17753" t="s">
        <v>50</v>
      </c>
      <c r="O17753" s="1">
        <v>40422</v>
      </c>
      <c r="P17753" t="s">
        <v>118</v>
      </c>
      <c r="Q17753">
        <v>2010</v>
      </c>
      <c r="R17753" t="s">
        <v>30</v>
      </c>
      <c r="S17753" t="s">
        <v>31</v>
      </c>
      <c r="T17753" t="s">
        <v>32</v>
      </c>
      <c r="U17753" t="s">
        <v>823</v>
      </c>
      <c r="V17753" t="s">
        <v>54</v>
      </c>
      <c r="W17753" t="s">
        <v>34</v>
      </c>
      <c r="X17753">
        <v>6.2600000000000003E-2</v>
      </c>
      <c r="Y17753" t="s">
        <v>3469</v>
      </c>
      <c r="Z17753" t="s">
        <v>18447</v>
      </c>
      <c r="AA17753">
        <v>9</v>
      </c>
      <c r="AB17753" t="s">
        <v>18451</v>
      </c>
    </row>
    <row r="17754" spans="1:28" x14ac:dyDescent="0.3">
      <c r="A17754">
        <v>573742</v>
      </c>
      <c r="B17754">
        <v>737969</v>
      </c>
      <c r="C17754">
        <v>10000</v>
      </c>
      <c r="D17754">
        <v>10000</v>
      </c>
      <c r="E17754">
        <v>10000</v>
      </c>
      <c r="F17754">
        <v>36</v>
      </c>
      <c r="G17754">
        <v>0.15210000000000001</v>
      </c>
      <c r="H17754">
        <v>347.69</v>
      </c>
      <c r="I17754" t="s">
        <v>35</v>
      </c>
      <c r="J17754" t="s">
        <v>82</v>
      </c>
      <c r="K17754" t="s">
        <v>46</v>
      </c>
      <c r="L17754" t="s">
        <v>27</v>
      </c>
      <c r="M17754">
        <v>48000</v>
      </c>
      <c r="N17754" t="s">
        <v>28</v>
      </c>
      <c r="O17754" s="1">
        <v>40422</v>
      </c>
      <c r="P17754" t="s">
        <v>118</v>
      </c>
      <c r="Q17754">
        <v>2010</v>
      </c>
      <c r="R17754" t="s">
        <v>30</v>
      </c>
      <c r="S17754" t="s">
        <v>31</v>
      </c>
      <c r="T17754" t="s">
        <v>32</v>
      </c>
      <c r="U17754" t="s">
        <v>7966</v>
      </c>
      <c r="V17754" t="s">
        <v>100</v>
      </c>
      <c r="W17754" t="s">
        <v>34</v>
      </c>
      <c r="X17754">
        <v>7.7499999999999999E-2</v>
      </c>
      <c r="Y17754" t="s">
        <v>3469</v>
      </c>
      <c r="Z17754" t="s">
        <v>18447</v>
      </c>
      <c r="AA17754">
        <v>9</v>
      </c>
      <c r="AB17754" t="s">
        <v>18451</v>
      </c>
    </row>
    <row r="17755" spans="1:28" x14ac:dyDescent="0.3">
      <c r="A17755">
        <v>574477</v>
      </c>
      <c r="B17755">
        <v>739034</v>
      </c>
      <c r="C17755">
        <v>2500</v>
      </c>
      <c r="D17755">
        <v>2500</v>
      </c>
      <c r="E17755">
        <v>2500</v>
      </c>
      <c r="F17755">
        <v>36</v>
      </c>
      <c r="G17755">
        <v>0.1323</v>
      </c>
      <c r="H17755">
        <v>84.52</v>
      </c>
      <c r="I17755" t="s">
        <v>55</v>
      </c>
      <c r="J17755" t="s">
        <v>95</v>
      </c>
      <c r="K17755" t="s">
        <v>49</v>
      </c>
      <c r="L17755" t="s">
        <v>27</v>
      </c>
      <c r="M17755">
        <v>26400</v>
      </c>
      <c r="N17755" t="s">
        <v>28</v>
      </c>
      <c r="O17755" s="1">
        <v>40422</v>
      </c>
      <c r="P17755" t="s">
        <v>118</v>
      </c>
      <c r="Q17755">
        <v>2010</v>
      </c>
      <c r="R17755" t="s">
        <v>30</v>
      </c>
      <c r="S17755" t="s">
        <v>31</v>
      </c>
      <c r="T17755" t="s">
        <v>32</v>
      </c>
      <c r="U17755" t="s">
        <v>1652</v>
      </c>
      <c r="V17755" t="s">
        <v>65</v>
      </c>
      <c r="W17755" t="s">
        <v>34</v>
      </c>
      <c r="X17755">
        <v>5.6799999999999996E-2</v>
      </c>
      <c r="Y17755" t="s">
        <v>3469</v>
      </c>
      <c r="Z17755" t="s">
        <v>18447</v>
      </c>
      <c r="AA17755">
        <v>9</v>
      </c>
      <c r="AB17755" t="s">
        <v>18451</v>
      </c>
    </row>
    <row r="17756" spans="1:28" x14ac:dyDescent="0.3">
      <c r="A17756">
        <v>575667</v>
      </c>
      <c r="B17756">
        <v>740415</v>
      </c>
      <c r="C17756">
        <v>7200</v>
      </c>
      <c r="D17756">
        <v>7200</v>
      </c>
      <c r="E17756">
        <v>7200</v>
      </c>
      <c r="F17756">
        <v>60</v>
      </c>
      <c r="G17756">
        <v>0.1867</v>
      </c>
      <c r="H17756">
        <v>185.47</v>
      </c>
      <c r="I17756" t="s">
        <v>66</v>
      </c>
      <c r="J17756" t="s">
        <v>166</v>
      </c>
      <c r="K17756" t="s">
        <v>53</v>
      </c>
      <c r="L17756" t="s">
        <v>27</v>
      </c>
      <c r="M17756">
        <v>99000</v>
      </c>
      <c r="N17756" t="s">
        <v>28</v>
      </c>
      <c r="O17756" s="1">
        <v>40422</v>
      </c>
      <c r="P17756" t="s">
        <v>118</v>
      </c>
      <c r="Q17756">
        <v>2010</v>
      </c>
      <c r="R17756" t="s">
        <v>30</v>
      </c>
      <c r="S17756" t="s">
        <v>31</v>
      </c>
      <c r="T17756" t="s">
        <v>32</v>
      </c>
      <c r="U17756" t="s">
        <v>3250</v>
      </c>
      <c r="V17756" t="s">
        <v>71</v>
      </c>
      <c r="W17756" t="s">
        <v>34</v>
      </c>
      <c r="X17756">
        <v>0.1787</v>
      </c>
      <c r="Y17756" t="s">
        <v>3469</v>
      </c>
      <c r="Z17756" t="s">
        <v>18447</v>
      </c>
      <c r="AA17756">
        <v>9</v>
      </c>
      <c r="AB17756" t="s">
        <v>18451</v>
      </c>
    </row>
    <row r="17757" spans="1:28" x14ac:dyDescent="0.3">
      <c r="A17757">
        <v>576501</v>
      </c>
      <c r="B17757">
        <v>741409</v>
      </c>
      <c r="C17757">
        <v>20000</v>
      </c>
      <c r="D17757">
        <v>20000</v>
      </c>
      <c r="E17757">
        <v>19875</v>
      </c>
      <c r="F17757">
        <v>36</v>
      </c>
      <c r="G17757">
        <v>0.13980000000000001</v>
      </c>
      <c r="H17757">
        <v>683.36</v>
      </c>
      <c r="I17757" t="s">
        <v>55</v>
      </c>
      <c r="J17757" t="s">
        <v>97</v>
      </c>
      <c r="K17757" t="s">
        <v>26</v>
      </c>
      <c r="L17757" t="s">
        <v>27</v>
      </c>
      <c r="M17757">
        <v>80000</v>
      </c>
      <c r="N17757" t="s">
        <v>50</v>
      </c>
      <c r="O17757" s="1">
        <v>40452</v>
      </c>
      <c r="P17757" t="s">
        <v>129</v>
      </c>
      <c r="Q17757">
        <v>2010</v>
      </c>
      <c r="R17757" t="s">
        <v>30</v>
      </c>
      <c r="S17757" t="s">
        <v>31</v>
      </c>
      <c r="T17757" t="s">
        <v>32</v>
      </c>
      <c r="U17757" t="s">
        <v>823</v>
      </c>
      <c r="V17757" t="s">
        <v>74</v>
      </c>
      <c r="W17757" t="s">
        <v>34</v>
      </c>
      <c r="X17757">
        <v>0.19589999999999999</v>
      </c>
      <c r="Y17757" t="s">
        <v>3469</v>
      </c>
      <c r="Z17757" t="s">
        <v>18443</v>
      </c>
      <c r="AA17757">
        <v>10</v>
      </c>
      <c r="AB17757" t="s">
        <v>18452</v>
      </c>
    </row>
    <row r="17758" spans="1:28" x14ac:dyDescent="0.3">
      <c r="A17758">
        <v>576847</v>
      </c>
      <c r="B17758">
        <v>741839</v>
      </c>
      <c r="C17758">
        <v>5500</v>
      </c>
      <c r="D17758">
        <v>5500</v>
      </c>
      <c r="E17758">
        <v>5475</v>
      </c>
      <c r="F17758">
        <v>36</v>
      </c>
      <c r="G17758">
        <v>0.1075</v>
      </c>
      <c r="H17758">
        <v>179.42</v>
      </c>
      <c r="I17758" t="s">
        <v>44</v>
      </c>
      <c r="J17758" t="s">
        <v>48</v>
      </c>
      <c r="K17758" t="s">
        <v>49</v>
      </c>
      <c r="L17758" t="s">
        <v>27</v>
      </c>
      <c r="M17758">
        <v>64000</v>
      </c>
      <c r="N17758" t="s">
        <v>28</v>
      </c>
      <c r="O17758" s="1">
        <v>40422</v>
      </c>
      <c r="P17758" t="s">
        <v>118</v>
      </c>
      <c r="Q17758">
        <v>2010</v>
      </c>
      <c r="R17758" t="s">
        <v>30</v>
      </c>
      <c r="S17758" t="s">
        <v>31</v>
      </c>
      <c r="T17758" t="s">
        <v>32</v>
      </c>
      <c r="U17758" t="s">
        <v>7967</v>
      </c>
      <c r="V17758" t="s">
        <v>65</v>
      </c>
      <c r="W17758" t="s">
        <v>34</v>
      </c>
      <c r="X17758">
        <v>0.22690000000000002</v>
      </c>
      <c r="Y17758" t="s">
        <v>3469</v>
      </c>
      <c r="Z17758" t="s">
        <v>18447</v>
      </c>
      <c r="AA17758">
        <v>9</v>
      </c>
      <c r="AB17758" t="s">
        <v>18451</v>
      </c>
    </row>
    <row r="17759" spans="1:28" x14ac:dyDescent="0.3">
      <c r="A17759">
        <v>577356</v>
      </c>
      <c r="B17759">
        <v>742452</v>
      </c>
      <c r="C17759">
        <v>5000</v>
      </c>
      <c r="D17759">
        <v>5000</v>
      </c>
      <c r="E17759">
        <v>5000</v>
      </c>
      <c r="F17759">
        <v>36</v>
      </c>
      <c r="G17759">
        <v>7.8799999999999995E-2</v>
      </c>
      <c r="H17759">
        <v>156.41</v>
      </c>
      <c r="I17759" t="s">
        <v>39</v>
      </c>
      <c r="J17759" t="s">
        <v>87</v>
      </c>
      <c r="K17759" t="s">
        <v>49</v>
      </c>
      <c r="L17759" t="s">
        <v>27</v>
      </c>
      <c r="M17759">
        <v>35000</v>
      </c>
      <c r="N17759" t="s">
        <v>50</v>
      </c>
      <c r="O17759" s="1">
        <v>40422</v>
      </c>
      <c r="P17759" t="s">
        <v>118</v>
      </c>
      <c r="Q17759">
        <v>2010</v>
      </c>
      <c r="R17759" t="s">
        <v>30</v>
      </c>
      <c r="S17759" t="s">
        <v>31</v>
      </c>
      <c r="T17759" t="s">
        <v>32</v>
      </c>
      <c r="U17759" t="s">
        <v>7968</v>
      </c>
      <c r="V17759" t="s">
        <v>561</v>
      </c>
      <c r="W17759" t="s">
        <v>34</v>
      </c>
      <c r="X17759">
        <v>0.193</v>
      </c>
      <c r="Y17759" t="s">
        <v>3469</v>
      </c>
      <c r="Z17759" t="s">
        <v>18447</v>
      </c>
      <c r="AA17759">
        <v>9</v>
      </c>
      <c r="AB17759" t="s">
        <v>18451</v>
      </c>
    </row>
    <row r="17760" spans="1:28" x14ac:dyDescent="0.3">
      <c r="A17760">
        <v>577358</v>
      </c>
      <c r="B17760">
        <v>742451</v>
      </c>
      <c r="C17760">
        <v>7200</v>
      </c>
      <c r="D17760">
        <v>7200</v>
      </c>
      <c r="E17760">
        <v>7200</v>
      </c>
      <c r="F17760">
        <v>60</v>
      </c>
      <c r="G17760">
        <v>0.16450000000000001</v>
      </c>
      <c r="H17760">
        <v>176.82</v>
      </c>
      <c r="I17760" t="s">
        <v>24</v>
      </c>
      <c r="J17760" t="s">
        <v>63</v>
      </c>
      <c r="K17760" t="s">
        <v>26</v>
      </c>
      <c r="L17760" t="s">
        <v>27</v>
      </c>
      <c r="M17760">
        <v>31200</v>
      </c>
      <c r="N17760" t="s">
        <v>50</v>
      </c>
      <c r="O17760" s="1">
        <v>40422</v>
      </c>
      <c r="P17760" t="s">
        <v>118</v>
      </c>
      <c r="Q17760">
        <v>2010</v>
      </c>
      <c r="R17760" t="s">
        <v>30</v>
      </c>
      <c r="S17760" t="s">
        <v>31</v>
      </c>
      <c r="T17760" t="s">
        <v>32</v>
      </c>
      <c r="U17760" t="s">
        <v>7969</v>
      </c>
      <c r="V17760" t="s">
        <v>72</v>
      </c>
      <c r="W17760" t="s">
        <v>34</v>
      </c>
      <c r="X17760">
        <v>0.1419</v>
      </c>
      <c r="Y17760" t="s">
        <v>3469</v>
      </c>
      <c r="Z17760" t="s">
        <v>18447</v>
      </c>
      <c r="AA17760">
        <v>9</v>
      </c>
      <c r="AB17760" t="s">
        <v>18451</v>
      </c>
    </row>
    <row r="17761" spans="1:28" x14ac:dyDescent="0.3">
      <c r="A17761">
        <v>577967</v>
      </c>
      <c r="B17761">
        <v>743162</v>
      </c>
      <c r="C17761">
        <v>17450</v>
      </c>
      <c r="D17761">
        <v>17450</v>
      </c>
      <c r="E17761">
        <v>17400</v>
      </c>
      <c r="F17761">
        <v>60</v>
      </c>
      <c r="G17761">
        <v>0.1719</v>
      </c>
      <c r="H17761">
        <v>435.47</v>
      </c>
      <c r="I17761" t="s">
        <v>24</v>
      </c>
      <c r="J17761" t="s">
        <v>52</v>
      </c>
      <c r="K17761" t="s">
        <v>61</v>
      </c>
      <c r="L17761" t="s">
        <v>27</v>
      </c>
      <c r="M17761">
        <v>50004</v>
      </c>
      <c r="N17761" t="s">
        <v>50</v>
      </c>
      <c r="O17761" s="1">
        <v>40422</v>
      </c>
      <c r="P17761" t="s">
        <v>118</v>
      </c>
      <c r="Q17761">
        <v>2010</v>
      </c>
      <c r="R17761" t="s">
        <v>30</v>
      </c>
      <c r="S17761" t="s">
        <v>31</v>
      </c>
      <c r="T17761" t="s">
        <v>32</v>
      </c>
      <c r="U17761" t="s">
        <v>2864</v>
      </c>
      <c r="V17761" t="s">
        <v>69</v>
      </c>
      <c r="W17761" t="s">
        <v>34</v>
      </c>
      <c r="X17761">
        <v>0.18260000000000001</v>
      </c>
      <c r="Y17761" t="s">
        <v>3469</v>
      </c>
      <c r="Z17761" t="s">
        <v>18447</v>
      </c>
      <c r="AA17761">
        <v>9</v>
      </c>
      <c r="AB17761" t="s">
        <v>18451</v>
      </c>
    </row>
    <row r="17762" spans="1:28" x14ac:dyDescent="0.3">
      <c r="A17762">
        <v>578689</v>
      </c>
      <c r="B17762">
        <v>744074</v>
      </c>
      <c r="C17762">
        <v>16800</v>
      </c>
      <c r="D17762">
        <v>16800</v>
      </c>
      <c r="E17762">
        <v>16800</v>
      </c>
      <c r="F17762">
        <v>60</v>
      </c>
      <c r="G17762">
        <v>0.1595</v>
      </c>
      <c r="H17762">
        <v>408.1</v>
      </c>
      <c r="I17762" t="s">
        <v>35</v>
      </c>
      <c r="J17762" t="s">
        <v>112</v>
      </c>
      <c r="K17762" t="s">
        <v>53</v>
      </c>
      <c r="L17762" t="s">
        <v>27</v>
      </c>
      <c r="M17762">
        <v>180000</v>
      </c>
      <c r="N17762" t="s">
        <v>28</v>
      </c>
      <c r="O17762" s="1">
        <v>40422</v>
      </c>
      <c r="P17762" t="s">
        <v>118</v>
      </c>
      <c r="Q17762">
        <v>2010</v>
      </c>
      <c r="R17762" t="s">
        <v>30</v>
      </c>
      <c r="S17762" t="s">
        <v>31</v>
      </c>
      <c r="T17762" t="s">
        <v>32</v>
      </c>
      <c r="U17762" t="s">
        <v>7970</v>
      </c>
      <c r="V17762" t="s">
        <v>121</v>
      </c>
      <c r="W17762" t="s">
        <v>34</v>
      </c>
      <c r="X17762">
        <v>0.21170000000000003</v>
      </c>
      <c r="Y17762" t="s">
        <v>3469</v>
      </c>
      <c r="Z17762" t="s">
        <v>18447</v>
      </c>
      <c r="AA17762">
        <v>9</v>
      </c>
      <c r="AB17762" t="s">
        <v>18451</v>
      </c>
    </row>
    <row r="17763" spans="1:28" x14ac:dyDescent="0.3">
      <c r="A17763">
        <v>578898</v>
      </c>
      <c r="B17763">
        <v>744330</v>
      </c>
      <c r="C17763">
        <v>3600</v>
      </c>
      <c r="D17763">
        <v>3600</v>
      </c>
      <c r="E17763">
        <v>3600</v>
      </c>
      <c r="F17763">
        <v>36</v>
      </c>
      <c r="G17763">
        <v>7.51E-2</v>
      </c>
      <c r="H17763">
        <v>112</v>
      </c>
      <c r="I17763" t="s">
        <v>39</v>
      </c>
      <c r="J17763" t="s">
        <v>40</v>
      </c>
      <c r="K17763" t="s">
        <v>46</v>
      </c>
      <c r="L17763" t="s">
        <v>27</v>
      </c>
      <c r="M17763">
        <v>55000</v>
      </c>
      <c r="N17763" t="s">
        <v>37</v>
      </c>
      <c r="O17763" s="1">
        <v>40422</v>
      </c>
      <c r="P17763" t="s">
        <v>118</v>
      </c>
      <c r="Q17763">
        <v>2010</v>
      </c>
      <c r="R17763" t="s">
        <v>30</v>
      </c>
      <c r="S17763" t="s">
        <v>31</v>
      </c>
      <c r="T17763" t="s">
        <v>32</v>
      </c>
      <c r="U17763" t="s">
        <v>807</v>
      </c>
      <c r="V17763" t="s">
        <v>58</v>
      </c>
      <c r="W17763" t="s">
        <v>34</v>
      </c>
      <c r="X17763">
        <v>0.187</v>
      </c>
      <c r="Y17763" t="s">
        <v>3469</v>
      </c>
      <c r="Z17763" t="s">
        <v>18447</v>
      </c>
      <c r="AA17763">
        <v>9</v>
      </c>
      <c r="AB17763" t="s">
        <v>18451</v>
      </c>
    </row>
    <row r="17764" spans="1:28" x14ac:dyDescent="0.3">
      <c r="A17764">
        <v>579167</v>
      </c>
      <c r="B17764">
        <v>744656</v>
      </c>
      <c r="C17764">
        <v>1600</v>
      </c>
      <c r="D17764">
        <v>1600</v>
      </c>
      <c r="E17764">
        <v>1600</v>
      </c>
      <c r="F17764">
        <v>36</v>
      </c>
      <c r="G17764">
        <v>0.15210000000000001</v>
      </c>
      <c r="H17764">
        <v>55.63</v>
      </c>
      <c r="I17764" t="s">
        <v>35</v>
      </c>
      <c r="J17764" t="s">
        <v>82</v>
      </c>
      <c r="K17764" t="s">
        <v>124</v>
      </c>
      <c r="L17764" t="s">
        <v>27</v>
      </c>
      <c r="M17764">
        <v>57600</v>
      </c>
      <c r="N17764" t="s">
        <v>28</v>
      </c>
      <c r="O17764" s="1">
        <v>40422</v>
      </c>
      <c r="P17764" t="s">
        <v>118</v>
      </c>
      <c r="Q17764">
        <v>2010</v>
      </c>
      <c r="R17764" t="s">
        <v>30</v>
      </c>
      <c r="S17764" t="s">
        <v>31</v>
      </c>
      <c r="T17764" t="s">
        <v>32</v>
      </c>
      <c r="U17764" t="s">
        <v>788</v>
      </c>
      <c r="V17764" t="s">
        <v>84</v>
      </c>
      <c r="W17764" t="s">
        <v>34</v>
      </c>
      <c r="X17764">
        <v>0.15770000000000001</v>
      </c>
      <c r="Y17764" t="s">
        <v>3469</v>
      </c>
      <c r="Z17764" t="s">
        <v>18447</v>
      </c>
      <c r="AA17764">
        <v>9</v>
      </c>
      <c r="AB17764" t="s">
        <v>18451</v>
      </c>
    </row>
    <row r="17765" spans="1:28" x14ac:dyDescent="0.3">
      <c r="A17765">
        <v>579304</v>
      </c>
      <c r="B17765">
        <v>744806</v>
      </c>
      <c r="C17765">
        <v>4000</v>
      </c>
      <c r="D17765">
        <v>4000</v>
      </c>
      <c r="E17765">
        <v>4000</v>
      </c>
      <c r="F17765">
        <v>60</v>
      </c>
      <c r="G17765">
        <v>0.14829999999999999</v>
      </c>
      <c r="H17765">
        <v>94.81</v>
      </c>
      <c r="I17765" t="s">
        <v>35</v>
      </c>
      <c r="J17765" t="s">
        <v>36</v>
      </c>
      <c r="K17765" t="s">
        <v>49</v>
      </c>
      <c r="L17765" t="s">
        <v>27</v>
      </c>
      <c r="M17765">
        <v>20000</v>
      </c>
      <c r="N17765" t="s">
        <v>28</v>
      </c>
      <c r="O17765" s="1">
        <v>40513</v>
      </c>
      <c r="P17765" t="s">
        <v>131</v>
      </c>
      <c r="Q17765">
        <v>2010</v>
      </c>
      <c r="R17765" t="s">
        <v>30</v>
      </c>
      <c r="S17765" t="s">
        <v>31</v>
      </c>
      <c r="T17765" t="s">
        <v>32</v>
      </c>
      <c r="U17765" t="s">
        <v>7971</v>
      </c>
      <c r="V17765" t="s">
        <v>54</v>
      </c>
      <c r="W17765" t="s">
        <v>34</v>
      </c>
      <c r="X17765">
        <v>0.2334</v>
      </c>
      <c r="Y17765" t="s">
        <v>3469</v>
      </c>
      <c r="Z17765" t="s">
        <v>18443</v>
      </c>
      <c r="AA17765">
        <v>12</v>
      </c>
      <c r="AB17765" t="s">
        <v>18450</v>
      </c>
    </row>
    <row r="17766" spans="1:28" x14ac:dyDescent="0.3">
      <c r="A17766">
        <v>580717</v>
      </c>
      <c r="B17766">
        <v>746487</v>
      </c>
      <c r="C17766">
        <v>5500</v>
      </c>
      <c r="D17766">
        <v>5500</v>
      </c>
      <c r="E17766">
        <v>5475</v>
      </c>
      <c r="F17766">
        <v>36</v>
      </c>
      <c r="G17766">
        <v>0.1323</v>
      </c>
      <c r="H17766">
        <v>185.93</v>
      </c>
      <c r="I17766" t="s">
        <v>55</v>
      </c>
      <c r="J17766" t="s">
        <v>95</v>
      </c>
      <c r="K17766" t="s">
        <v>53</v>
      </c>
      <c r="L17766" t="s">
        <v>27</v>
      </c>
      <c r="M17766">
        <v>24000</v>
      </c>
      <c r="N17766" t="s">
        <v>28</v>
      </c>
      <c r="O17766" s="1">
        <v>40422</v>
      </c>
      <c r="P17766" t="s">
        <v>118</v>
      </c>
      <c r="Q17766">
        <v>2010</v>
      </c>
      <c r="R17766" t="s">
        <v>30</v>
      </c>
      <c r="S17766" t="s">
        <v>31</v>
      </c>
      <c r="T17766" t="s">
        <v>32</v>
      </c>
      <c r="U17766" t="s">
        <v>788</v>
      </c>
      <c r="V17766" t="s">
        <v>69</v>
      </c>
      <c r="W17766" t="s">
        <v>34</v>
      </c>
      <c r="X17766">
        <v>0.2195</v>
      </c>
      <c r="Y17766" t="s">
        <v>3469</v>
      </c>
      <c r="Z17766" t="s">
        <v>18447</v>
      </c>
      <c r="AA17766">
        <v>9</v>
      </c>
      <c r="AB17766" t="s">
        <v>18451</v>
      </c>
    </row>
    <row r="17767" spans="1:28" x14ac:dyDescent="0.3">
      <c r="A17767">
        <v>581773</v>
      </c>
      <c r="B17767">
        <v>747755</v>
      </c>
      <c r="C17767">
        <v>7000</v>
      </c>
      <c r="D17767">
        <v>7000</v>
      </c>
      <c r="E17767">
        <v>7000</v>
      </c>
      <c r="F17767">
        <v>36</v>
      </c>
      <c r="G17767">
        <v>0.1075</v>
      </c>
      <c r="H17767">
        <v>228.35</v>
      </c>
      <c r="I17767" t="s">
        <v>44</v>
      </c>
      <c r="J17767" t="s">
        <v>48</v>
      </c>
      <c r="K17767" t="s">
        <v>59</v>
      </c>
      <c r="L17767" t="s">
        <v>27</v>
      </c>
      <c r="M17767">
        <v>24000</v>
      </c>
      <c r="N17767" t="s">
        <v>28</v>
      </c>
      <c r="O17767" s="1">
        <v>40422</v>
      </c>
      <c r="P17767" t="s">
        <v>118</v>
      </c>
      <c r="Q17767">
        <v>2010</v>
      </c>
      <c r="R17767" t="s">
        <v>30</v>
      </c>
      <c r="S17767" t="s">
        <v>31</v>
      </c>
      <c r="T17767" t="s">
        <v>32</v>
      </c>
      <c r="U17767" t="s">
        <v>7972</v>
      </c>
      <c r="V17767" t="s">
        <v>43</v>
      </c>
      <c r="W17767" t="s">
        <v>34</v>
      </c>
      <c r="X17767">
        <v>0.23499999999999999</v>
      </c>
      <c r="Y17767" t="s">
        <v>3469</v>
      </c>
      <c r="Z17767" t="s">
        <v>18447</v>
      </c>
      <c r="AA17767">
        <v>9</v>
      </c>
      <c r="AB17767" t="s">
        <v>18451</v>
      </c>
    </row>
    <row r="17768" spans="1:28" x14ac:dyDescent="0.3">
      <c r="A17768">
        <v>582250</v>
      </c>
      <c r="B17768">
        <v>748299</v>
      </c>
      <c r="C17768">
        <v>4000</v>
      </c>
      <c r="D17768">
        <v>4000</v>
      </c>
      <c r="E17768">
        <v>4000</v>
      </c>
      <c r="F17768">
        <v>36</v>
      </c>
      <c r="G17768">
        <v>6.7599999999999993E-2</v>
      </c>
      <c r="H17768">
        <v>123.07</v>
      </c>
      <c r="I17768" t="s">
        <v>39</v>
      </c>
      <c r="J17768" t="s">
        <v>81</v>
      </c>
      <c r="K17768" t="s">
        <v>41</v>
      </c>
      <c r="L17768" t="s">
        <v>27</v>
      </c>
      <c r="M17768">
        <v>55200</v>
      </c>
      <c r="N17768" t="s">
        <v>37</v>
      </c>
      <c r="O17768" s="1">
        <v>40422</v>
      </c>
      <c r="P17768" t="s">
        <v>118</v>
      </c>
      <c r="Q17768">
        <v>2010</v>
      </c>
      <c r="R17768" t="s">
        <v>30</v>
      </c>
      <c r="S17768" t="s">
        <v>31</v>
      </c>
      <c r="T17768" t="s">
        <v>32</v>
      </c>
      <c r="U17768" t="s">
        <v>7973</v>
      </c>
      <c r="V17768" t="s">
        <v>42</v>
      </c>
      <c r="W17768" t="s">
        <v>34</v>
      </c>
      <c r="X17768">
        <v>3.5000000000000003E-2</v>
      </c>
      <c r="Y17768" t="s">
        <v>3469</v>
      </c>
      <c r="Z17768" t="s">
        <v>18447</v>
      </c>
      <c r="AA17768">
        <v>9</v>
      </c>
      <c r="AB17768" t="s">
        <v>18451</v>
      </c>
    </row>
    <row r="17769" spans="1:28" x14ac:dyDescent="0.3">
      <c r="A17769">
        <v>583463</v>
      </c>
      <c r="B17769">
        <v>749744</v>
      </c>
      <c r="C17769">
        <v>18250</v>
      </c>
      <c r="D17769">
        <v>18250</v>
      </c>
      <c r="E17769">
        <v>18200</v>
      </c>
      <c r="F17769">
        <v>36</v>
      </c>
      <c r="G17769">
        <v>0.1075</v>
      </c>
      <c r="H17769">
        <v>595.33000000000004</v>
      </c>
      <c r="I17769" t="s">
        <v>44</v>
      </c>
      <c r="J17769" t="s">
        <v>48</v>
      </c>
      <c r="K17769" t="s">
        <v>88</v>
      </c>
      <c r="L17769" t="s">
        <v>27</v>
      </c>
      <c r="M17769">
        <v>46000</v>
      </c>
      <c r="N17769" t="s">
        <v>50</v>
      </c>
      <c r="O17769" s="1">
        <v>40422</v>
      </c>
      <c r="P17769" t="s">
        <v>118</v>
      </c>
      <c r="Q17769">
        <v>2010</v>
      </c>
      <c r="R17769" t="s">
        <v>30</v>
      </c>
      <c r="S17769" t="s">
        <v>31</v>
      </c>
      <c r="T17769" t="s">
        <v>32</v>
      </c>
      <c r="U17769" t="s">
        <v>7974</v>
      </c>
      <c r="V17769" t="s">
        <v>74</v>
      </c>
      <c r="W17769" t="s">
        <v>34</v>
      </c>
      <c r="X17769">
        <v>0.24230000000000002</v>
      </c>
      <c r="Y17769" t="s">
        <v>3469</v>
      </c>
      <c r="Z17769" t="s">
        <v>18447</v>
      </c>
      <c r="AA17769">
        <v>9</v>
      </c>
      <c r="AB17769" t="s">
        <v>18451</v>
      </c>
    </row>
    <row r="17770" spans="1:28" x14ac:dyDescent="0.3">
      <c r="A17770">
        <v>583860</v>
      </c>
      <c r="B17770">
        <v>750234</v>
      </c>
      <c r="C17770">
        <v>10000</v>
      </c>
      <c r="D17770">
        <v>10000</v>
      </c>
      <c r="E17770">
        <v>9925</v>
      </c>
      <c r="F17770">
        <v>36</v>
      </c>
      <c r="G17770">
        <v>0.1038</v>
      </c>
      <c r="H17770">
        <v>324.45999999999998</v>
      </c>
      <c r="I17770" t="s">
        <v>44</v>
      </c>
      <c r="J17770" t="s">
        <v>68</v>
      </c>
      <c r="K17770" t="s">
        <v>99</v>
      </c>
      <c r="L17770" t="s">
        <v>27</v>
      </c>
      <c r="M17770">
        <v>38400</v>
      </c>
      <c r="N17770" t="s">
        <v>37</v>
      </c>
      <c r="O17770" s="1">
        <v>40422</v>
      </c>
      <c r="P17770" t="s">
        <v>118</v>
      </c>
      <c r="Q17770">
        <v>2010</v>
      </c>
      <c r="R17770" t="s">
        <v>30</v>
      </c>
      <c r="S17770" t="s">
        <v>31</v>
      </c>
      <c r="T17770" t="s">
        <v>32</v>
      </c>
      <c r="U17770" t="s">
        <v>7975</v>
      </c>
      <c r="V17770" t="s">
        <v>69</v>
      </c>
      <c r="W17770" t="s">
        <v>34</v>
      </c>
      <c r="X17770">
        <v>8.3400000000000002E-2</v>
      </c>
      <c r="Y17770" t="s">
        <v>3469</v>
      </c>
      <c r="Z17770" t="s">
        <v>18447</v>
      </c>
      <c r="AA17770">
        <v>9</v>
      </c>
      <c r="AB17770" t="s">
        <v>18451</v>
      </c>
    </row>
    <row r="17771" spans="1:28" x14ac:dyDescent="0.3">
      <c r="A17771">
        <v>583936</v>
      </c>
      <c r="B17771">
        <v>750333</v>
      </c>
      <c r="C17771">
        <v>1600</v>
      </c>
      <c r="D17771">
        <v>1600</v>
      </c>
      <c r="E17771">
        <v>1600</v>
      </c>
      <c r="F17771">
        <v>36</v>
      </c>
      <c r="G17771">
        <v>0.11119999999999999</v>
      </c>
      <c r="H17771">
        <v>52.48</v>
      </c>
      <c r="I17771" t="s">
        <v>44</v>
      </c>
      <c r="J17771" t="s">
        <v>70</v>
      </c>
      <c r="K17771" t="s">
        <v>46</v>
      </c>
      <c r="L17771" t="s">
        <v>27</v>
      </c>
      <c r="M17771">
        <v>26880</v>
      </c>
      <c r="N17771" t="s">
        <v>28</v>
      </c>
      <c r="O17771" s="1">
        <v>40422</v>
      </c>
      <c r="P17771" t="s">
        <v>118</v>
      </c>
      <c r="Q17771">
        <v>2010</v>
      </c>
      <c r="R17771" t="s">
        <v>30</v>
      </c>
      <c r="S17771" t="s">
        <v>31</v>
      </c>
      <c r="T17771" t="s">
        <v>32</v>
      </c>
      <c r="U17771" t="s">
        <v>909</v>
      </c>
      <c r="V17771" t="s">
        <v>62</v>
      </c>
      <c r="W17771" t="s">
        <v>34</v>
      </c>
      <c r="X17771">
        <v>1.1200000000000002E-2</v>
      </c>
      <c r="Y17771" t="s">
        <v>3469</v>
      </c>
      <c r="Z17771" t="s">
        <v>18447</v>
      </c>
      <c r="AA17771">
        <v>9</v>
      </c>
      <c r="AB17771" t="s">
        <v>18451</v>
      </c>
    </row>
    <row r="17772" spans="1:28" x14ac:dyDescent="0.3">
      <c r="A17772">
        <v>584517</v>
      </c>
      <c r="B17772">
        <v>751082</v>
      </c>
      <c r="C17772">
        <v>8000</v>
      </c>
      <c r="D17772">
        <v>8000</v>
      </c>
      <c r="E17772">
        <v>7950</v>
      </c>
      <c r="F17772">
        <v>60</v>
      </c>
      <c r="G17772">
        <v>0.1595</v>
      </c>
      <c r="H17772">
        <v>194.34</v>
      </c>
      <c r="I17772" t="s">
        <v>35</v>
      </c>
      <c r="J17772" t="s">
        <v>112</v>
      </c>
      <c r="K17772" t="s">
        <v>88</v>
      </c>
      <c r="L17772" t="s">
        <v>27</v>
      </c>
      <c r="M17772">
        <v>50400</v>
      </c>
      <c r="N17772" t="s">
        <v>50</v>
      </c>
      <c r="O17772" s="1">
        <v>40422</v>
      </c>
      <c r="P17772" t="s">
        <v>118</v>
      </c>
      <c r="Q17772">
        <v>2010</v>
      </c>
      <c r="R17772" t="s">
        <v>30</v>
      </c>
      <c r="S17772" t="s">
        <v>31</v>
      </c>
      <c r="T17772" t="s">
        <v>32</v>
      </c>
      <c r="U17772" t="s">
        <v>787</v>
      </c>
      <c r="V17772" t="s">
        <v>85</v>
      </c>
      <c r="W17772" t="s">
        <v>34</v>
      </c>
      <c r="X17772">
        <v>1.7600000000000001E-2</v>
      </c>
      <c r="Y17772" t="s">
        <v>3469</v>
      </c>
      <c r="Z17772" t="s">
        <v>18447</v>
      </c>
      <c r="AA17772">
        <v>9</v>
      </c>
      <c r="AB17772" t="s">
        <v>18451</v>
      </c>
    </row>
    <row r="17773" spans="1:28" x14ac:dyDescent="0.3">
      <c r="A17773">
        <v>584625</v>
      </c>
      <c r="B17773">
        <v>751231</v>
      </c>
      <c r="C17773">
        <v>14000</v>
      </c>
      <c r="D17773">
        <v>14000</v>
      </c>
      <c r="E17773">
        <v>13950</v>
      </c>
      <c r="F17773">
        <v>36</v>
      </c>
      <c r="G17773">
        <v>7.8799999999999995E-2</v>
      </c>
      <c r="H17773">
        <v>437.94</v>
      </c>
      <c r="I17773" t="s">
        <v>39</v>
      </c>
      <c r="J17773" t="s">
        <v>87</v>
      </c>
      <c r="K17773" t="s">
        <v>53</v>
      </c>
      <c r="L17773" t="s">
        <v>27</v>
      </c>
      <c r="M17773">
        <v>37000</v>
      </c>
      <c r="N17773" t="s">
        <v>28</v>
      </c>
      <c r="O17773" s="1">
        <v>40422</v>
      </c>
      <c r="P17773" t="s">
        <v>118</v>
      </c>
      <c r="Q17773">
        <v>2010</v>
      </c>
      <c r="R17773" t="s">
        <v>30</v>
      </c>
      <c r="S17773" t="s">
        <v>31</v>
      </c>
      <c r="T17773" t="s">
        <v>32</v>
      </c>
      <c r="U17773" t="s">
        <v>810</v>
      </c>
      <c r="V17773" t="s">
        <v>71</v>
      </c>
      <c r="W17773" t="s">
        <v>34</v>
      </c>
      <c r="X17773">
        <v>0.1333</v>
      </c>
      <c r="Y17773" t="s">
        <v>3469</v>
      </c>
      <c r="Z17773" t="s">
        <v>18447</v>
      </c>
      <c r="AA17773">
        <v>9</v>
      </c>
      <c r="AB17773" t="s">
        <v>18451</v>
      </c>
    </row>
    <row r="17774" spans="1:28" x14ac:dyDescent="0.3">
      <c r="A17774">
        <v>584774</v>
      </c>
      <c r="B17774">
        <v>748273</v>
      </c>
      <c r="C17774">
        <v>6000</v>
      </c>
      <c r="D17774">
        <v>6000</v>
      </c>
      <c r="E17774">
        <v>6000</v>
      </c>
      <c r="F17774">
        <v>36</v>
      </c>
      <c r="G17774">
        <v>0.1323</v>
      </c>
      <c r="H17774">
        <v>202.83</v>
      </c>
      <c r="I17774" t="s">
        <v>55</v>
      </c>
      <c r="J17774" t="s">
        <v>95</v>
      </c>
      <c r="K17774" t="s">
        <v>61</v>
      </c>
      <c r="L17774" t="s">
        <v>27</v>
      </c>
      <c r="M17774">
        <v>72000</v>
      </c>
      <c r="N17774" t="s">
        <v>28</v>
      </c>
      <c r="O17774" s="1">
        <v>40422</v>
      </c>
      <c r="P17774" t="s">
        <v>118</v>
      </c>
      <c r="Q17774">
        <v>2010</v>
      </c>
      <c r="R17774" t="s">
        <v>30</v>
      </c>
      <c r="S17774" t="s">
        <v>31</v>
      </c>
      <c r="T17774" t="s">
        <v>32</v>
      </c>
      <c r="U17774" t="s">
        <v>787</v>
      </c>
      <c r="V17774" t="s">
        <v>47</v>
      </c>
      <c r="W17774" t="s">
        <v>34</v>
      </c>
      <c r="X17774">
        <v>0.23180000000000001</v>
      </c>
      <c r="Y17774" t="s">
        <v>3469</v>
      </c>
      <c r="Z17774" t="s">
        <v>18447</v>
      </c>
      <c r="AA17774">
        <v>9</v>
      </c>
      <c r="AB17774" t="s">
        <v>18451</v>
      </c>
    </row>
    <row r="17775" spans="1:28" x14ac:dyDescent="0.3">
      <c r="A17775">
        <v>584836</v>
      </c>
      <c r="B17775">
        <v>749827</v>
      </c>
      <c r="C17775">
        <v>5000</v>
      </c>
      <c r="D17775">
        <v>5000</v>
      </c>
      <c r="E17775">
        <v>5000</v>
      </c>
      <c r="F17775">
        <v>36</v>
      </c>
      <c r="G17775">
        <v>0.1075</v>
      </c>
      <c r="H17775">
        <v>163.11000000000001</v>
      </c>
      <c r="I17775" t="s">
        <v>44</v>
      </c>
      <c r="J17775" t="s">
        <v>48</v>
      </c>
      <c r="K17775" t="s">
        <v>61</v>
      </c>
      <c r="L17775" t="s">
        <v>27</v>
      </c>
      <c r="M17775">
        <v>35827</v>
      </c>
      <c r="N17775" t="s">
        <v>50</v>
      </c>
      <c r="O17775" s="1">
        <v>40422</v>
      </c>
      <c r="P17775" t="s">
        <v>118</v>
      </c>
      <c r="Q17775">
        <v>2010</v>
      </c>
      <c r="R17775" t="s">
        <v>30</v>
      </c>
      <c r="S17775" t="s">
        <v>31</v>
      </c>
      <c r="T17775" t="s">
        <v>32</v>
      </c>
      <c r="U17775" t="s">
        <v>7976</v>
      </c>
      <c r="V17775" t="s">
        <v>98</v>
      </c>
      <c r="W17775" t="s">
        <v>34</v>
      </c>
      <c r="X17775">
        <v>0.23809999999999998</v>
      </c>
      <c r="Y17775" t="s">
        <v>3469</v>
      </c>
      <c r="Z17775" t="s">
        <v>18447</v>
      </c>
      <c r="AA17775">
        <v>9</v>
      </c>
      <c r="AB17775" t="s">
        <v>18451</v>
      </c>
    </row>
    <row r="17776" spans="1:28" x14ac:dyDescent="0.3">
      <c r="A17776">
        <v>585256</v>
      </c>
      <c r="B17776">
        <v>751973</v>
      </c>
      <c r="C17776">
        <v>3600</v>
      </c>
      <c r="D17776">
        <v>3600</v>
      </c>
      <c r="E17776">
        <v>3600</v>
      </c>
      <c r="F17776">
        <v>60</v>
      </c>
      <c r="G17776">
        <v>7.8799999999999995E-2</v>
      </c>
      <c r="H17776">
        <v>72.790000000000006</v>
      </c>
      <c r="I17776" t="s">
        <v>39</v>
      </c>
      <c r="J17776" t="s">
        <v>87</v>
      </c>
      <c r="K17776" t="s">
        <v>46</v>
      </c>
      <c r="L17776" t="s">
        <v>27</v>
      </c>
      <c r="M17776">
        <v>47700</v>
      </c>
      <c r="N17776" t="s">
        <v>37</v>
      </c>
      <c r="O17776" s="1">
        <v>40422</v>
      </c>
      <c r="P17776" t="s">
        <v>118</v>
      </c>
      <c r="Q17776">
        <v>2010</v>
      </c>
      <c r="R17776" t="s">
        <v>30</v>
      </c>
      <c r="S17776" t="s">
        <v>31</v>
      </c>
      <c r="T17776" t="s">
        <v>32</v>
      </c>
      <c r="U17776" t="s">
        <v>7977</v>
      </c>
      <c r="V17776" t="s">
        <v>71</v>
      </c>
      <c r="W17776" t="s">
        <v>34</v>
      </c>
      <c r="X17776">
        <v>0.22550000000000001</v>
      </c>
      <c r="Y17776" t="s">
        <v>3469</v>
      </c>
      <c r="Z17776" t="s">
        <v>18447</v>
      </c>
      <c r="AA17776">
        <v>9</v>
      </c>
      <c r="AB17776" t="s">
        <v>18451</v>
      </c>
    </row>
    <row r="17777" spans="1:28" x14ac:dyDescent="0.3">
      <c r="A17777">
        <v>585593</v>
      </c>
      <c r="B17777">
        <v>752375</v>
      </c>
      <c r="C17777">
        <v>5000</v>
      </c>
      <c r="D17777">
        <v>5000</v>
      </c>
      <c r="E17777">
        <v>5000</v>
      </c>
      <c r="F17777">
        <v>60</v>
      </c>
      <c r="G17777">
        <v>0.16450000000000001</v>
      </c>
      <c r="H17777">
        <v>122.79</v>
      </c>
      <c r="I17777" t="s">
        <v>24</v>
      </c>
      <c r="J17777" t="s">
        <v>63</v>
      </c>
      <c r="K17777" t="s">
        <v>61</v>
      </c>
      <c r="L17777" t="s">
        <v>27</v>
      </c>
      <c r="M17777">
        <v>82000</v>
      </c>
      <c r="N17777" t="s">
        <v>28</v>
      </c>
      <c r="O17777" s="1">
        <v>40422</v>
      </c>
      <c r="P17777" t="s">
        <v>118</v>
      </c>
      <c r="Q17777">
        <v>2010</v>
      </c>
      <c r="R17777" t="s">
        <v>30</v>
      </c>
      <c r="S17777" t="s">
        <v>31</v>
      </c>
      <c r="T17777" t="s">
        <v>32</v>
      </c>
      <c r="U17777" t="s">
        <v>7978</v>
      </c>
      <c r="V17777" t="s">
        <v>105</v>
      </c>
      <c r="W17777" t="s">
        <v>34</v>
      </c>
      <c r="X17777">
        <v>0.1971</v>
      </c>
      <c r="Y17777" t="s">
        <v>3469</v>
      </c>
      <c r="Z17777" t="s">
        <v>18447</v>
      </c>
      <c r="AA17777">
        <v>9</v>
      </c>
      <c r="AB17777" t="s">
        <v>18451</v>
      </c>
    </row>
    <row r="17778" spans="1:28" x14ac:dyDescent="0.3">
      <c r="A17778">
        <v>585651</v>
      </c>
      <c r="B17778">
        <v>752441</v>
      </c>
      <c r="C17778">
        <v>6250</v>
      </c>
      <c r="D17778">
        <v>6250</v>
      </c>
      <c r="E17778">
        <v>6079.6539300000004</v>
      </c>
      <c r="F17778">
        <v>60</v>
      </c>
      <c r="G17778">
        <v>0.16450000000000001</v>
      </c>
      <c r="H17778">
        <v>153.49</v>
      </c>
      <c r="I17778" t="s">
        <v>24</v>
      </c>
      <c r="J17778" t="s">
        <v>63</v>
      </c>
      <c r="K17778" t="s">
        <v>41</v>
      </c>
      <c r="L17778" t="s">
        <v>27</v>
      </c>
      <c r="M17778">
        <v>20000</v>
      </c>
      <c r="N17778" t="s">
        <v>28</v>
      </c>
      <c r="O17778" s="1">
        <v>40422</v>
      </c>
      <c r="P17778" t="s">
        <v>118</v>
      </c>
      <c r="Q17778">
        <v>2010</v>
      </c>
      <c r="R17778" t="s">
        <v>30</v>
      </c>
      <c r="S17778" t="s">
        <v>31</v>
      </c>
      <c r="T17778" t="s">
        <v>32</v>
      </c>
      <c r="U17778" t="s">
        <v>787</v>
      </c>
      <c r="V17778" t="s">
        <v>609</v>
      </c>
      <c r="W17778" t="s">
        <v>34</v>
      </c>
      <c r="X17778">
        <v>0.16920000000000002</v>
      </c>
      <c r="Y17778" t="s">
        <v>3469</v>
      </c>
      <c r="Z17778" t="s">
        <v>18447</v>
      </c>
      <c r="AA17778">
        <v>9</v>
      </c>
      <c r="AB17778" t="s">
        <v>18451</v>
      </c>
    </row>
    <row r="17779" spans="1:28" x14ac:dyDescent="0.3">
      <c r="A17779">
        <v>585900</v>
      </c>
      <c r="B17779">
        <v>752750</v>
      </c>
      <c r="C17779">
        <v>7200</v>
      </c>
      <c r="D17779">
        <v>7200</v>
      </c>
      <c r="E17779">
        <v>7200</v>
      </c>
      <c r="F17779">
        <v>36</v>
      </c>
      <c r="G17779">
        <v>0.1361</v>
      </c>
      <c r="H17779">
        <v>244.72</v>
      </c>
      <c r="I17779" t="s">
        <v>55</v>
      </c>
      <c r="J17779" t="s">
        <v>56</v>
      </c>
      <c r="K17779" t="s">
        <v>46</v>
      </c>
      <c r="L17779" t="s">
        <v>27</v>
      </c>
      <c r="M17779">
        <v>75000</v>
      </c>
      <c r="N17779" t="s">
        <v>28</v>
      </c>
      <c r="O17779" s="1">
        <v>40422</v>
      </c>
      <c r="P17779" t="s">
        <v>118</v>
      </c>
      <c r="Q17779">
        <v>2010</v>
      </c>
      <c r="R17779" t="s">
        <v>30</v>
      </c>
      <c r="S17779" t="s">
        <v>31</v>
      </c>
      <c r="T17779" t="s">
        <v>32</v>
      </c>
      <c r="U17779" t="s">
        <v>7979</v>
      </c>
      <c r="V17779" t="s">
        <v>69</v>
      </c>
      <c r="W17779" t="s">
        <v>34</v>
      </c>
      <c r="X17779">
        <v>7.4999999999999997E-2</v>
      </c>
      <c r="Y17779" t="s">
        <v>3469</v>
      </c>
      <c r="Z17779" t="s">
        <v>18447</v>
      </c>
      <c r="AA17779">
        <v>9</v>
      </c>
      <c r="AB17779" t="s">
        <v>18451</v>
      </c>
    </row>
    <row r="17780" spans="1:28" x14ac:dyDescent="0.3">
      <c r="A17780">
        <v>586116</v>
      </c>
      <c r="B17780">
        <v>753009</v>
      </c>
      <c r="C17780">
        <v>7200</v>
      </c>
      <c r="D17780">
        <v>7200</v>
      </c>
      <c r="E17780">
        <v>7200</v>
      </c>
      <c r="F17780">
        <v>60</v>
      </c>
      <c r="G17780">
        <v>0.1149</v>
      </c>
      <c r="H17780">
        <v>158.32</v>
      </c>
      <c r="I17780" t="s">
        <v>44</v>
      </c>
      <c r="J17780" t="s">
        <v>91</v>
      </c>
      <c r="K17780" t="s">
        <v>88</v>
      </c>
      <c r="L17780" t="s">
        <v>27</v>
      </c>
      <c r="M17780">
        <v>35328</v>
      </c>
      <c r="N17780" t="s">
        <v>28</v>
      </c>
      <c r="O17780" s="1">
        <v>40422</v>
      </c>
      <c r="P17780" t="s">
        <v>118</v>
      </c>
      <c r="Q17780">
        <v>2010</v>
      </c>
      <c r="R17780" t="s">
        <v>30</v>
      </c>
      <c r="S17780" t="s">
        <v>31</v>
      </c>
      <c r="T17780" t="s">
        <v>32</v>
      </c>
      <c r="U17780" t="s">
        <v>7980</v>
      </c>
      <c r="V17780" t="s">
        <v>105</v>
      </c>
      <c r="W17780" t="s">
        <v>34</v>
      </c>
      <c r="X17780">
        <v>0.1678</v>
      </c>
      <c r="Y17780" t="s">
        <v>3469</v>
      </c>
      <c r="Z17780" t="s">
        <v>18447</v>
      </c>
      <c r="AA17780">
        <v>9</v>
      </c>
      <c r="AB17780" t="s">
        <v>18451</v>
      </c>
    </row>
    <row r="17781" spans="1:28" x14ac:dyDescent="0.3">
      <c r="A17781">
        <v>586602</v>
      </c>
      <c r="B17781">
        <v>753584</v>
      </c>
      <c r="C17781">
        <v>10000</v>
      </c>
      <c r="D17781">
        <v>10000</v>
      </c>
      <c r="E17781">
        <v>10000</v>
      </c>
      <c r="F17781">
        <v>36</v>
      </c>
      <c r="G17781">
        <v>0.1323</v>
      </c>
      <c r="H17781">
        <v>338.05</v>
      </c>
      <c r="I17781" t="s">
        <v>55</v>
      </c>
      <c r="J17781" t="s">
        <v>95</v>
      </c>
      <c r="K17781" t="s">
        <v>26</v>
      </c>
      <c r="L17781" t="s">
        <v>27</v>
      </c>
      <c r="M17781">
        <v>51996</v>
      </c>
      <c r="N17781" t="s">
        <v>28</v>
      </c>
      <c r="O17781" s="1">
        <v>40422</v>
      </c>
      <c r="P17781" t="s">
        <v>118</v>
      </c>
      <c r="Q17781">
        <v>2010</v>
      </c>
      <c r="R17781" t="s">
        <v>30</v>
      </c>
      <c r="S17781" t="s">
        <v>31</v>
      </c>
      <c r="T17781" t="s">
        <v>32</v>
      </c>
      <c r="U17781" t="s">
        <v>7981</v>
      </c>
      <c r="V17781" t="s">
        <v>43</v>
      </c>
      <c r="W17781" t="s">
        <v>34</v>
      </c>
      <c r="X17781">
        <v>0.12529999999999999</v>
      </c>
      <c r="Y17781" t="s">
        <v>3469</v>
      </c>
      <c r="Z17781" t="s">
        <v>18447</v>
      </c>
      <c r="AA17781">
        <v>9</v>
      </c>
      <c r="AB17781" t="s">
        <v>18451</v>
      </c>
    </row>
    <row r="17782" spans="1:28" x14ac:dyDescent="0.3">
      <c r="A17782">
        <v>586617</v>
      </c>
      <c r="B17782">
        <v>753604</v>
      </c>
      <c r="C17782">
        <v>25000</v>
      </c>
      <c r="D17782">
        <v>25000</v>
      </c>
      <c r="E17782">
        <v>25000</v>
      </c>
      <c r="F17782">
        <v>36</v>
      </c>
      <c r="G17782">
        <v>0.17560000000000001</v>
      </c>
      <c r="H17782">
        <v>898.31</v>
      </c>
      <c r="I17782" t="s">
        <v>24</v>
      </c>
      <c r="J17782" t="s">
        <v>93</v>
      </c>
      <c r="K17782" t="s">
        <v>53</v>
      </c>
      <c r="L17782" t="s">
        <v>27</v>
      </c>
      <c r="M17782">
        <v>66504</v>
      </c>
      <c r="N17782" t="s">
        <v>50</v>
      </c>
      <c r="O17782" s="1">
        <v>40422</v>
      </c>
      <c r="P17782" t="s">
        <v>118</v>
      </c>
      <c r="Q17782">
        <v>2010</v>
      </c>
      <c r="R17782" t="s">
        <v>30</v>
      </c>
      <c r="S17782" t="s">
        <v>31</v>
      </c>
      <c r="T17782" t="s">
        <v>32</v>
      </c>
      <c r="U17782" t="s">
        <v>870</v>
      </c>
      <c r="V17782" t="s">
        <v>60</v>
      </c>
      <c r="W17782" t="s">
        <v>34</v>
      </c>
      <c r="X17782">
        <v>0.1288</v>
      </c>
      <c r="Y17782" t="s">
        <v>3469</v>
      </c>
      <c r="Z17782" t="s">
        <v>18447</v>
      </c>
      <c r="AA17782">
        <v>9</v>
      </c>
      <c r="AB17782" t="s">
        <v>18451</v>
      </c>
    </row>
    <row r="17783" spans="1:28" x14ac:dyDescent="0.3">
      <c r="A17783">
        <v>586712</v>
      </c>
      <c r="B17783">
        <v>753712</v>
      </c>
      <c r="C17783">
        <v>15000</v>
      </c>
      <c r="D17783">
        <v>15000</v>
      </c>
      <c r="E17783">
        <v>13700</v>
      </c>
      <c r="F17783">
        <v>60</v>
      </c>
      <c r="G17783">
        <v>0.15210000000000001</v>
      </c>
      <c r="H17783">
        <v>358.51</v>
      </c>
      <c r="I17783" t="s">
        <v>35</v>
      </c>
      <c r="J17783" t="s">
        <v>82</v>
      </c>
      <c r="K17783" t="s">
        <v>61</v>
      </c>
      <c r="L17783" t="s">
        <v>27</v>
      </c>
      <c r="M17783">
        <v>65000</v>
      </c>
      <c r="N17783" t="s">
        <v>50</v>
      </c>
      <c r="O17783" s="1">
        <v>40422</v>
      </c>
      <c r="P17783" t="s">
        <v>118</v>
      </c>
      <c r="Q17783">
        <v>2010</v>
      </c>
      <c r="R17783" t="s">
        <v>30</v>
      </c>
      <c r="S17783" t="s">
        <v>31</v>
      </c>
      <c r="T17783" t="s">
        <v>32</v>
      </c>
      <c r="U17783" t="s">
        <v>7982</v>
      </c>
      <c r="V17783" t="s">
        <v>72</v>
      </c>
      <c r="W17783" t="s">
        <v>34</v>
      </c>
      <c r="X17783">
        <v>0.14649999999999999</v>
      </c>
      <c r="Y17783" t="s">
        <v>3469</v>
      </c>
      <c r="Z17783" t="s">
        <v>18447</v>
      </c>
      <c r="AA17783">
        <v>9</v>
      </c>
      <c r="AB17783" t="s">
        <v>18451</v>
      </c>
    </row>
    <row r="17784" spans="1:28" x14ac:dyDescent="0.3">
      <c r="A17784">
        <v>587194</v>
      </c>
      <c r="B17784">
        <v>754323</v>
      </c>
      <c r="C17784">
        <v>7200</v>
      </c>
      <c r="D17784">
        <v>7200</v>
      </c>
      <c r="E17784">
        <v>7200</v>
      </c>
      <c r="F17784">
        <v>36</v>
      </c>
      <c r="G17784">
        <v>0.13980000000000001</v>
      </c>
      <c r="H17784">
        <v>246.01</v>
      </c>
      <c r="I17784" t="s">
        <v>55</v>
      </c>
      <c r="J17784" t="s">
        <v>97</v>
      </c>
      <c r="K17784" t="s">
        <v>46</v>
      </c>
      <c r="L17784" t="s">
        <v>27</v>
      </c>
      <c r="M17784">
        <v>65000</v>
      </c>
      <c r="N17784" t="s">
        <v>37</v>
      </c>
      <c r="O17784" s="1">
        <v>40422</v>
      </c>
      <c r="P17784" t="s">
        <v>118</v>
      </c>
      <c r="Q17784">
        <v>2010</v>
      </c>
      <c r="R17784" t="s">
        <v>30</v>
      </c>
      <c r="S17784" t="s">
        <v>31</v>
      </c>
      <c r="T17784" t="s">
        <v>32</v>
      </c>
      <c r="U17784" t="s">
        <v>7983</v>
      </c>
      <c r="V17784" t="s">
        <v>130</v>
      </c>
      <c r="W17784" t="s">
        <v>34</v>
      </c>
      <c r="X17784">
        <v>0.22059999999999999</v>
      </c>
      <c r="Y17784" t="s">
        <v>3469</v>
      </c>
      <c r="Z17784" t="s">
        <v>18447</v>
      </c>
      <c r="AA17784">
        <v>9</v>
      </c>
      <c r="AB17784" t="s">
        <v>18451</v>
      </c>
    </row>
    <row r="17785" spans="1:28" x14ac:dyDescent="0.3">
      <c r="A17785">
        <v>587515</v>
      </c>
      <c r="B17785">
        <v>754821</v>
      </c>
      <c r="C17785">
        <v>18000</v>
      </c>
      <c r="D17785">
        <v>18000</v>
      </c>
      <c r="E17785">
        <v>18000</v>
      </c>
      <c r="F17785">
        <v>36</v>
      </c>
      <c r="G17785">
        <v>0.1038</v>
      </c>
      <c r="H17785">
        <v>584.03</v>
      </c>
      <c r="I17785" t="s">
        <v>44</v>
      </c>
      <c r="J17785" t="s">
        <v>68</v>
      </c>
      <c r="K17785" t="s">
        <v>41</v>
      </c>
      <c r="L17785" t="s">
        <v>27</v>
      </c>
      <c r="M17785">
        <v>55000</v>
      </c>
      <c r="N17785" t="s">
        <v>37</v>
      </c>
      <c r="O17785" s="1">
        <v>40422</v>
      </c>
      <c r="P17785" t="s">
        <v>118</v>
      </c>
      <c r="Q17785">
        <v>2010</v>
      </c>
      <c r="R17785" t="s">
        <v>30</v>
      </c>
      <c r="S17785" t="s">
        <v>31</v>
      </c>
      <c r="T17785" t="s">
        <v>32</v>
      </c>
      <c r="U17785" t="s">
        <v>814</v>
      </c>
      <c r="V17785" t="s">
        <v>77</v>
      </c>
      <c r="W17785" t="s">
        <v>34</v>
      </c>
      <c r="X17785">
        <v>0.12369999999999999</v>
      </c>
      <c r="Y17785" t="s">
        <v>3469</v>
      </c>
      <c r="Z17785" t="s">
        <v>18447</v>
      </c>
      <c r="AA17785">
        <v>9</v>
      </c>
      <c r="AB17785" t="s">
        <v>18451</v>
      </c>
    </row>
    <row r="17786" spans="1:28" x14ac:dyDescent="0.3">
      <c r="A17786">
        <v>588842</v>
      </c>
      <c r="B17786">
        <v>756490</v>
      </c>
      <c r="C17786">
        <v>9000</v>
      </c>
      <c r="D17786">
        <v>9000</v>
      </c>
      <c r="E17786">
        <v>8775</v>
      </c>
      <c r="F17786">
        <v>36</v>
      </c>
      <c r="G17786">
        <v>7.51E-2</v>
      </c>
      <c r="H17786">
        <v>280</v>
      </c>
      <c r="I17786" t="s">
        <v>39</v>
      </c>
      <c r="J17786" t="s">
        <v>40</v>
      </c>
      <c r="K17786" t="s">
        <v>26</v>
      </c>
      <c r="L17786" t="s">
        <v>27</v>
      </c>
      <c r="M17786">
        <v>50000</v>
      </c>
      <c r="N17786" t="s">
        <v>28</v>
      </c>
      <c r="O17786" s="1">
        <v>40452</v>
      </c>
      <c r="P17786" t="s">
        <v>129</v>
      </c>
      <c r="Q17786">
        <v>2010</v>
      </c>
      <c r="R17786" t="s">
        <v>30</v>
      </c>
      <c r="S17786" t="s">
        <v>31</v>
      </c>
      <c r="T17786" t="s">
        <v>32</v>
      </c>
      <c r="U17786" t="s">
        <v>1475</v>
      </c>
      <c r="V17786" t="s">
        <v>102</v>
      </c>
      <c r="W17786" t="s">
        <v>34</v>
      </c>
      <c r="X17786">
        <v>7.2000000000000008E-2</v>
      </c>
      <c r="Y17786" t="s">
        <v>3469</v>
      </c>
      <c r="Z17786" t="s">
        <v>18443</v>
      </c>
      <c r="AA17786">
        <v>10</v>
      </c>
      <c r="AB17786" t="s">
        <v>18452</v>
      </c>
    </row>
    <row r="17787" spans="1:28" x14ac:dyDescent="0.3">
      <c r="A17787">
        <v>588898</v>
      </c>
      <c r="B17787">
        <v>756559</v>
      </c>
      <c r="C17787">
        <v>5000</v>
      </c>
      <c r="D17787">
        <v>5000</v>
      </c>
      <c r="E17787">
        <v>5000</v>
      </c>
      <c r="F17787">
        <v>36</v>
      </c>
      <c r="G17787">
        <v>0.14349999999999999</v>
      </c>
      <c r="H17787">
        <v>171.74</v>
      </c>
      <c r="I17787" t="s">
        <v>55</v>
      </c>
      <c r="J17787" t="s">
        <v>122</v>
      </c>
      <c r="K17787" t="s">
        <v>41</v>
      </c>
      <c r="L17787" t="s">
        <v>27</v>
      </c>
      <c r="M17787">
        <v>16800</v>
      </c>
      <c r="N17787" t="s">
        <v>28</v>
      </c>
      <c r="O17787" s="1">
        <v>40422</v>
      </c>
      <c r="P17787" t="s">
        <v>118</v>
      </c>
      <c r="Q17787">
        <v>2010</v>
      </c>
      <c r="R17787" t="s">
        <v>30</v>
      </c>
      <c r="S17787" t="s">
        <v>31</v>
      </c>
      <c r="T17787" t="s">
        <v>32</v>
      </c>
      <c r="U17787" t="s">
        <v>7984</v>
      </c>
      <c r="V17787" t="s">
        <v>43</v>
      </c>
      <c r="W17787" t="s">
        <v>34</v>
      </c>
      <c r="X17787">
        <v>7.8600000000000003E-2</v>
      </c>
      <c r="Y17787" t="s">
        <v>3469</v>
      </c>
      <c r="Z17787" t="s">
        <v>18447</v>
      </c>
      <c r="AA17787">
        <v>9</v>
      </c>
      <c r="AB17787" t="s">
        <v>18451</v>
      </c>
    </row>
    <row r="17788" spans="1:28" x14ac:dyDescent="0.3">
      <c r="A17788">
        <v>589122</v>
      </c>
      <c r="B17788">
        <v>756820</v>
      </c>
      <c r="C17788">
        <v>9000</v>
      </c>
      <c r="D17788">
        <v>9000</v>
      </c>
      <c r="E17788">
        <v>9000</v>
      </c>
      <c r="F17788">
        <v>36</v>
      </c>
      <c r="G17788">
        <v>0.15210000000000001</v>
      </c>
      <c r="H17788">
        <v>312.92</v>
      </c>
      <c r="I17788" t="s">
        <v>35</v>
      </c>
      <c r="J17788" t="s">
        <v>82</v>
      </c>
      <c r="K17788" t="s">
        <v>41</v>
      </c>
      <c r="L17788" t="s">
        <v>27</v>
      </c>
      <c r="M17788">
        <v>50000</v>
      </c>
      <c r="N17788" t="s">
        <v>37</v>
      </c>
      <c r="O17788" s="1">
        <v>40422</v>
      </c>
      <c r="P17788" t="s">
        <v>118</v>
      </c>
      <c r="Q17788">
        <v>2010</v>
      </c>
      <c r="R17788" t="s">
        <v>30</v>
      </c>
      <c r="S17788" t="s">
        <v>31</v>
      </c>
      <c r="T17788" t="s">
        <v>32</v>
      </c>
      <c r="U17788" t="s">
        <v>2002</v>
      </c>
      <c r="V17788" t="s">
        <v>38</v>
      </c>
      <c r="W17788" t="s">
        <v>34</v>
      </c>
      <c r="X17788">
        <v>6.4100000000000004E-2</v>
      </c>
      <c r="Y17788" t="s">
        <v>3469</v>
      </c>
      <c r="Z17788" t="s">
        <v>18447</v>
      </c>
      <c r="AA17788">
        <v>9</v>
      </c>
      <c r="AB17788" t="s">
        <v>18451</v>
      </c>
    </row>
    <row r="17789" spans="1:28" x14ac:dyDescent="0.3">
      <c r="A17789">
        <v>590230</v>
      </c>
      <c r="B17789">
        <v>758188</v>
      </c>
      <c r="C17789">
        <v>25000</v>
      </c>
      <c r="D17789">
        <v>25000</v>
      </c>
      <c r="E17789">
        <v>24655.755730000001</v>
      </c>
      <c r="F17789">
        <v>60</v>
      </c>
      <c r="G17789">
        <v>0.13980000000000001</v>
      </c>
      <c r="H17789">
        <v>581.45000000000005</v>
      </c>
      <c r="I17789" t="s">
        <v>55</v>
      </c>
      <c r="J17789" t="s">
        <v>97</v>
      </c>
      <c r="K17789" t="s">
        <v>61</v>
      </c>
      <c r="L17789" t="s">
        <v>27</v>
      </c>
      <c r="M17789">
        <v>68640</v>
      </c>
      <c r="N17789" t="s">
        <v>50</v>
      </c>
      <c r="O17789" s="1">
        <v>40452</v>
      </c>
      <c r="P17789" t="s">
        <v>129</v>
      </c>
      <c r="Q17789">
        <v>2010</v>
      </c>
      <c r="R17789" t="s">
        <v>30</v>
      </c>
      <c r="S17789" t="s">
        <v>31</v>
      </c>
      <c r="T17789" t="s">
        <v>32</v>
      </c>
      <c r="U17789" t="s">
        <v>7985</v>
      </c>
      <c r="V17789" t="s">
        <v>105</v>
      </c>
      <c r="W17789" t="s">
        <v>34</v>
      </c>
      <c r="X17789">
        <v>0.185</v>
      </c>
      <c r="Y17789" t="s">
        <v>3469</v>
      </c>
      <c r="Z17789" t="s">
        <v>18443</v>
      </c>
      <c r="AA17789">
        <v>10</v>
      </c>
      <c r="AB17789" t="s">
        <v>18452</v>
      </c>
    </row>
    <row r="17790" spans="1:28" x14ac:dyDescent="0.3">
      <c r="A17790">
        <v>590433</v>
      </c>
      <c r="B17790">
        <v>758427</v>
      </c>
      <c r="C17790">
        <v>18000</v>
      </c>
      <c r="D17790">
        <v>18000</v>
      </c>
      <c r="E17790">
        <v>17745.597419999998</v>
      </c>
      <c r="F17790">
        <v>60</v>
      </c>
      <c r="G17790">
        <v>0.1186</v>
      </c>
      <c r="H17790">
        <v>399.13</v>
      </c>
      <c r="I17790" t="s">
        <v>44</v>
      </c>
      <c r="J17790" t="s">
        <v>45</v>
      </c>
      <c r="K17790" t="s">
        <v>61</v>
      </c>
      <c r="L17790" t="s">
        <v>27</v>
      </c>
      <c r="M17790">
        <v>72845</v>
      </c>
      <c r="N17790" t="s">
        <v>37</v>
      </c>
      <c r="O17790" s="1">
        <v>40452</v>
      </c>
      <c r="P17790" t="s">
        <v>129</v>
      </c>
      <c r="Q17790">
        <v>2010</v>
      </c>
      <c r="R17790" t="s">
        <v>30</v>
      </c>
      <c r="S17790" t="s">
        <v>31</v>
      </c>
      <c r="T17790" t="s">
        <v>32</v>
      </c>
      <c r="U17790" t="s">
        <v>7986</v>
      </c>
      <c r="V17790" t="s">
        <v>72</v>
      </c>
      <c r="W17790" t="s">
        <v>34</v>
      </c>
      <c r="X17790">
        <v>0.24660000000000001</v>
      </c>
      <c r="Y17790" t="s">
        <v>3469</v>
      </c>
      <c r="Z17790" t="s">
        <v>18443</v>
      </c>
      <c r="AA17790">
        <v>10</v>
      </c>
      <c r="AB17790" t="s">
        <v>18452</v>
      </c>
    </row>
    <row r="17791" spans="1:28" x14ac:dyDescent="0.3">
      <c r="A17791">
        <v>590818</v>
      </c>
      <c r="B17791">
        <v>758874</v>
      </c>
      <c r="C17791">
        <v>13000</v>
      </c>
      <c r="D17791">
        <v>13000</v>
      </c>
      <c r="E17791">
        <v>13000</v>
      </c>
      <c r="F17791">
        <v>36</v>
      </c>
      <c r="G17791">
        <v>0.1361</v>
      </c>
      <c r="H17791">
        <v>441.86</v>
      </c>
      <c r="I17791" t="s">
        <v>55</v>
      </c>
      <c r="J17791" t="s">
        <v>56</v>
      </c>
      <c r="K17791" t="s">
        <v>41</v>
      </c>
      <c r="L17791" t="s">
        <v>27</v>
      </c>
      <c r="M17791">
        <v>36000</v>
      </c>
      <c r="N17791" t="s">
        <v>37</v>
      </c>
      <c r="O17791" s="1">
        <v>40452</v>
      </c>
      <c r="P17791" t="s">
        <v>129</v>
      </c>
      <c r="Q17791">
        <v>2010</v>
      </c>
      <c r="R17791" t="s">
        <v>30</v>
      </c>
      <c r="S17791" t="s">
        <v>31</v>
      </c>
      <c r="T17791" t="s">
        <v>32</v>
      </c>
      <c r="U17791" t="s">
        <v>823</v>
      </c>
      <c r="V17791" t="s">
        <v>694</v>
      </c>
      <c r="W17791" t="s">
        <v>34</v>
      </c>
      <c r="X17791">
        <v>0.20469999999999999</v>
      </c>
      <c r="Y17791" t="s">
        <v>3469</v>
      </c>
      <c r="Z17791" t="s">
        <v>18443</v>
      </c>
      <c r="AA17791">
        <v>10</v>
      </c>
      <c r="AB17791" t="s">
        <v>18452</v>
      </c>
    </row>
    <row r="17792" spans="1:28" x14ac:dyDescent="0.3">
      <c r="A17792">
        <v>590933</v>
      </c>
      <c r="B17792">
        <v>759008</v>
      </c>
      <c r="C17792">
        <v>23000</v>
      </c>
      <c r="D17792">
        <v>23000</v>
      </c>
      <c r="E17792">
        <v>22875</v>
      </c>
      <c r="F17792">
        <v>36</v>
      </c>
      <c r="G17792">
        <v>0.13980000000000001</v>
      </c>
      <c r="H17792">
        <v>785.87</v>
      </c>
      <c r="I17792" t="s">
        <v>55</v>
      </c>
      <c r="J17792" t="s">
        <v>97</v>
      </c>
      <c r="K17792" t="s">
        <v>75</v>
      </c>
      <c r="L17792" t="s">
        <v>27</v>
      </c>
      <c r="M17792">
        <v>43385</v>
      </c>
      <c r="N17792" t="s">
        <v>50</v>
      </c>
      <c r="O17792" s="1">
        <v>40452</v>
      </c>
      <c r="P17792" t="s">
        <v>129</v>
      </c>
      <c r="Q17792">
        <v>2010</v>
      </c>
      <c r="R17792" t="s">
        <v>30</v>
      </c>
      <c r="S17792" t="s">
        <v>31</v>
      </c>
      <c r="T17792" t="s">
        <v>32</v>
      </c>
      <c r="U17792" t="s">
        <v>7987</v>
      </c>
      <c r="V17792" t="s">
        <v>98</v>
      </c>
      <c r="W17792" t="s">
        <v>34</v>
      </c>
      <c r="X17792">
        <v>0.1336</v>
      </c>
      <c r="Y17792" t="s">
        <v>3469</v>
      </c>
      <c r="Z17792" t="s">
        <v>18443</v>
      </c>
      <c r="AA17792">
        <v>10</v>
      </c>
      <c r="AB17792" t="s">
        <v>18452</v>
      </c>
    </row>
    <row r="17793" spans="1:28" x14ac:dyDescent="0.3">
      <c r="A17793">
        <v>591194</v>
      </c>
      <c r="B17793">
        <v>759343</v>
      </c>
      <c r="C17793">
        <v>6000</v>
      </c>
      <c r="D17793">
        <v>6000</v>
      </c>
      <c r="E17793">
        <v>5975</v>
      </c>
      <c r="F17793">
        <v>60</v>
      </c>
      <c r="G17793">
        <v>0.1149</v>
      </c>
      <c r="H17793">
        <v>131.93</v>
      </c>
      <c r="I17793" t="s">
        <v>44</v>
      </c>
      <c r="J17793" t="s">
        <v>91</v>
      </c>
      <c r="K17793" t="s">
        <v>41</v>
      </c>
      <c r="L17793" t="s">
        <v>27</v>
      </c>
      <c r="M17793">
        <v>55000</v>
      </c>
      <c r="N17793" t="s">
        <v>37</v>
      </c>
      <c r="O17793" s="1">
        <v>40452</v>
      </c>
      <c r="P17793" t="s">
        <v>129</v>
      </c>
      <c r="Q17793">
        <v>2010</v>
      </c>
      <c r="R17793" t="s">
        <v>30</v>
      </c>
      <c r="S17793" t="s">
        <v>31</v>
      </c>
      <c r="T17793" t="s">
        <v>32</v>
      </c>
      <c r="U17793" t="s">
        <v>7781</v>
      </c>
      <c r="V17793" t="s">
        <v>38</v>
      </c>
      <c r="W17793" t="s">
        <v>34</v>
      </c>
      <c r="X17793">
        <v>0.20899999999999999</v>
      </c>
      <c r="Y17793" t="s">
        <v>3469</v>
      </c>
      <c r="Z17793" t="s">
        <v>18443</v>
      </c>
      <c r="AA17793">
        <v>10</v>
      </c>
      <c r="AB17793" t="s">
        <v>18452</v>
      </c>
    </row>
    <row r="17794" spans="1:28" x14ac:dyDescent="0.3">
      <c r="A17794">
        <v>591297</v>
      </c>
      <c r="B17794">
        <v>759476</v>
      </c>
      <c r="C17794">
        <v>25000</v>
      </c>
      <c r="D17794">
        <v>25000</v>
      </c>
      <c r="E17794">
        <v>24670.5965</v>
      </c>
      <c r="F17794">
        <v>60</v>
      </c>
      <c r="G17794">
        <v>0.1186</v>
      </c>
      <c r="H17794">
        <v>554.35</v>
      </c>
      <c r="I17794" t="s">
        <v>44</v>
      </c>
      <c r="J17794" t="s">
        <v>45</v>
      </c>
      <c r="K17794" t="s">
        <v>49</v>
      </c>
      <c r="L17794" t="s">
        <v>27</v>
      </c>
      <c r="M17794">
        <v>56000</v>
      </c>
      <c r="N17794" t="s">
        <v>50</v>
      </c>
      <c r="O17794" s="1">
        <v>40452</v>
      </c>
      <c r="P17794" t="s">
        <v>129</v>
      </c>
      <c r="Q17794">
        <v>2010</v>
      </c>
      <c r="R17794" t="s">
        <v>30</v>
      </c>
      <c r="S17794" t="s">
        <v>31</v>
      </c>
      <c r="T17794" t="s">
        <v>32</v>
      </c>
      <c r="U17794" t="s">
        <v>7988</v>
      </c>
      <c r="V17794" t="s">
        <v>43</v>
      </c>
      <c r="W17794" t="s">
        <v>34</v>
      </c>
      <c r="X17794">
        <v>0.14230000000000001</v>
      </c>
      <c r="Y17794" t="s">
        <v>3469</v>
      </c>
      <c r="Z17794" t="s">
        <v>18443</v>
      </c>
      <c r="AA17794">
        <v>10</v>
      </c>
      <c r="AB17794" t="s">
        <v>18452</v>
      </c>
    </row>
    <row r="17795" spans="1:28" x14ac:dyDescent="0.3">
      <c r="A17795">
        <v>591496</v>
      </c>
      <c r="B17795">
        <v>759716</v>
      </c>
      <c r="C17795">
        <v>11675</v>
      </c>
      <c r="D17795">
        <v>11675</v>
      </c>
      <c r="E17795">
        <v>11550</v>
      </c>
      <c r="F17795">
        <v>60</v>
      </c>
      <c r="G17795">
        <v>0.11119999999999999</v>
      </c>
      <c r="H17795">
        <v>254.55</v>
      </c>
      <c r="I17795" t="s">
        <v>44</v>
      </c>
      <c r="J17795" t="s">
        <v>70</v>
      </c>
      <c r="K17795" t="s">
        <v>61</v>
      </c>
      <c r="L17795" t="s">
        <v>27</v>
      </c>
      <c r="M17795">
        <v>54000</v>
      </c>
      <c r="N17795" t="s">
        <v>28</v>
      </c>
      <c r="O17795" s="1">
        <v>40452</v>
      </c>
      <c r="P17795" t="s">
        <v>129</v>
      </c>
      <c r="Q17795">
        <v>2010</v>
      </c>
      <c r="R17795" t="s">
        <v>30</v>
      </c>
      <c r="S17795" t="s">
        <v>31</v>
      </c>
      <c r="T17795" t="s">
        <v>32</v>
      </c>
      <c r="U17795" t="s">
        <v>7989</v>
      </c>
      <c r="V17795" t="s">
        <v>561</v>
      </c>
      <c r="W17795" t="s">
        <v>34</v>
      </c>
      <c r="X17795">
        <v>0.14199999999999999</v>
      </c>
      <c r="Y17795" t="s">
        <v>3469</v>
      </c>
      <c r="Z17795" t="s">
        <v>18443</v>
      </c>
      <c r="AA17795">
        <v>10</v>
      </c>
      <c r="AB17795" t="s">
        <v>18452</v>
      </c>
    </row>
    <row r="17796" spans="1:28" x14ac:dyDescent="0.3">
      <c r="A17796">
        <v>591991</v>
      </c>
      <c r="B17796">
        <v>760339</v>
      </c>
      <c r="C17796">
        <v>7500</v>
      </c>
      <c r="D17796">
        <v>7500</v>
      </c>
      <c r="E17796">
        <v>7496.1699820000003</v>
      </c>
      <c r="F17796">
        <v>36</v>
      </c>
      <c r="G17796">
        <v>5.79E-2</v>
      </c>
      <c r="H17796">
        <v>227.46</v>
      </c>
      <c r="I17796" t="s">
        <v>39</v>
      </c>
      <c r="J17796" t="s">
        <v>81</v>
      </c>
      <c r="K17796" t="s">
        <v>26</v>
      </c>
      <c r="L17796" t="s">
        <v>27</v>
      </c>
      <c r="M17796">
        <v>40000</v>
      </c>
      <c r="N17796" t="s">
        <v>28</v>
      </c>
      <c r="O17796" s="1">
        <v>40452</v>
      </c>
      <c r="P17796" t="s">
        <v>129</v>
      </c>
      <c r="Q17796">
        <v>2010</v>
      </c>
      <c r="R17796" t="s">
        <v>30</v>
      </c>
      <c r="S17796" t="s">
        <v>31</v>
      </c>
      <c r="T17796" t="s">
        <v>32</v>
      </c>
      <c r="U17796" t="s">
        <v>823</v>
      </c>
      <c r="V17796" t="s">
        <v>42</v>
      </c>
      <c r="W17796" t="s">
        <v>34</v>
      </c>
      <c r="X17796">
        <v>0.19800000000000001</v>
      </c>
      <c r="Y17796" t="s">
        <v>3469</v>
      </c>
      <c r="Z17796" t="s">
        <v>18443</v>
      </c>
      <c r="AA17796">
        <v>10</v>
      </c>
      <c r="AB17796" t="s">
        <v>18452</v>
      </c>
    </row>
    <row r="17797" spans="1:28" x14ac:dyDescent="0.3">
      <c r="A17797">
        <v>591994</v>
      </c>
      <c r="B17797">
        <v>760342</v>
      </c>
      <c r="C17797">
        <v>10000</v>
      </c>
      <c r="D17797">
        <v>10000</v>
      </c>
      <c r="E17797">
        <v>10000</v>
      </c>
      <c r="F17797">
        <v>36</v>
      </c>
      <c r="G17797">
        <v>0.16819999999999999</v>
      </c>
      <c r="H17797">
        <v>355.64</v>
      </c>
      <c r="I17797" t="s">
        <v>24</v>
      </c>
      <c r="J17797" t="s">
        <v>78</v>
      </c>
      <c r="K17797" t="s">
        <v>41</v>
      </c>
      <c r="L17797" t="s">
        <v>27</v>
      </c>
      <c r="M17797">
        <v>62000</v>
      </c>
      <c r="N17797" t="s">
        <v>28</v>
      </c>
      <c r="O17797" s="1">
        <v>40452</v>
      </c>
      <c r="P17797" t="s">
        <v>129</v>
      </c>
      <c r="Q17797">
        <v>2010</v>
      </c>
      <c r="R17797" t="s">
        <v>30</v>
      </c>
      <c r="S17797" t="s">
        <v>31</v>
      </c>
      <c r="T17797" t="s">
        <v>32</v>
      </c>
      <c r="U17797" t="s">
        <v>870</v>
      </c>
      <c r="V17797" t="s">
        <v>62</v>
      </c>
      <c r="W17797" t="s">
        <v>34</v>
      </c>
      <c r="X17797">
        <v>0.15810000000000002</v>
      </c>
      <c r="Y17797" t="s">
        <v>3469</v>
      </c>
      <c r="Z17797" t="s">
        <v>18443</v>
      </c>
      <c r="AA17797">
        <v>10</v>
      </c>
      <c r="AB17797" t="s">
        <v>18452</v>
      </c>
    </row>
    <row r="17798" spans="1:28" x14ac:dyDescent="0.3">
      <c r="A17798">
        <v>592370</v>
      </c>
      <c r="B17798">
        <v>760801</v>
      </c>
      <c r="C17798">
        <v>16000</v>
      </c>
      <c r="D17798">
        <v>16000</v>
      </c>
      <c r="E17798">
        <v>15950</v>
      </c>
      <c r="F17798">
        <v>36</v>
      </c>
      <c r="G17798">
        <v>0.1186</v>
      </c>
      <c r="H17798">
        <v>530.36</v>
      </c>
      <c r="I17798" t="s">
        <v>44</v>
      </c>
      <c r="J17798" t="s">
        <v>45</v>
      </c>
      <c r="K17798" t="s">
        <v>61</v>
      </c>
      <c r="L17798" t="s">
        <v>27</v>
      </c>
      <c r="M17798">
        <v>74338</v>
      </c>
      <c r="N17798" t="s">
        <v>28</v>
      </c>
      <c r="O17798" s="1">
        <v>40452</v>
      </c>
      <c r="P17798" t="s">
        <v>129</v>
      </c>
      <c r="Q17798">
        <v>2010</v>
      </c>
      <c r="R17798" t="s">
        <v>30</v>
      </c>
      <c r="S17798" t="s">
        <v>31</v>
      </c>
      <c r="T17798" t="s">
        <v>32</v>
      </c>
      <c r="U17798" t="s">
        <v>870</v>
      </c>
      <c r="V17798" t="s">
        <v>83</v>
      </c>
      <c r="W17798" t="s">
        <v>34</v>
      </c>
      <c r="X17798">
        <v>0.18789999999999998</v>
      </c>
      <c r="Y17798" t="s">
        <v>3469</v>
      </c>
      <c r="Z17798" t="s">
        <v>18443</v>
      </c>
      <c r="AA17798">
        <v>10</v>
      </c>
      <c r="AB17798" t="s">
        <v>18452</v>
      </c>
    </row>
    <row r="17799" spans="1:28" x14ac:dyDescent="0.3">
      <c r="A17799">
        <v>592832</v>
      </c>
      <c r="B17799">
        <v>761347</v>
      </c>
      <c r="C17799">
        <v>4000</v>
      </c>
      <c r="D17799">
        <v>4000</v>
      </c>
      <c r="E17799">
        <v>4000</v>
      </c>
      <c r="F17799">
        <v>36</v>
      </c>
      <c r="G17799">
        <v>0.1484</v>
      </c>
      <c r="H17799">
        <v>138.35</v>
      </c>
      <c r="I17799" t="s">
        <v>35</v>
      </c>
      <c r="J17799" t="s">
        <v>106</v>
      </c>
      <c r="K17799" t="s">
        <v>41</v>
      </c>
      <c r="L17799" t="s">
        <v>27</v>
      </c>
      <c r="M17799">
        <v>170000</v>
      </c>
      <c r="N17799" t="s">
        <v>50</v>
      </c>
      <c r="O17799" s="1">
        <v>40452</v>
      </c>
      <c r="P17799" t="s">
        <v>129</v>
      </c>
      <c r="Q17799">
        <v>2010</v>
      </c>
      <c r="R17799" t="s">
        <v>30</v>
      </c>
      <c r="S17799" t="s">
        <v>31</v>
      </c>
      <c r="T17799" t="s">
        <v>32</v>
      </c>
      <c r="U17799" t="s">
        <v>7990</v>
      </c>
      <c r="V17799" t="s">
        <v>42</v>
      </c>
      <c r="W17799" t="s">
        <v>34</v>
      </c>
      <c r="X17799">
        <v>0.1023</v>
      </c>
      <c r="Y17799" t="s">
        <v>3469</v>
      </c>
      <c r="Z17799" t="s">
        <v>18443</v>
      </c>
      <c r="AA17799">
        <v>10</v>
      </c>
      <c r="AB17799" t="s">
        <v>18452</v>
      </c>
    </row>
    <row r="17800" spans="1:28" x14ac:dyDescent="0.3">
      <c r="A17800">
        <v>593712</v>
      </c>
      <c r="B17800">
        <v>762446</v>
      </c>
      <c r="C17800">
        <v>12500</v>
      </c>
      <c r="D17800">
        <v>12500</v>
      </c>
      <c r="E17800">
        <v>12500</v>
      </c>
      <c r="F17800">
        <v>36</v>
      </c>
      <c r="G17800">
        <v>0.1595</v>
      </c>
      <c r="H17800">
        <v>439.16</v>
      </c>
      <c r="I17800" t="s">
        <v>35</v>
      </c>
      <c r="J17800" t="s">
        <v>112</v>
      </c>
      <c r="K17800" t="s">
        <v>61</v>
      </c>
      <c r="L17800" t="s">
        <v>27</v>
      </c>
      <c r="M17800">
        <v>48000</v>
      </c>
      <c r="N17800" t="s">
        <v>50</v>
      </c>
      <c r="O17800" s="1">
        <v>40452</v>
      </c>
      <c r="P17800" t="s">
        <v>129</v>
      </c>
      <c r="Q17800">
        <v>2010</v>
      </c>
      <c r="R17800" t="s">
        <v>30</v>
      </c>
      <c r="S17800" t="s">
        <v>31</v>
      </c>
      <c r="T17800" t="s">
        <v>32</v>
      </c>
      <c r="U17800" t="s">
        <v>7991</v>
      </c>
      <c r="V17800" t="s">
        <v>65</v>
      </c>
      <c r="W17800" t="s">
        <v>34</v>
      </c>
      <c r="X17800">
        <v>9.7500000000000003E-2</v>
      </c>
      <c r="Y17800" t="s">
        <v>3469</v>
      </c>
      <c r="Z17800" t="s">
        <v>18443</v>
      </c>
      <c r="AA17800">
        <v>10</v>
      </c>
      <c r="AB17800" t="s">
        <v>18452</v>
      </c>
    </row>
    <row r="17801" spans="1:28" x14ac:dyDescent="0.3">
      <c r="A17801">
        <v>594261</v>
      </c>
      <c r="B17801">
        <v>763111</v>
      </c>
      <c r="C17801">
        <v>11000</v>
      </c>
      <c r="D17801">
        <v>11000</v>
      </c>
      <c r="E17801">
        <v>11000</v>
      </c>
      <c r="F17801">
        <v>36</v>
      </c>
      <c r="G17801">
        <v>0.1719</v>
      </c>
      <c r="H17801">
        <v>393.23</v>
      </c>
      <c r="I17801" t="s">
        <v>24</v>
      </c>
      <c r="J17801" t="s">
        <v>52</v>
      </c>
      <c r="K17801" t="s">
        <v>61</v>
      </c>
      <c r="L17801" t="s">
        <v>27</v>
      </c>
      <c r="M17801">
        <v>41808</v>
      </c>
      <c r="N17801" t="s">
        <v>28</v>
      </c>
      <c r="O17801" s="1">
        <v>40452</v>
      </c>
      <c r="P17801" t="s">
        <v>129</v>
      </c>
      <c r="Q17801">
        <v>2010</v>
      </c>
      <c r="R17801" t="s">
        <v>30</v>
      </c>
      <c r="S17801" t="s">
        <v>31</v>
      </c>
      <c r="T17801" t="s">
        <v>32</v>
      </c>
      <c r="U17801" t="s">
        <v>810</v>
      </c>
      <c r="V17801" t="s">
        <v>54</v>
      </c>
      <c r="W17801" t="s">
        <v>34</v>
      </c>
      <c r="X17801">
        <v>3.5299999999999998E-2</v>
      </c>
      <c r="Y17801" t="s">
        <v>3469</v>
      </c>
      <c r="Z17801" t="s">
        <v>18443</v>
      </c>
      <c r="AA17801">
        <v>10</v>
      </c>
      <c r="AB17801" t="s">
        <v>18452</v>
      </c>
    </row>
    <row r="17802" spans="1:28" x14ac:dyDescent="0.3">
      <c r="A17802">
        <v>595153</v>
      </c>
      <c r="B17802">
        <v>764154</v>
      </c>
      <c r="C17802">
        <v>25000</v>
      </c>
      <c r="D17802">
        <v>18350</v>
      </c>
      <c r="E17802">
        <v>18200</v>
      </c>
      <c r="F17802">
        <v>36</v>
      </c>
      <c r="G17802">
        <v>0.1075</v>
      </c>
      <c r="H17802">
        <v>598.59</v>
      </c>
      <c r="I17802" t="s">
        <v>44</v>
      </c>
      <c r="J17802" t="s">
        <v>48</v>
      </c>
      <c r="K17802" t="s">
        <v>88</v>
      </c>
      <c r="L17802" t="s">
        <v>27</v>
      </c>
      <c r="M17802">
        <v>129996</v>
      </c>
      <c r="N17802" t="s">
        <v>50</v>
      </c>
      <c r="O17802" s="1">
        <v>40452</v>
      </c>
      <c r="P17802" t="s">
        <v>129</v>
      </c>
      <c r="Q17802">
        <v>2010</v>
      </c>
      <c r="R17802" t="s">
        <v>30</v>
      </c>
      <c r="S17802" t="s">
        <v>31</v>
      </c>
      <c r="T17802" t="s">
        <v>32</v>
      </c>
      <c r="U17802" t="s">
        <v>7992</v>
      </c>
      <c r="V17802" t="s">
        <v>42</v>
      </c>
      <c r="W17802" t="s">
        <v>34</v>
      </c>
      <c r="X17802">
        <v>0.19159999999999999</v>
      </c>
      <c r="Y17802" t="s">
        <v>3469</v>
      </c>
      <c r="Z17802" t="s">
        <v>18443</v>
      </c>
      <c r="AA17802">
        <v>10</v>
      </c>
      <c r="AB17802" t="s">
        <v>18452</v>
      </c>
    </row>
    <row r="17803" spans="1:28" x14ac:dyDescent="0.3">
      <c r="A17803">
        <v>595464</v>
      </c>
      <c r="B17803">
        <v>764517</v>
      </c>
      <c r="C17803">
        <v>25000</v>
      </c>
      <c r="D17803">
        <v>15175</v>
      </c>
      <c r="E17803">
        <v>15025</v>
      </c>
      <c r="F17803">
        <v>60</v>
      </c>
      <c r="G17803">
        <v>0.1323</v>
      </c>
      <c r="H17803">
        <v>347.07</v>
      </c>
      <c r="I17803" t="s">
        <v>55</v>
      </c>
      <c r="J17803" t="s">
        <v>95</v>
      </c>
      <c r="K17803" t="s">
        <v>49</v>
      </c>
      <c r="L17803" t="s">
        <v>27</v>
      </c>
      <c r="M17803">
        <v>150000</v>
      </c>
      <c r="N17803" t="s">
        <v>50</v>
      </c>
      <c r="O17803" s="1">
        <v>40452</v>
      </c>
      <c r="P17803" t="s">
        <v>129</v>
      </c>
      <c r="Q17803">
        <v>2010</v>
      </c>
      <c r="R17803" t="s">
        <v>30</v>
      </c>
      <c r="S17803" t="s">
        <v>31</v>
      </c>
      <c r="T17803" t="s">
        <v>32</v>
      </c>
      <c r="U17803" t="s">
        <v>7993</v>
      </c>
      <c r="V17803" t="s">
        <v>85</v>
      </c>
      <c r="W17803" t="s">
        <v>34</v>
      </c>
      <c r="X17803">
        <v>8.7499999999999994E-2</v>
      </c>
      <c r="Y17803" t="s">
        <v>3469</v>
      </c>
      <c r="Z17803" t="s">
        <v>18443</v>
      </c>
      <c r="AA17803">
        <v>10</v>
      </c>
      <c r="AB17803" t="s">
        <v>18452</v>
      </c>
    </row>
    <row r="17804" spans="1:28" x14ac:dyDescent="0.3">
      <c r="A17804">
        <v>595693</v>
      </c>
      <c r="B17804">
        <v>764764</v>
      </c>
      <c r="C17804">
        <v>12000</v>
      </c>
      <c r="D17804">
        <v>12000</v>
      </c>
      <c r="E17804">
        <v>11975</v>
      </c>
      <c r="F17804">
        <v>36</v>
      </c>
      <c r="G17804">
        <v>6.54E-2</v>
      </c>
      <c r="H17804">
        <v>368.01</v>
      </c>
      <c r="I17804" t="s">
        <v>39</v>
      </c>
      <c r="J17804" t="s">
        <v>40</v>
      </c>
      <c r="K17804" t="s">
        <v>53</v>
      </c>
      <c r="L17804" t="s">
        <v>27</v>
      </c>
      <c r="M17804">
        <v>150086</v>
      </c>
      <c r="N17804" t="s">
        <v>50</v>
      </c>
      <c r="O17804" s="1">
        <v>40452</v>
      </c>
      <c r="P17804" t="s">
        <v>129</v>
      </c>
      <c r="Q17804">
        <v>2010</v>
      </c>
      <c r="R17804" t="s">
        <v>30</v>
      </c>
      <c r="S17804" t="s">
        <v>31</v>
      </c>
      <c r="T17804" t="s">
        <v>32</v>
      </c>
      <c r="U17804" t="s">
        <v>7994</v>
      </c>
      <c r="V17804" t="s">
        <v>43</v>
      </c>
      <c r="W17804" t="s">
        <v>34</v>
      </c>
      <c r="X17804">
        <v>4.8899999999999999E-2</v>
      </c>
      <c r="Y17804" t="s">
        <v>3469</v>
      </c>
      <c r="Z17804" t="s">
        <v>18443</v>
      </c>
      <c r="AA17804">
        <v>10</v>
      </c>
      <c r="AB17804" t="s">
        <v>18452</v>
      </c>
    </row>
    <row r="17805" spans="1:28" x14ac:dyDescent="0.3">
      <c r="A17805">
        <v>596843</v>
      </c>
      <c r="B17805">
        <v>766135</v>
      </c>
      <c r="C17805">
        <v>12000</v>
      </c>
      <c r="D17805">
        <v>12000</v>
      </c>
      <c r="E17805">
        <v>11925</v>
      </c>
      <c r="F17805">
        <v>36</v>
      </c>
      <c r="G17805">
        <v>0.1595</v>
      </c>
      <c r="H17805">
        <v>421.59</v>
      </c>
      <c r="I17805" t="s">
        <v>35</v>
      </c>
      <c r="J17805" t="s">
        <v>112</v>
      </c>
      <c r="K17805" t="s">
        <v>26</v>
      </c>
      <c r="L17805" t="s">
        <v>27</v>
      </c>
      <c r="M17805">
        <v>57840</v>
      </c>
      <c r="N17805" t="s">
        <v>28</v>
      </c>
      <c r="O17805" s="1">
        <v>40452</v>
      </c>
      <c r="P17805" t="s">
        <v>129</v>
      </c>
      <c r="Q17805">
        <v>2010</v>
      </c>
      <c r="R17805" t="s">
        <v>30</v>
      </c>
      <c r="S17805" t="s">
        <v>31</v>
      </c>
      <c r="T17805" t="s">
        <v>32</v>
      </c>
      <c r="U17805" t="s">
        <v>782</v>
      </c>
      <c r="V17805" t="s">
        <v>47</v>
      </c>
      <c r="W17805" t="s">
        <v>34</v>
      </c>
      <c r="X17805">
        <v>7.6100000000000001E-2</v>
      </c>
      <c r="Y17805" t="s">
        <v>3469</v>
      </c>
      <c r="Z17805" t="s">
        <v>18443</v>
      </c>
      <c r="AA17805">
        <v>10</v>
      </c>
      <c r="AB17805" t="s">
        <v>18452</v>
      </c>
    </row>
    <row r="17806" spans="1:28" x14ac:dyDescent="0.3">
      <c r="A17806">
        <v>596988</v>
      </c>
      <c r="B17806">
        <v>766300</v>
      </c>
      <c r="C17806">
        <v>10000</v>
      </c>
      <c r="D17806">
        <v>10000</v>
      </c>
      <c r="E17806">
        <v>9925</v>
      </c>
      <c r="F17806">
        <v>60</v>
      </c>
      <c r="G17806">
        <v>0.16450000000000001</v>
      </c>
      <c r="H17806">
        <v>245.58</v>
      </c>
      <c r="I17806" t="s">
        <v>24</v>
      </c>
      <c r="J17806" t="s">
        <v>63</v>
      </c>
      <c r="K17806" t="s">
        <v>124</v>
      </c>
      <c r="L17806" t="s">
        <v>27</v>
      </c>
      <c r="M17806">
        <v>40515</v>
      </c>
      <c r="N17806" t="s">
        <v>28</v>
      </c>
      <c r="O17806" s="1">
        <v>40452</v>
      </c>
      <c r="P17806" t="s">
        <v>129</v>
      </c>
      <c r="Q17806">
        <v>2010</v>
      </c>
      <c r="R17806" t="s">
        <v>30</v>
      </c>
      <c r="S17806" t="s">
        <v>31</v>
      </c>
      <c r="T17806" t="s">
        <v>32</v>
      </c>
      <c r="U17806" t="s">
        <v>834</v>
      </c>
      <c r="V17806" t="s">
        <v>58</v>
      </c>
      <c r="W17806" t="s">
        <v>34</v>
      </c>
      <c r="X17806">
        <v>3.9699999999999999E-2</v>
      </c>
      <c r="Y17806" t="s">
        <v>3469</v>
      </c>
      <c r="Z17806" t="s">
        <v>18443</v>
      </c>
      <c r="AA17806">
        <v>10</v>
      </c>
      <c r="AB17806" t="s">
        <v>18452</v>
      </c>
    </row>
    <row r="17807" spans="1:28" x14ac:dyDescent="0.3">
      <c r="A17807">
        <v>597004</v>
      </c>
      <c r="B17807">
        <v>766325</v>
      </c>
      <c r="C17807">
        <v>17500</v>
      </c>
      <c r="D17807">
        <v>17500</v>
      </c>
      <c r="E17807">
        <v>17475</v>
      </c>
      <c r="F17807">
        <v>36</v>
      </c>
      <c r="G17807">
        <v>0.1472</v>
      </c>
      <c r="H17807">
        <v>604.25</v>
      </c>
      <c r="I17807" t="s">
        <v>55</v>
      </c>
      <c r="J17807" t="s">
        <v>127</v>
      </c>
      <c r="K17807" t="s">
        <v>61</v>
      </c>
      <c r="L17807" t="s">
        <v>27</v>
      </c>
      <c r="M17807">
        <v>114237</v>
      </c>
      <c r="N17807" t="s">
        <v>37</v>
      </c>
      <c r="O17807" s="1">
        <v>40452</v>
      </c>
      <c r="P17807" t="s">
        <v>129</v>
      </c>
      <c r="Q17807">
        <v>2010</v>
      </c>
      <c r="R17807" t="s">
        <v>30</v>
      </c>
      <c r="S17807" t="s">
        <v>31</v>
      </c>
      <c r="T17807" t="s">
        <v>32</v>
      </c>
      <c r="U17807" t="s">
        <v>1485</v>
      </c>
      <c r="V17807" t="s">
        <v>42</v>
      </c>
      <c r="W17807" t="s">
        <v>34</v>
      </c>
      <c r="X17807">
        <v>9.3000000000000013E-2</v>
      </c>
      <c r="Y17807" t="s">
        <v>3469</v>
      </c>
      <c r="Z17807" t="s">
        <v>18443</v>
      </c>
      <c r="AA17807">
        <v>10</v>
      </c>
      <c r="AB17807" t="s">
        <v>18452</v>
      </c>
    </row>
    <row r="17808" spans="1:28" x14ac:dyDescent="0.3">
      <c r="A17808">
        <v>597110</v>
      </c>
      <c r="B17808">
        <v>766446</v>
      </c>
      <c r="C17808">
        <v>16000</v>
      </c>
      <c r="D17808">
        <v>10275</v>
      </c>
      <c r="E17808">
        <v>9922.5376180000003</v>
      </c>
      <c r="F17808">
        <v>60</v>
      </c>
      <c r="G17808">
        <v>0.17560000000000001</v>
      </c>
      <c r="H17808">
        <v>258.47000000000003</v>
      </c>
      <c r="I17808" t="s">
        <v>24</v>
      </c>
      <c r="J17808" t="s">
        <v>93</v>
      </c>
      <c r="K17808" t="s">
        <v>41</v>
      </c>
      <c r="L17808" t="s">
        <v>27</v>
      </c>
      <c r="M17808">
        <v>52320</v>
      </c>
      <c r="N17808" t="s">
        <v>28</v>
      </c>
      <c r="O17808" s="1">
        <v>40452</v>
      </c>
      <c r="P17808" t="s">
        <v>129</v>
      </c>
      <c r="Q17808">
        <v>2010</v>
      </c>
      <c r="R17808" t="s">
        <v>30</v>
      </c>
      <c r="S17808" t="s">
        <v>31</v>
      </c>
      <c r="T17808" t="s">
        <v>32</v>
      </c>
      <c r="U17808" t="s">
        <v>823</v>
      </c>
      <c r="V17808" t="s">
        <v>43</v>
      </c>
      <c r="W17808" t="s">
        <v>34</v>
      </c>
      <c r="X17808">
        <v>0.1628</v>
      </c>
      <c r="Y17808" t="s">
        <v>3469</v>
      </c>
      <c r="Z17808" t="s">
        <v>18443</v>
      </c>
      <c r="AA17808">
        <v>10</v>
      </c>
      <c r="AB17808" t="s">
        <v>18452</v>
      </c>
    </row>
    <row r="17809" spans="1:28" x14ac:dyDescent="0.3">
      <c r="A17809">
        <v>597414</v>
      </c>
      <c r="B17809">
        <v>766841</v>
      </c>
      <c r="C17809">
        <v>19000</v>
      </c>
      <c r="D17809">
        <v>19000</v>
      </c>
      <c r="E17809">
        <v>18875</v>
      </c>
      <c r="F17809">
        <v>60</v>
      </c>
      <c r="G17809">
        <v>0.16450000000000001</v>
      </c>
      <c r="H17809">
        <v>466.6</v>
      </c>
      <c r="I17809" t="s">
        <v>24</v>
      </c>
      <c r="J17809" t="s">
        <v>63</v>
      </c>
      <c r="K17809" t="s">
        <v>61</v>
      </c>
      <c r="L17809" t="s">
        <v>27</v>
      </c>
      <c r="M17809">
        <v>50400</v>
      </c>
      <c r="N17809" t="s">
        <v>50</v>
      </c>
      <c r="O17809" s="1">
        <v>40452</v>
      </c>
      <c r="P17809" t="s">
        <v>129</v>
      </c>
      <c r="Q17809">
        <v>2010</v>
      </c>
      <c r="R17809" t="s">
        <v>30</v>
      </c>
      <c r="S17809" t="s">
        <v>31</v>
      </c>
      <c r="T17809" t="s">
        <v>32</v>
      </c>
      <c r="U17809" t="s">
        <v>870</v>
      </c>
      <c r="V17809" t="s">
        <v>624</v>
      </c>
      <c r="W17809" t="s">
        <v>34</v>
      </c>
      <c r="X17809">
        <v>0.22140000000000001</v>
      </c>
      <c r="Y17809" t="s">
        <v>3469</v>
      </c>
      <c r="Z17809" t="s">
        <v>18443</v>
      </c>
      <c r="AA17809">
        <v>10</v>
      </c>
      <c r="AB17809" t="s">
        <v>18452</v>
      </c>
    </row>
    <row r="17810" spans="1:28" x14ac:dyDescent="0.3">
      <c r="A17810">
        <v>597540</v>
      </c>
      <c r="B17810">
        <v>762326</v>
      </c>
      <c r="C17810">
        <v>5600</v>
      </c>
      <c r="D17810">
        <v>5600</v>
      </c>
      <c r="E17810">
        <v>5600</v>
      </c>
      <c r="F17810">
        <v>60</v>
      </c>
      <c r="G17810">
        <v>0.16320000000000001</v>
      </c>
      <c r="H17810">
        <v>137.13999999999999</v>
      </c>
      <c r="I17810" t="s">
        <v>35</v>
      </c>
      <c r="J17810" t="s">
        <v>113</v>
      </c>
      <c r="K17810" t="s">
        <v>75</v>
      </c>
      <c r="L17810" t="s">
        <v>27</v>
      </c>
      <c r="M17810">
        <v>49500</v>
      </c>
      <c r="N17810" t="s">
        <v>28</v>
      </c>
      <c r="O17810" s="1">
        <v>40452</v>
      </c>
      <c r="P17810" t="s">
        <v>129</v>
      </c>
      <c r="Q17810">
        <v>2010</v>
      </c>
      <c r="R17810" t="s">
        <v>30</v>
      </c>
      <c r="S17810" t="s">
        <v>31</v>
      </c>
      <c r="T17810" t="s">
        <v>32</v>
      </c>
      <c r="U17810" t="s">
        <v>6059</v>
      </c>
      <c r="V17810" t="s">
        <v>71</v>
      </c>
      <c r="W17810" t="s">
        <v>34</v>
      </c>
      <c r="X17810">
        <v>0.22690000000000002</v>
      </c>
      <c r="Y17810" t="s">
        <v>3469</v>
      </c>
      <c r="Z17810" t="s">
        <v>18443</v>
      </c>
      <c r="AA17810">
        <v>10</v>
      </c>
      <c r="AB17810" t="s">
        <v>18452</v>
      </c>
    </row>
    <row r="17811" spans="1:28" x14ac:dyDescent="0.3">
      <c r="A17811">
        <v>597965</v>
      </c>
      <c r="B17811">
        <v>767518</v>
      </c>
      <c r="C17811">
        <v>4800</v>
      </c>
      <c r="D17811">
        <v>4800</v>
      </c>
      <c r="E17811">
        <v>4800</v>
      </c>
      <c r="F17811">
        <v>36</v>
      </c>
      <c r="G17811">
        <v>0.1186</v>
      </c>
      <c r="H17811">
        <v>159.11000000000001</v>
      </c>
      <c r="I17811" t="s">
        <v>44</v>
      </c>
      <c r="J17811" t="s">
        <v>45</v>
      </c>
      <c r="K17811" t="s">
        <v>59</v>
      </c>
      <c r="L17811" t="s">
        <v>27</v>
      </c>
      <c r="M17811">
        <v>72000</v>
      </c>
      <c r="N17811" t="s">
        <v>37</v>
      </c>
      <c r="O17811" s="1">
        <v>40452</v>
      </c>
      <c r="P17811" t="s">
        <v>129</v>
      </c>
      <c r="Q17811">
        <v>2010</v>
      </c>
      <c r="R17811" t="s">
        <v>30</v>
      </c>
      <c r="S17811" t="s">
        <v>31</v>
      </c>
      <c r="T17811" t="s">
        <v>32</v>
      </c>
      <c r="U17811" t="s">
        <v>1258</v>
      </c>
      <c r="V17811" t="s">
        <v>69</v>
      </c>
      <c r="W17811" t="s">
        <v>34</v>
      </c>
      <c r="X17811">
        <v>0.1492</v>
      </c>
      <c r="Y17811" t="s">
        <v>3469</v>
      </c>
      <c r="Z17811" t="s">
        <v>18443</v>
      </c>
      <c r="AA17811">
        <v>10</v>
      </c>
      <c r="AB17811" t="s">
        <v>18452</v>
      </c>
    </row>
    <row r="17812" spans="1:28" x14ac:dyDescent="0.3">
      <c r="A17812">
        <v>598076</v>
      </c>
      <c r="B17812">
        <v>767641</v>
      </c>
      <c r="C17812">
        <v>13000</v>
      </c>
      <c r="D17812">
        <v>13000</v>
      </c>
      <c r="E17812">
        <v>12997.77814</v>
      </c>
      <c r="F17812">
        <v>60</v>
      </c>
      <c r="G17812">
        <v>0.1719</v>
      </c>
      <c r="H17812">
        <v>324.42</v>
      </c>
      <c r="I17812" t="s">
        <v>24</v>
      </c>
      <c r="J17812" t="s">
        <v>52</v>
      </c>
      <c r="K17812" t="s">
        <v>49</v>
      </c>
      <c r="L17812" t="s">
        <v>27</v>
      </c>
      <c r="M17812">
        <v>53000</v>
      </c>
      <c r="N17812" t="s">
        <v>28</v>
      </c>
      <c r="O17812" s="1">
        <v>40452</v>
      </c>
      <c r="P17812" t="s">
        <v>129</v>
      </c>
      <c r="Q17812">
        <v>2010</v>
      </c>
      <c r="R17812" t="s">
        <v>30</v>
      </c>
      <c r="S17812" t="s">
        <v>31</v>
      </c>
      <c r="T17812" t="s">
        <v>32</v>
      </c>
      <c r="U17812" t="s">
        <v>7995</v>
      </c>
      <c r="V17812" t="s">
        <v>54</v>
      </c>
      <c r="W17812" t="s">
        <v>34</v>
      </c>
      <c r="X17812">
        <v>0.24539999999999998</v>
      </c>
      <c r="Y17812" t="s">
        <v>3469</v>
      </c>
      <c r="Z17812" t="s">
        <v>18443</v>
      </c>
      <c r="AA17812">
        <v>10</v>
      </c>
      <c r="AB17812" t="s">
        <v>18452</v>
      </c>
    </row>
    <row r="17813" spans="1:28" x14ac:dyDescent="0.3">
      <c r="A17813">
        <v>598336</v>
      </c>
      <c r="B17813">
        <v>767943</v>
      </c>
      <c r="C17813">
        <v>7000</v>
      </c>
      <c r="D17813">
        <v>7000</v>
      </c>
      <c r="E17813">
        <v>7000</v>
      </c>
      <c r="F17813">
        <v>36</v>
      </c>
      <c r="G17813">
        <v>9.6199999999999994E-2</v>
      </c>
      <c r="H17813">
        <v>224.63</v>
      </c>
      <c r="I17813" t="s">
        <v>44</v>
      </c>
      <c r="J17813" t="s">
        <v>70</v>
      </c>
      <c r="K17813" t="s">
        <v>26</v>
      </c>
      <c r="L17813" t="s">
        <v>27</v>
      </c>
      <c r="M17813">
        <v>53800</v>
      </c>
      <c r="N17813" t="s">
        <v>28</v>
      </c>
      <c r="O17813" s="1">
        <v>40452</v>
      </c>
      <c r="P17813" t="s">
        <v>129</v>
      </c>
      <c r="Q17813">
        <v>2010</v>
      </c>
      <c r="R17813" t="s">
        <v>30</v>
      </c>
      <c r="S17813" t="s">
        <v>31</v>
      </c>
      <c r="T17813" t="s">
        <v>32</v>
      </c>
      <c r="U17813" t="s">
        <v>7996</v>
      </c>
      <c r="V17813" t="s">
        <v>65</v>
      </c>
      <c r="W17813" t="s">
        <v>34</v>
      </c>
      <c r="X17813">
        <v>0.13289999999999999</v>
      </c>
      <c r="Y17813" t="s">
        <v>3469</v>
      </c>
      <c r="Z17813" t="s">
        <v>18443</v>
      </c>
      <c r="AA17813">
        <v>10</v>
      </c>
      <c r="AB17813" t="s">
        <v>18452</v>
      </c>
    </row>
    <row r="17814" spans="1:28" x14ac:dyDescent="0.3">
      <c r="A17814">
        <v>598352</v>
      </c>
      <c r="B17814">
        <v>767961</v>
      </c>
      <c r="C17814">
        <v>15000</v>
      </c>
      <c r="D17814">
        <v>15000</v>
      </c>
      <c r="E17814">
        <v>14997.683069999999</v>
      </c>
      <c r="F17814">
        <v>60</v>
      </c>
      <c r="G17814">
        <v>0.15579999999999999</v>
      </c>
      <c r="H17814">
        <v>361.44</v>
      </c>
      <c r="I17814" t="s">
        <v>35</v>
      </c>
      <c r="J17814" t="s">
        <v>36</v>
      </c>
      <c r="K17814" t="s">
        <v>46</v>
      </c>
      <c r="L17814" t="s">
        <v>27</v>
      </c>
      <c r="M17814">
        <v>63000</v>
      </c>
      <c r="N17814" t="s">
        <v>37</v>
      </c>
      <c r="O17814" s="1">
        <v>40452</v>
      </c>
      <c r="P17814" t="s">
        <v>129</v>
      </c>
      <c r="Q17814">
        <v>2010</v>
      </c>
      <c r="R17814" t="s">
        <v>30</v>
      </c>
      <c r="S17814" t="s">
        <v>31</v>
      </c>
      <c r="T17814" t="s">
        <v>32</v>
      </c>
      <c r="U17814" t="s">
        <v>3335</v>
      </c>
      <c r="V17814" t="s">
        <v>38</v>
      </c>
      <c r="W17814" t="s">
        <v>34</v>
      </c>
      <c r="X17814">
        <v>0.1396</v>
      </c>
      <c r="Y17814" t="s">
        <v>3469</v>
      </c>
      <c r="Z17814" t="s">
        <v>18443</v>
      </c>
      <c r="AA17814">
        <v>10</v>
      </c>
      <c r="AB17814" t="s">
        <v>18452</v>
      </c>
    </row>
    <row r="17815" spans="1:28" x14ac:dyDescent="0.3">
      <c r="A17815">
        <v>598479</v>
      </c>
      <c r="B17815">
        <v>768106</v>
      </c>
      <c r="C17815">
        <v>6400</v>
      </c>
      <c r="D17815">
        <v>6400</v>
      </c>
      <c r="E17815">
        <v>6375</v>
      </c>
      <c r="F17815">
        <v>60</v>
      </c>
      <c r="G17815">
        <v>0.1719</v>
      </c>
      <c r="H17815">
        <v>159.72</v>
      </c>
      <c r="I17815" t="s">
        <v>24</v>
      </c>
      <c r="J17815" t="s">
        <v>52</v>
      </c>
      <c r="K17815" t="s">
        <v>41</v>
      </c>
      <c r="L17815" t="s">
        <v>27</v>
      </c>
      <c r="M17815">
        <v>58000</v>
      </c>
      <c r="N17815" t="s">
        <v>28</v>
      </c>
      <c r="O17815" s="1">
        <v>40452</v>
      </c>
      <c r="P17815" t="s">
        <v>129</v>
      </c>
      <c r="Q17815">
        <v>2010</v>
      </c>
      <c r="R17815" t="s">
        <v>30</v>
      </c>
      <c r="S17815" t="s">
        <v>31</v>
      </c>
      <c r="T17815" t="s">
        <v>32</v>
      </c>
      <c r="U17815" t="s">
        <v>1022</v>
      </c>
      <c r="V17815" t="s">
        <v>62</v>
      </c>
      <c r="W17815" t="s">
        <v>34</v>
      </c>
      <c r="X17815">
        <v>0.15640000000000001</v>
      </c>
      <c r="Y17815" t="s">
        <v>3469</v>
      </c>
      <c r="Z17815" t="s">
        <v>18443</v>
      </c>
      <c r="AA17815">
        <v>10</v>
      </c>
      <c r="AB17815" t="s">
        <v>18452</v>
      </c>
    </row>
    <row r="17816" spans="1:28" x14ac:dyDescent="0.3">
      <c r="A17816">
        <v>598788</v>
      </c>
      <c r="B17816">
        <v>768532</v>
      </c>
      <c r="C17816">
        <v>14000</v>
      </c>
      <c r="D17816">
        <v>14000</v>
      </c>
      <c r="E17816">
        <v>14000</v>
      </c>
      <c r="F17816">
        <v>36</v>
      </c>
      <c r="G17816">
        <v>0.12609999999999999</v>
      </c>
      <c r="H17816">
        <v>469.09</v>
      </c>
      <c r="I17816" t="s">
        <v>55</v>
      </c>
      <c r="J17816" t="s">
        <v>56</v>
      </c>
      <c r="K17816" t="s">
        <v>53</v>
      </c>
      <c r="L17816" t="s">
        <v>27</v>
      </c>
      <c r="M17816">
        <v>58000</v>
      </c>
      <c r="N17816" t="s">
        <v>37</v>
      </c>
      <c r="O17816" s="1">
        <v>40452</v>
      </c>
      <c r="P17816" t="s">
        <v>129</v>
      </c>
      <c r="Q17816">
        <v>2010</v>
      </c>
      <c r="R17816" t="s">
        <v>30</v>
      </c>
      <c r="S17816" t="s">
        <v>31</v>
      </c>
      <c r="T17816" t="s">
        <v>32</v>
      </c>
      <c r="U17816" t="s">
        <v>7997</v>
      </c>
      <c r="V17816" t="s">
        <v>43</v>
      </c>
      <c r="W17816" t="s">
        <v>34</v>
      </c>
      <c r="X17816">
        <v>0.1827</v>
      </c>
      <c r="Y17816" t="s">
        <v>3469</v>
      </c>
      <c r="Z17816" t="s">
        <v>18443</v>
      </c>
      <c r="AA17816">
        <v>10</v>
      </c>
      <c r="AB17816" t="s">
        <v>18452</v>
      </c>
    </row>
    <row r="17817" spans="1:28" x14ac:dyDescent="0.3">
      <c r="A17817">
        <v>599424</v>
      </c>
      <c r="B17817">
        <v>769363</v>
      </c>
      <c r="C17817">
        <v>9000</v>
      </c>
      <c r="D17817">
        <v>9000</v>
      </c>
      <c r="E17817">
        <v>9000</v>
      </c>
      <c r="F17817">
        <v>36</v>
      </c>
      <c r="G17817">
        <v>0.1149</v>
      </c>
      <c r="H17817">
        <v>296.75</v>
      </c>
      <c r="I17817" t="s">
        <v>44</v>
      </c>
      <c r="J17817" t="s">
        <v>91</v>
      </c>
      <c r="K17817" t="s">
        <v>53</v>
      </c>
      <c r="L17817" t="s">
        <v>27</v>
      </c>
      <c r="M17817">
        <v>25000</v>
      </c>
      <c r="N17817" t="s">
        <v>50</v>
      </c>
      <c r="O17817" s="1">
        <v>40452</v>
      </c>
      <c r="P17817" t="s">
        <v>129</v>
      </c>
      <c r="Q17817">
        <v>2010</v>
      </c>
      <c r="R17817" t="s">
        <v>30</v>
      </c>
      <c r="S17817" t="s">
        <v>31</v>
      </c>
      <c r="T17817" t="s">
        <v>32</v>
      </c>
      <c r="U17817" t="s">
        <v>822</v>
      </c>
      <c r="V17817" t="s">
        <v>65</v>
      </c>
      <c r="W17817" t="s">
        <v>34</v>
      </c>
      <c r="X17817">
        <v>9.3100000000000002E-2</v>
      </c>
      <c r="Y17817" t="s">
        <v>3469</v>
      </c>
      <c r="Z17817" t="s">
        <v>18443</v>
      </c>
      <c r="AA17817">
        <v>10</v>
      </c>
      <c r="AB17817" t="s">
        <v>18452</v>
      </c>
    </row>
    <row r="17818" spans="1:28" x14ac:dyDescent="0.3">
      <c r="A17818">
        <v>599912</v>
      </c>
      <c r="B17818">
        <v>770008</v>
      </c>
      <c r="C17818">
        <v>3600</v>
      </c>
      <c r="D17818">
        <v>3600</v>
      </c>
      <c r="E17818">
        <v>3600</v>
      </c>
      <c r="F17818">
        <v>60</v>
      </c>
      <c r="G17818">
        <v>0.1595</v>
      </c>
      <c r="H17818">
        <v>87.45</v>
      </c>
      <c r="I17818" t="s">
        <v>24</v>
      </c>
      <c r="J17818" t="s">
        <v>63</v>
      </c>
      <c r="K17818" t="s">
        <v>41</v>
      </c>
      <c r="L17818" t="s">
        <v>27</v>
      </c>
      <c r="M17818">
        <v>39996</v>
      </c>
      <c r="N17818" t="s">
        <v>28</v>
      </c>
      <c r="O17818" s="1">
        <v>40452</v>
      </c>
      <c r="P17818" t="s">
        <v>129</v>
      </c>
      <c r="Q17818">
        <v>2010</v>
      </c>
      <c r="R17818" t="s">
        <v>30</v>
      </c>
      <c r="S17818" t="s">
        <v>31</v>
      </c>
      <c r="T17818" t="s">
        <v>32</v>
      </c>
      <c r="U17818" t="s">
        <v>814</v>
      </c>
      <c r="V17818" t="s">
        <v>72</v>
      </c>
      <c r="W17818" t="s">
        <v>34</v>
      </c>
      <c r="X17818">
        <v>2.07E-2</v>
      </c>
      <c r="Y17818" t="s">
        <v>3469</v>
      </c>
      <c r="Z17818" t="s">
        <v>18443</v>
      </c>
      <c r="AA17818">
        <v>10</v>
      </c>
      <c r="AB17818" t="s">
        <v>18452</v>
      </c>
    </row>
    <row r="17819" spans="1:28" x14ac:dyDescent="0.3">
      <c r="A17819">
        <v>600058</v>
      </c>
      <c r="B17819">
        <v>770178</v>
      </c>
      <c r="C17819">
        <v>7000</v>
      </c>
      <c r="D17819">
        <v>7000</v>
      </c>
      <c r="E17819">
        <v>7000</v>
      </c>
      <c r="F17819">
        <v>36</v>
      </c>
      <c r="G17819">
        <v>9.9900000000000003E-2</v>
      </c>
      <c r="H17819">
        <v>225.84</v>
      </c>
      <c r="I17819" t="s">
        <v>44</v>
      </c>
      <c r="J17819" t="s">
        <v>91</v>
      </c>
      <c r="K17819" t="s">
        <v>41</v>
      </c>
      <c r="L17819" t="s">
        <v>27</v>
      </c>
      <c r="M17819">
        <v>45600</v>
      </c>
      <c r="N17819" t="s">
        <v>28</v>
      </c>
      <c r="O17819" s="1">
        <v>40452</v>
      </c>
      <c r="P17819" t="s">
        <v>129</v>
      </c>
      <c r="Q17819">
        <v>2010</v>
      </c>
      <c r="R17819" t="s">
        <v>30</v>
      </c>
      <c r="S17819" t="s">
        <v>31</v>
      </c>
      <c r="T17819" t="s">
        <v>32</v>
      </c>
      <c r="U17819" t="s">
        <v>1683</v>
      </c>
      <c r="V17819" t="s">
        <v>694</v>
      </c>
      <c r="W17819" t="s">
        <v>34</v>
      </c>
      <c r="X17819">
        <v>3.2899999999999999E-2</v>
      </c>
      <c r="Y17819" t="s">
        <v>3469</v>
      </c>
      <c r="Z17819" t="s">
        <v>18443</v>
      </c>
      <c r="AA17819">
        <v>10</v>
      </c>
      <c r="AB17819" t="s">
        <v>18452</v>
      </c>
    </row>
    <row r="17820" spans="1:28" x14ac:dyDescent="0.3">
      <c r="A17820">
        <v>600470</v>
      </c>
      <c r="B17820">
        <v>770683</v>
      </c>
      <c r="C17820">
        <v>5000</v>
      </c>
      <c r="D17820">
        <v>5000</v>
      </c>
      <c r="E17820">
        <v>4998.0988180000004</v>
      </c>
      <c r="F17820">
        <v>36</v>
      </c>
      <c r="G17820">
        <v>5.79E-2</v>
      </c>
      <c r="H17820">
        <v>151.63999999999999</v>
      </c>
      <c r="I17820" t="s">
        <v>39</v>
      </c>
      <c r="J17820" t="s">
        <v>81</v>
      </c>
      <c r="K17820" t="s">
        <v>46</v>
      </c>
      <c r="L17820" t="s">
        <v>27</v>
      </c>
      <c r="M17820">
        <v>75000</v>
      </c>
      <c r="N17820" t="s">
        <v>28</v>
      </c>
      <c r="O17820" s="1">
        <v>40452</v>
      </c>
      <c r="P17820" t="s">
        <v>129</v>
      </c>
      <c r="Q17820">
        <v>2010</v>
      </c>
      <c r="R17820" t="s">
        <v>30</v>
      </c>
      <c r="S17820" t="s">
        <v>31</v>
      </c>
      <c r="T17820" t="s">
        <v>32</v>
      </c>
      <c r="U17820" t="s">
        <v>7998</v>
      </c>
      <c r="V17820" t="s">
        <v>47</v>
      </c>
      <c r="W17820" t="s">
        <v>34</v>
      </c>
      <c r="X17820">
        <v>7.5199999999999989E-2</v>
      </c>
      <c r="Y17820" t="s">
        <v>3469</v>
      </c>
      <c r="Z17820" t="s">
        <v>18443</v>
      </c>
      <c r="AA17820">
        <v>10</v>
      </c>
      <c r="AB17820" t="s">
        <v>18452</v>
      </c>
    </row>
    <row r="17821" spans="1:28" x14ac:dyDescent="0.3">
      <c r="A17821">
        <v>600554</v>
      </c>
      <c r="B17821">
        <v>770785</v>
      </c>
      <c r="C17821">
        <v>7000</v>
      </c>
      <c r="D17821">
        <v>7000</v>
      </c>
      <c r="E17821">
        <v>7000</v>
      </c>
      <c r="F17821">
        <v>36</v>
      </c>
      <c r="G17821">
        <v>0.13719999999999999</v>
      </c>
      <c r="H17821">
        <v>238.3</v>
      </c>
      <c r="I17821" t="s">
        <v>55</v>
      </c>
      <c r="J17821" t="s">
        <v>127</v>
      </c>
      <c r="K17821" t="s">
        <v>61</v>
      </c>
      <c r="L17821" t="s">
        <v>27</v>
      </c>
      <c r="M17821">
        <v>36000</v>
      </c>
      <c r="N17821" t="s">
        <v>28</v>
      </c>
      <c r="O17821" s="1">
        <v>40452</v>
      </c>
      <c r="P17821" t="s">
        <v>129</v>
      </c>
      <c r="Q17821">
        <v>2010</v>
      </c>
      <c r="R17821" t="s">
        <v>30</v>
      </c>
      <c r="S17821" t="s">
        <v>31</v>
      </c>
      <c r="T17821" t="s">
        <v>32</v>
      </c>
      <c r="U17821" t="s">
        <v>7999</v>
      </c>
      <c r="V17821" t="s">
        <v>561</v>
      </c>
      <c r="W17821" t="s">
        <v>34</v>
      </c>
      <c r="X17821">
        <v>0.14429999999999998</v>
      </c>
      <c r="Y17821" t="s">
        <v>3469</v>
      </c>
      <c r="Z17821" t="s">
        <v>18443</v>
      </c>
      <c r="AA17821">
        <v>10</v>
      </c>
      <c r="AB17821" t="s">
        <v>18452</v>
      </c>
    </row>
    <row r="17822" spans="1:28" x14ac:dyDescent="0.3">
      <c r="A17822">
        <v>600595</v>
      </c>
      <c r="B17822">
        <v>770830</v>
      </c>
      <c r="C17822">
        <v>18250</v>
      </c>
      <c r="D17822">
        <v>11150</v>
      </c>
      <c r="E17822">
        <v>11125</v>
      </c>
      <c r="F17822">
        <v>36</v>
      </c>
      <c r="G17822">
        <v>0.13350000000000001</v>
      </c>
      <c r="H17822">
        <v>377.58</v>
      </c>
      <c r="I17822" t="s">
        <v>55</v>
      </c>
      <c r="J17822" t="s">
        <v>122</v>
      </c>
      <c r="K17822" t="s">
        <v>46</v>
      </c>
      <c r="L17822" t="s">
        <v>27</v>
      </c>
      <c r="M17822">
        <v>45600</v>
      </c>
      <c r="N17822" t="s">
        <v>28</v>
      </c>
      <c r="O17822" s="1">
        <v>40452</v>
      </c>
      <c r="P17822" t="s">
        <v>129</v>
      </c>
      <c r="Q17822">
        <v>2010</v>
      </c>
      <c r="R17822" t="s">
        <v>30</v>
      </c>
      <c r="S17822" t="s">
        <v>31</v>
      </c>
      <c r="T17822" t="s">
        <v>32</v>
      </c>
      <c r="U17822" t="s">
        <v>8000</v>
      </c>
      <c r="V17822" t="s">
        <v>80</v>
      </c>
      <c r="W17822" t="s">
        <v>34</v>
      </c>
      <c r="X17822">
        <v>0.21109999999999998</v>
      </c>
      <c r="Y17822" t="s">
        <v>3469</v>
      </c>
      <c r="Z17822" t="s">
        <v>18443</v>
      </c>
      <c r="AA17822">
        <v>10</v>
      </c>
      <c r="AB17822" t="s">
        <v>18452</v>
      </c>
    </row>
    <row r="17823" spans="1:28" x14ac:dyDescent="0.3">
      <c r="A17823">
        <v>601124</v>
      </c>
      <c r="B17823">
        <v>771399</v>
      </c>
      <c r="C17823">
        <v>5000</v>
      </c>
      <c r="D17823">
        <v>5000</v>
      </c>
      <c r="E17823">
        <v>5000</v>
      </c>
      <c r="F17823">
        <v>36</v>
      </c>
      <c r="G17823">
        <v>0.1298</v>
      </c>
      <c r="H17823">
        <v>168.43</v>
      </c>
      <c r="I17823" t="s">
        <v>55</v>
      </c>
      <c r="J17823" t="s">
        <v>97</v>
      </c>
      <c r="K17823" t="s">
        <v>41</v>
      </c>
      <c r="L17823" t="s">
        <v>27</v>
      </c>
      <c r="M17823">
        <v>42500</v>
      </c>
      <c r="N17823" t="s">
        <v>28</v>
      </c>
      <c r="O17823" s="1">
        <v>40452</v>
      </c>
      <c r="P17823" t="s">
        <v>129</v>
      </c>
      <c r="Q17823">
        <v>2010</v>
      </c>
      <c r="R17823" t="s">
        <v>30</v>
      </c>
      <c r="S17823" t="s">
        <v>31</v>
      </c>
      <c r="T17823" t="s">
        <v>32</v>
      </c>
      <c r="U17823" t="s">
        <v>8001</v>
      </c>
      <c r="V17823" t="s">
        <v>62</v>
      </c>
      <c r="W17823" t="s">
        <v>34</v>
      </c>
      <c r="X17823">
        <v>1.55E-2</v>
      </c>
      <c r="Y17823" t="s">
        <v>3469</v>
      </c>
      <c r="Z17823" t="s">
        <v>18443</v>
      </c>
      <c r="AA17823">
        <v>10</v>
      </c>
      <c r="AB17823" t="s">
        <v>18452</v>
      </c>
    </row>
    <row r="17824" spans="1:28" x14ac:dyDescent="0.3">
      <c r="A17824">
        <v>601653</v>
      </c>
      <c r="B17824">
        <v>772012</v>
      </c>
      <c r="C17824">
        <v>8000</v>
      </c>
      <c r="D17824">
        <v>8000</v>
      </c>
      <c r="E17824">
        <v>8000</v>
      </c>
      <c r="F17824">
        <v>36</v>
      </c>
      <c r="G17824">
        <v>0.1036</v>
      </c>
      <c r="H17824">
        <v>259.5</v>
      </c>
      <c r="I17824" t="s">
        <v>44</v>
      </c>
      <c r="J17824" t="s">
        <v>45</v>
      </c>
      <c r="K17824" t="s">
        <v>75</v>
      </c>
      <c r="L17824" t="s">
        <v>27</v>
      </c>
      <c r="M17824">
        <v>86502</v>
      </c>
      <c r="N17824" t="s">
        <v>37</v>
      </c>
      <c r="O17824" s="1">
        <v>40452</v>
      </c>
      <c r="P17824" t="s">
        <v>129</v>
      </c>
      <c r="Q17824">
        <v>2010</v>
      </c>
      <c r="R17824" t="s">
        <v>30</v>
      </c>
      <c r="S17824" t="s">
        <v>31</v>
      </c>
      <c r="T17824" t="s">
        <v>32</v>
      </c>
      <c r="U17824" t="s">
        <v>8002</v>
      </c>
      <c r="V17824" t="s">
        <v>42</v>
      </c>
      <c r="W17824" t="s">
        <v>34</v>
      </c>
      <c r="X17824">
        <v>6.1200000000000004E-2</v>
      </c>
      <c r="Y17824" t="s">
        <v>3469</v>
      </c>
      <c r="Z17824" t="s">
        <v>18443</v>
      </c>
      <c r="AA17824">
        <v>10</v>
      </c>
      <c r="AB17824" t="s">
        <v>18452</v>
      </c>
    </row>
    <row r="17825" spans="1:28" x14ac:dyDescent="0.3">
      <c r="A17825">
        <v>601784</v>
      </c>
      <c r="B17825">
        <v>772165</v>
      </c>
      <c r="C17825">
        <v>10000</v>
      </c>
      <c r="D17825">
        <v>10000</v>
      </c>
      <c r="E17825">
        <v>9944.8881849999998</v>
      </c>
      <c r="F17825">
        <v>36</v>
      </c>
      <c r="G17825">
        <v>6.9099999999999995E-2</v>
      </c>
      <c r="H17825">
        <v>308.36</v>
      </c>
      <c r="I17825" t="s">
        <v>39</v>
      </c>
      <c r="J17825" t="s">
        <v>87</v>
      </c>
      <c r="K17825" t="s">
        <v>119</v>
      </c>
      <c r="L17825" t="s">
        <v>27</v>
      </c>
      <c r="M17825">
        <v>28000</v>
      </c>
      <c r="N17825" t="s">
        <v>28</v>
      </c>
      <c r="O17825" s="1">
        <v>40452</v>
      </c>
      <c r="P17825" t="s">
        <v>129</v>
      </c>
      <c r="Q17825">
        <v>2010</v>
      </c>
      <c r="R17825" t="s">
        <v>30</v>
      </c>
      <c r="S17825" t="s">
        <v>31</v>
      </c>
      <c r="T17825" t="s">
        <v>32</v>
      </c>
      <c r="U17825" t="s">
        <v>8003</v>
      </c>
      <c r="V17825" t="s">
        <v>694</v>
      </c>
      <c r="W17825" t="s">
        <v>34</v>
      </c>
      <c r="X17825">
        <v>4.3E-3</v>
      </c>
      <c r="Y17825" t="s">
        <v>3469</v>
      </c>
      <c r="Z17825" t="s">
        <v>18443</v>
      </c>
      <c r="AA17825">
        <v>10</v>
      </c>
      <c r="AB17825" t="s">
        <v>18452</v>
      </c>
    </row>
    <row r="17826" spans="1:28" x14ac:dyDescent="0.3">
      <c r="A17826">
        <v>601964</v>
      </c>
      <c r="B17826">
        <v>772372</v>
      </c>
      <c r="C17826">
        <v>10000</v>
      </c>
      <c r="D17826">
        <v>10000</v>
      </c>
      <c r="E17826">
        <v>9973.1149420000002</v>
      </c>
      <c r="F17826">
        <v>36</v>
      </c>
      <c r="G17826">
        <v>6.54E-2</v>
      </c>
      <c r="H17826">
        <v>306.68</v>
      </c>
      <c r="I17826" t="s">
        <v>39</v>
      </c>
      <c r="J17826" t="s">
        <v>40</v>
      </c>
      <c r="K17826" t="s">
        <v>41</v>
      </c>
      <c r="L17826" t="s">
        <v>27</v>
      </c>
      <c r="M17826">
        <v>75000</v>
      </c>
      <c r="N17826" t="s">
        <v>37</v>
      </c>
      <c r="O17826" s="1">
        <v>40452</v>
      </c>
      <c r="P17826" t="s">
        <v>129</v>
      </c>
      <c r="Q17826">
        <v>2010</v>
      </c>
      <c r="R17826" t="s">
        <v>30</v>
      </c>
      <c r="S17826" t="s">
        <v>31</v>
      </c>
      <c r="T17826" t="s">
        <v>32</v>
      </c>
      <c r="U17826" t="s">
        <v>787</v>
      </c>
      <c r="V17826" t="s">
        <v>38</v>
      </c>
      <c r="W17826" t="s">
        <v>34</v>
      </c>
      <c r="X17826">
        <v>0.1827</v>
      </c>
      <c r="Y17826" t="s">
        <v>3469</v>
      </c>
      <c r="Z17826" t="s">
        <v>18443</v>
      </c>
      <c r="AA17826">
        <v>10</v>
      </c>
      <c r="AB17826" t="s">
        <v>18452</v>
      </c>
    </row>
    <row r="17827" spans="1:28" x14ac:dyDescent="0.3">
      <c r="A17827">
        <v>602221</v>
      </c>
      <c r="B17827">
        <v>772719</v>
      </c>
      <c r="C17827">
        <v>6000</v>
      </c>
      <c r="D17827">
        <v>6000</v>
      </c>
      <c r="E17827">
        <v>6000</v>
      </c>
      <c r="F17827">
        <v>36</v>
      </c>
      <c r="G17827">
        <v>9.2499999999999999E-2</v>
      </c>
      <c r="H17827">
        <v>191.5</v>
      </c>
      <c r="I17827" t="s">
        <v>44</v>
      </c>
      <c r="J17827" t="s">
        <v>48</v>
      </c>
      <c r="K17827" t="s">
        <v>41</v>
      </c>
      <c r="L17827" t="s">
        <v>27</v>
      </c>
      <c r="M17827">
        <v>60000</v>
      </c>
      <c r="N17827" t="s">
        <v>28</v>
      </c>
      <c r="O17827" s="1">
        <v>40452</v>
      </c>
      <c r="P17827" t="s">
        <v>129</v>
      </c>
      <c r="Q17827">
        <v>2010</v>
      </c>
      <c r="R17827" t="s">
        <v>30</v>
      </c>
      <c r="S17827" t="s">
        <v>31</v>
      </c>
      <c r="T17827" t="s">
        <v>32</v>
      </c>
      <c r="U17827" t="s">
        <v>8004</v>
      </c>
      <c r="V17827" t="s">
        <v>43</v>
      </c>
      <c r="W17827" t="s">
        <v>34</v>
      </c>
      <c r="X17827">
        <v>8.539999999999999E-2</v>
      </c>
      <c r="Y17827" t="s">
        <v>3469</v>
      </c>
      <c r="Z17827" t="s">
        <v>18443</v>
      </c>
      <c r="AA17827">
        <v>10</v>
      </c>
      <c r="AB17827" t="s">
        <v>18452</v>
      </c>
    </row>
    <row r="17828" spans="1:28" x14ac:dyDescent="0.3">
      <c r="A17828">
        <v>602943</v>
      </c>
      <c r="B17828">
        <v>773616</v>
      </c>
      <c r="C17828">
        <v>9250</v>
      </c>
      <c r="D17828">
        <v>9250</v>
      </c>
      <c r="E17828">
        <v>8770.6339619999999</v>
      </c>
      <c r="F17828">
        <v>60</v>
      </c>
      <c r="G17828">
        <v>9.6199999999999994E-2</v>
      </c>
      <c r="H17828">
        <v>194.82</v>
      </c>
      <c r="I17828" t="s">
        <v>44</v>
      </c>
      <c r="J17828" t="s">
        <v>70</v>
      </c>
      <c r="K17828" t="s">
        <v>49</v>
      </c>
      <c r="L17828" t="s">
        <v>27</v>
      </c>
      <c r="M17828">
        <v>24960</v>
      </c>
      <c r="N17828" t="s">
        <v>50</v>
      </c>
      <c r="O17828" s="1">
        <v>40452</v>
      </c>
      <c r="P17828" t="s">
        <v>129</v>
      </c>
      <c r="Q17828">
        <v>2010</v>
      </c>
      <c r="R17828" t="s">
        <v>30</v>
      </c>
      <c r="S17828" t="s">
        <v>31</v>
      </c>
      <c r="T17828" t="s">
        <v>32</v>
      </c>
      <c r="U17828" t="s">
        <v>8005</v>
      </c>
      <c r="V17828" t="s">
        <v>38</v>
      </c>
      <c r="W17828" t="s">
        <v>34</v>
      </c>
      <c r="X17828">
        <v>0.22359999999999999</v>
      </c>
      <c r="Y17828" t="s">
        <v>3469</v>
      </c>
      <c r="Z17828" t="s">
        <v>18443</v>
      </c>
      <c r="AA17828">
        <v>10</v>
      </c>
      <c r="AB17828" t="s">
        <v>18452</v>
      </c>
    </row>
    <row r="17829" spans="1:28" x14ac:dyDescent="0.3">
      <c r="A17829">
        <v>603426</v>
      </c>
      <c r="B17829">
        <v>774273</v>
      </c>
      <c r="C17829">
        <v>25000</v>
      </c>
      <c r="D17829">
        <v>25000</v>
      </c>
      <c r="E17829">
        <v>24236.302940000001</v>
      </c>
      <c r="F17829">
        <v>36</v>
      </c>
      <c r="G17829">
        <v>0.1409</v>
      </c>
      <c r="H17829">
        <v>855.54</v>
      </c>
      <c r="I17829" t="s">
        <v>35</v>
      </c>
      <c r="J17829" t="s">
        <v>106</v>
      </c>
      <c r="K17829" t="s">
        <v>88</v>
      </c>
      <c r="L17829" t="s">
        <v>27</v>
      </c>
      <c r="M17829">
        <v>69000</v>
      </c>
      <c r="N17829" t="s">
        <v>50</v>
      </c>
      <c r="O17829" s="1">
        <v>40452</v>
      </c>
      <c r="P17829" t="s">
        <v>129</v>
      </c>
      <c r="Q17829">
        <v>2010</v>
      </c>
      <c r="R17829" t="s">
        <v>30</v>
      </c>
      <c r="S17829" t="s">
        <v>31</v>
      </c>
      <c r="T17829" t="s">
        <v>32</v>
      </c>
      <c r="U17829" t="s">
        <v>8006</v>
      </c>
      <c r="V17829" t="s">
        <v>120</v>
      </c>
      <c r="W17829" t="s">
        <v>34</v>
      </c>
      <c r="X17829">
        <v>0.15970000000000001</v>
      </c>
      <c r="Y17829" t="s">
        <v>3469</v>
      </c>
      <c r="Z17829" t="s">
        <v>18443</v>
      </c>
      <c r="AA17829">
        <v>10</v>
      </c>
      <c r="AB17829" t="s">
        <v>18452</v>
      </c>
    </row>
    <row r="17830" spans="1:28" x14ac:dyDescent="0.3">
      <c r="A17830">
        <v>603768</v>
      </c>
      <c r="B17830">
        <v>774703</v>
      </c>
      <c r="C17830">
        <v>7000</v>
      </c>
      <c r="D17830">
        <v>7000</v>
      </c>
      <c r="E17830">
        <v>7000</v>
      </c>
      <c r="F17830">
        <v>36</v>
      </c>
      <c r="G17830">
        <v>0.13719999999999999</v>
      </c>
      <c r="H17830">
        <v>238.3</v>
      </c>
      <c r="I17830" t="s">
        <v>55</v>
      </c>
      <c r="J17830" t="s">
        <v>127</v>
      </c>
      <c r="K17830" t="s">
        <v>75</v>
      </c>
      <c r="L17830" t="s">
        <v>27</v>
      </c>
      <c r="M17830">
        <v>21000</v>
      </c>
      <c r="N17830" t="s">
        <v>37</v>
      </c>
      <c r="O17830" s="1">
        <v>40452</v>
      </c>
      <c r="P17830" t="s">
        <v>129</v>
      </c>
      <c r="Q17830">
        <v>2010</v>
      </c>
      <c r="R17830" t="s">
        <v>30</v>
      </c>
      <c r="S17830" t="s">
        <v>31</v>
      </c>
      <c r="T17830" t="s">
        <v>32</v>
      </c>
      <c r="U17830" t="s">
        <v>8007</v>
      </c>
      <c r="V17830" t="s">
        <v>126</v>
      </c>
      <c r="W17830" t="s">
        <v>34</v>
      </c>
      <c r="X17830">
        <v>7.8899999999999998E-2</v>
      </c>
      <c r="Y17830" t="s">
        <v>3469</v>
      </c>
      <c r="Z17830" t="s">
        <v>18443</v>
      </c>
      <c r="AA17830">
        <v>10</v>
      </c>
      <c r="AB17830" t="s">
        <v>18452</v>
      </c>
    </row>
    <row r="17831" spans="1:28" x14ac:dyDescent="0.3">
      <c r="A17831">
        <v>603770</v>
      </c>
      <c r="B17831">
        <v>774705</v>
      </c>
      <c r="C17831">
        <v>15000</v>
      </c>
      <c r="D17831">
        <v>15000</v>
      </c>
      <c r="E17831">
        <v>14812.113960000001</v>
      </c>
      <c r="F17831">
        <v>36</v>
      </c>
      <c r="G17831">
        <v>0.14829999999999999</v>
      </c>
      <c r="H17831">
        <v>518.74</v>
      </c>
      <c r="I17831" t="s">
        <v>35</v>
      </c>
      <c r="J17831" t="s">
        <v>36</v>
      </c>
      <c r="K17831" t="s">
        <v>41</v>
      </c>
      <c r="L17831" t="s">
        <v>27</v>
      </c>
      <c r="M17831">
        <v>61000</v>
      </c>
      <c r="N17831" t="s">
        <v>37</v>
      </c>
      <c r="O17831" s="1">
        <v>40452</v>
      </c>
      <c r="P17831" t="s">
        <v>129</v>
      </c>
      <c r="Q17831">
        <v>2010</v>
      </c>
      <c r="R17831" t="s">
        <v>30</v>
      </c>
      <c r="S17831" t="s">
        <v>31</v>
      </c>
      <c r="T17831" t="s">
        <v>32</v>
      </c>
      <c r="U17831" t="s">
        <v>2174</v>
      </c>
      <c r="V17831" t="s">
        <v>42</v>
      </c>
      <c r="W17831" t="s">
        <v>34</v>
      </c>
      <c r="X17831">
        <v>0.1192</v>
      </c>
      <c r="Y17831" t="s">
        <v>3469</v>
      </c>
      <c r="Z17831" t="s">
        <v>18443</v>
      </c>
      <c r="AA17831">
        <v>10</v>
      </c>
      <c r="AB17831" t="s">
        <v>18452</v>
      </c>
    </row>
    <row r="17832" spans="1:28" x14ac:dyDescent="0.3">
      <c r="A17832">
        <v>603909</v>
      </c>
      <c r="B17832">
        <v>774862</v>
      </c>
      <c r="C17832">
        <v>17000</v>
      </c>
      <c r="D17832">
        <v>17000</v>
      </c>
      <c r="E17832">
        <v>16799.11</v>
      </c>
      <c r="F17832">
        <v>36</v>
      </c>
      <c r="G17832">
        <v>8.8800000000000004E-2</v>
      </c>
      <c r="H17832">
        <v>539.65</v>
      </c>
      <c r="I17832" t="s">
        <v>44</v>
      </c>
      <c r="J17832" t="s">
        <v>68</v>
      </c>
      <c r="K17832" t="s">
        <v>26</v>
      </c>
      <c r="L17832" t="s">
        <v>27</v>
      </c>
      <c r="M17832">
        <v>70000</v>
      </c>
      <c r="N17832" t="s">
        <v>50</v>
      </c>
      <c r="O17832" s="1">
        <v>40452</v>
      </c>
      <c r="P17832" t="s">
        <v>129</v>
      </c>
      <c r="Q17832">
        <v>2010</v>
      </c>
      <c r="R17832" t="s">
        <v>30</v>
      </c>
      <c r="S17832" t="s">
        <v>31</v>
      </c>
      <c r="T17832" t="s">
        <v>32</v>
      </c>
      <c r="U17832" t="s">
        <v>822</v>
      </c>
      <c r="V17832" t="s">
        <v>74</v>
      </c>
      <c r="W17832" t="s">
        <v>34</v>
      </c>
      <c r="X17832">
        <v>0.14429999999999998</v>
      </c>
      <c r="Y17832" t="s">
        <v>3469</v>
      </c>
      <c r="Z17832" t="s">
        <v>18443</v>
      </c>
      <c r="AA17832">
        <v>10</v>
      </c>
      <c r="AB17832" t="s">
        <v>18452</v>
      </c>
    </row>
    <row r="17833" spans="1:28" x14ac:dyDescent="0.3">
      <c r="A17833">
        <v>603967</v>
      </c>
      <c r="B17833">
        <v>774939</v>
      </c>
      <c r="C17833">
        <v>12000</v>
      </c>
      <c r="D17833">
        <v>12000</v>
      </c>
      <c r="E17833">
        <v>11986.91</v>
      </c>
      <c r="F17833">
        <v>36</v>
      </c>
      <c r="G17833">
        <v>0.1036</v>
      </c>
      <c r="H17833">
        <v>389.24</v>
      </c>
      <c r="I17833" t="s">
        <v>44</v>
      </c>
      <c r="J17833" t="s">
        <v>45</v>
      </c>
      <c r="K17833" t="s">
        <v>46</v>
      </c>
      <c r="L17833" t="s">
        <v>27</v>
      </c>
      <c r="M17833">
        <v>119000</v>
      </c>
      <c r="N17833" t="s">
        <v>50</v>
      </c>
      <c r="O17833" s="1">
        <v>40452</v>
      </c>
      <c r="P17833" t="s">
        <v>129</v>
      </c>
      <c r="Q17833">
        <v>2010</v>
      </c>
      <c r="R17833" t="s">
        <v>30</v>
      </c>
      <c r="S17833" t="s">
        <v>31</v>
      </c>
      <c r="T17833" t="s">
        <v>32</v>
      </c>
      <c r="U17833" t="s">
        <v>8008</v>
      </c>
      <c r="V17833" t="s">
        <v>7627</v>
      </c>
      <c r="W17833" t="s">
        <v>34</v>
      </c>
      <c r="X17833">
        <v>0.1444</v>
      </c>
      <c r="Y17833" t="s">
        <v>3469</v>
      </c>
      <c r="Z17833" t="s">
        <v>18443</v>
      </c>
      <c r="AA17833">
        <v>10</v>
      </c>
      <c r="AB17833" t="s">
        <v>18452</v>
      </c>
    </row>
    <row r="17834" spans="1:28" x14ac:dyDescent="0.3">
      <c r="A17834">
        <v>604268</v>
      </c>
      <c r="B17834">
        <v>775271</v>
      </c>
      <c r="C17834">
        <v>15600</v>
      </c>
      <c r="D17834">
        <v>15600</v>
      </c>
      <c r="E17834">
        <v>14500.648429999999</v>
      </c>
      <c r="F17834">
        <v>60</v>
      </c>
      <c r="G17834">
        <v>0.16689999999999999</v>
      </c>
      <c r="H17834">
        <v>385.11</v>
      </c>
      <c r="I17834" t="s">
        <v>24</v>
      </c>
      <c r="J17834" t="s">
        <v>52</v>
      </c>
      <c r="K17834" t="s">
        <v>41</v>
      </c>
      <c r="L17834" t="s">
        <v>27</v>
      </c>
      <c r="M17834">
        <v>45000</v>
      </c>
      <c r="N17834" t="s">
        <v>37</v>
      </c>
      <c r="O17834" s="1">
        <v>40452</v>
      </c>
      <c r="P17834" t="s">
        <v>129</v>
      </c>
      <c r="Q17834">
        <v>2010</v>
      </c>
      <c r="R17834" t="s">
        <v>30</v>
      </c>
      <c r="S17834" t="s">
        <v>31</v>
      </c>
      <c r="T17834" t="s">
        <v>32</v>
      </c>
      <c r="U17834" t="s">
        <v>8009</v>
      </c>
      <c r="V17834" t="s">
        <v>38</v>
      </c>
      <c r="W17834" t="s">
        <v>34</v>
      </c>
      <c r="X17834">
        <v>0.23519999999999999</v>
      </c>
      <c r="Y17834" t="s">
        <v>3469</v>
      </c>
      <c r="Z17834" t="s">
        <v>18443</v>
      </c>
      <c r="AA17834">
        <v>10</v>
      </c>
      <c r="AB17834" t="s">
        <v>18452</v>
      </c>
    </row>
    <row r="17835" spans="1:28" x14ac:dyDescent="0.3">
      <c r="A17835">
        <v>604333</v>
      </c>
      <c r="B17835">
        <v>775346</v>
      </c>
      <c r="C17835">
        <v>24000</v>
      </c>
      <c r="D17835">
        <v>14950</v>
      </c>
      <c r="E17835">
        <v>14608.741050000001</v>
      </c>
      <c r="F17835">
        <v>60</v>
      </c>
      <c r="G17835">
        <v>6.9099999999999995E-2</v>
      </c>
      <c r="H17835">
        <v>295.39999999999998</v>
      </c>
      <c r="I17835" t="s">
        <v>39</v>
      </c>
      <c r="J17835" t="s">
        <v>87</v>
      </c>
      <c r="K17835" t="s">
        <v>53</v>
      </c>
      <c r="L17835" t="s">
        <v>27</v>
      </c>
      <c r="M17835">
        <v>65000</v>
      </c>
      <c r="N17835" t="s">
        <v>50</v>
      </c>
      <c r="O17835" s="1">
        <v>40483</v>
      </c>
      <c r="P17835" t="s">
        <v>128</v>
      </c>
      <c r="Q17835">
        <v>2010</v>
      </c>
      <c r="R17835" t="s">
        <v>30</v>
      </c>
      <c r="S17835" t="s">
        <v>31</v>
      </c>
      <c r="T17835" t="s">
        <v>32</v>
      </c>
      <c r="U17835" t="s">
        <v>8010</v>
      </c>
      <c r="V17835" t="s">
        <v>43</v>
      </c>
      <c r="W17835" t="s">
        <v>34</v>
      </c>
      <c r="X17835">
        <v>0.18</v>
      </c>
      <c r="Y17835" t="s">
        <v>3469</v>
      </c>
      <c r="Z17835" t="s">
        <v>18443</v>
      </c>
      <c r="AA17835">
        <v>11</v>
      </c>
      <c r="AB17835" t="s">
        <v>18444</v>
      </c>
    </row>
    <row r="17836" spans="1:28" x14ac:dyDescent="0.3">
      <c r="A17836">
        <v>604459</v>
      </c>
      <c r="B17836">
        <v>775480</v>
      </c>
      <c r="C17836">
        <v>4200</v>
      </c>
      <c r="D17836">
        <v>4200</v>
      </c>
      <c r="E17836">
        <v>3979.3024209999999</v>
      </c>
      <c r="F17836">
        <v>60</v>
      </c>
      <c r="G17836">
        <v>9.9900000000000003E-2</v>
      </c>
      <c r="H17836">
        <v>89.22</v>
      </c>
      <c r="I17836" t="s">
        <v>44</v>
      </c>
      <c r="J17836" t="s">
        <v>91</v>
      </c>
      <c r="K17836" t="s">
        <v>26</v>
      </c>
      <c r="L17836" t="s">
        <v>27</v>
      </c>
      <c r="M17836">
        <v>10800</v>
      </c>
      <c r="N17836" t="s">
        <v>28</v>
      </c>
      <c r="O17836" s="1">
        <v>40452</v>
      </c>
      <c r="P17836" t="s">
        <v>129</v>
      </c>
      <c r="Q17836">
        <v>2010</v>
      </c>
      <c r="R17836" t="s">
        <v>30</v>
      </c>
      <c r="S17836" t="s">
        <v>31</v>
      </c>
      <c r="T17836" t="s">
        <v>32</v>
      </c>
      <c r="U17836" t="s">
        <v>822</v>
      </c>
      <c r="V17836" t="s">
        <v>125</v>
      </c>
      <c r="W17836" t="s">
        <v>34</v>
      </c>
      <c r="X17836">
        <v>8.4399999999999989E-2</v>
      </c>
      <c r="Y17836" t="s">
        <v>3469</v>
      </c>
      <c r="Z17836" t="s">
        <v>18443</v>
      </c>
      <c r="AA17836">
        <v>10</v>
      </c>
      <c r="AB17836" t="s">
        <v>18452</v>
      </c>
    </row>
    <row r="17837" spans="1:28" x14ac:dyDescent="0.3">
      <c r="A17837">
        <v>604728</v>
      </c>
      <c r="B17837">
        <v>775790</v>
      </c>
      <c r="C17837">
        <v>10500</v>
      </c>
      <c r="D17837">
        <v>10500</v>
      </c>
      <c r="E17837">
        <v>10291.120000000001</v>
      </c>
      <c r="F17837">
        <v>36</v>
      </c>
      <c r="G17837">
        <v>0.1036</v>
      </c>
      <c r="H17837">
        <v>340.59</v>
      </c>
      <c r="I17837" t="s">
        <v>44</v>
      </c>
      <c r="J17837" t="s">
        <v>45</v>
      </c>
      <c r="K17837" t="s">
        <v>41</v>
      </c>
      <c r="L17837" t="s">
        <v>27</v>
      </c>
      <c r="M17837">
        <v>44640</v>
      </c>
      <c r="N17837" t="s">
        <v>37</v>
      </c>
      <c r="O17837" s="1">
        <v>40452</v>
      </c>
      <c r="P17837" t="s">
        <v>129</v>
      </c>
      <c r="Q17837">
        <v>2010</v>
      </c>
      <c r="R17837" t="s">
        <v>30</v>
      </c>
      <c r="S17837" t="s">
        <v>31</v>
      </c>
      <c r="T17837" t="s">
        <v>32</v>
      </c>
      <c r="U17837" t="s">
        <v>8011</v>
      </c>
      <c r="V17837" t="s">
        <v>86</v>
      </c>
      <c r="W17837" t="s">
        <v>34</v>
      </c>
      <c r="X17837">
        <v>0.15</v>
      </c>
      <c r="Y17837" t="s">
        <v>3469</v>
      </c>
      <c r="Z17837" t="s">
        <v>18443</v>
      </c>
      <c r="AA17837">
        <v>10</v>
      </c>
      <c r="AB17837" t="s">
        <v>18452</v>
      </c>
    </row>
    <row r="17838" spans="1:28" x14ac:dyDescent="0.3">
      <c r="A17838">
        <v>604971</v>
      </c>
      <c r="B17838">
        <v>776099</v>
      </c>
      <c r="C17838">
        <v>4000</v>
      </c>
      <c r="D17838">
        <v>4000</v>
      </c>
      <c r="E17838">
        <v>3950</v>
      </c>
      <c r="F17838">
        <v>36</v>
      </c>
      <c r="G17838">
        <v>0.13350000000000001</v>
      </c>
      <c r="H17838">
        <v>135.46</v>
      </c>
      <c r="I17838" t="s">
        <v>55</v>
      </c>
      <c r="J17838" t="s">
        <v>122</v>
      </c>
      <c r="K17838" t="s">
        <v>53</v>
      </c>
      <c r="L17838" t="s">
        <v>27</v>
      </c>
      <c r="M17838">
        <v>55000</v>
      </c>
      <c r="N17838" t="s">
        <v>37</v>
      </c>
      <c r="O17838" s="1">
        <v>40452</v>
      </c>
      <c r="P17838" t="s">
        <v>129</v>
      </c>
      <c r="Q17838">
        <v>2010</v>
      </c>
      <c r="R17838" t="s">
        <v>30</v>
      </c>
      <c r="S17838" t="s">
        <v>31</v>
      </c>
      <c r="T17838" t="s">
        <v>32</v>
      </c>
      <c r="U17838" t="s">
        <v>8012</v>
      </c>
      <c r="V17838" t="s">
        <v>69</v>
      </c>
      <c r="W17838" t="s">
        <v>34</v>
      </c>
      <c r="X17838">
        <v>0.1479</v>
      </c>
      <c r="Y17838" t="s">
        <v>3469</v>
      </c>
      <c r="Z17838" t="s">
        <v>18443</v>
      </c>
      <c r="AA17838">
        <v>10</v>
      </c>
      <c r="AB17838" t="s">
        <v>18452</v>
      </c>
    </row>
    <row r="17839" spans="1:28" x14ac:dyDescent="0.3">
      <c r="A17839">
        <v>605658</v>
      </c>
      <c r="B17839">
        <v>776976</v>
      </c>
      <c r="C17839">
        <v>22750</v>
      </c>
      <c r="D17839">
        <v>14400</v>
      </c>
      <c r="E17839">
        <v>14283.70062</v>
      </c>
      <c r="F17839">
        <v>36</v>
      </c>
      <c r="G17839">
        <v>6.54E-2</v>
      </c>
      <c r="H17839">
        <v>441.61</v>
      </c>
      <c r="I17839" t="s">
        <v>39</v>
      </c>
      <c r="J17839" t="s">
        <v>40</v>
      </c>
      <c r="K17839" t="s">
        <v>41</v>
      </c>
      <c r="L17839" t="s">
        <v>27</v>
      </c>
      <c r="M17839">
        <v>49404</v>
      </c>
      <c r="N17839" t="s">
        <v>50</v>
      </c>
      <c r="O17839" s="1">
        <v>40483</v>
      </c>
      <c r="P17839" t="s">
        <v>128</v>
      </c>
      <c r="Q17839">
        <v>2010</v>
      </c>
      <c r="R17839" t="s">
        <v>30</v>
      </c>
      <c r="S17839" t="s">
        <v>31</v>
      </c>
      <c r="T17839" t="s">
        <v>32</v>
      </c>
      <c r="U17839" t="s">
        <v>792</v>
      </c>
      <c r="V17839" t="s">
        <v>69</v>
      </c>
      <c r="W17839" t="s">
        <v>34</v>
      </c>
      <c r="X17839">
        <v>0.22519999999999998</v>
      </c>
      <c r="Y17839" t="s">
        <v>3469</v>
      </c>
      <c r="Z17839" t="s">
        <v>18443</v>
      </c>
      <c r="AA17839">
        <v>11</v>
      </c>
      <c r="AB17839" t="s">
        <v>18444</v>
      </c>
    </row>
    <row r="17840" spans="1:28" x14ac:dyDescent="0.3">
      <c r="A17840">
        <v>606011</v>
      </c>
      <c r="B17840">
        <v>777412</v>
      </c>
      <c r="C17840">
        <v>1450</v>
      </c>
      <c r="D17840">
        <v>1450</v>
      </c>
      <c r="E17840">
        <v>1450</v>
      </c>
      <c r="F17840">
        <v>36</v>
      </c>
      <c r="G17840">
        <v>5.79E-2</v>
      </c>
      <c r="H17840">
        <v>43.98</v>
      </c>
      <c r="I17840" t="s">
        <v>39</v>
      </c>
      <c r="J17840" t="s">
        <v>81</v>
      </c>
      <c r="K17840" t="s">
        <v>41</v>
      </c>
      <c r="L17840" t="s">
        <v>27</v>
      </c>
      <c r="M17840">
        <v>21600</v>
      </c>
      <c r="N17840" t="s">
        <v>28</v>
      </c>
      <c r="O17840" s="1">
        <v>40483</v>
      </c>
      <c r="P17840" t="s">
        <v>128</v>
      </c>
      <c r="Q17840">
        <v>2010</v>
      </c>
      <c r="R17840" t="s">
        <v>30</v>
      </c>
      <c r="S17840" t="s">
        <v>31</v>
      </c>
      <c r="T17840" t="s">
        <v>32</v>
      </c>
      <c r="U17840" t="s">
        <v>8013</v>
      </c>
      <c r="V17840" t="s">
        <v>7627</v>
      </c>
      <c r="W17840" t="s">
        <v>34</v>
      </c>
      <c r="X17840">
        <v>0.11109999999999999</v>
      </c>
      <c r="Y17840" t="s">
        <v>3469</v>
      </c>
      <c r="Z17840" t="s">
        <v>18443</v>
      </c>
      <c r="AA17840">
        <v>11</v>
      </c>
      <c r="AB17840" t="s">
        <v>18444</v>
      </c>
    </row>
    <row r="17841" spans="1:28" x14ac:dyDescent="0.3">
      <c r="A17841">
        <v>606121</v>
      </c>
      <c r="B17841">
        <v>777536</v>
      </c>
      <c r="C17841">
        <v>24250</v>
      </c>
      <c r="D17841">
        <v>24250</v>
      </c>
      <c r="E17841">
        <v>24125</v>
      </c>
      <c r="F17841">
        <v>36</v>
      </c>
      <c r="G17841">
        <v>0.12609999999999999</v>
      </c>
      <c r="H17841">
        <v>812.54</v>
      </c>
      <c r="I17841" t="s">
        <v>55</v>
      </c>
      <c r="J17841" t="s">
        <v>56</v>
      </c>
      <c r="K17841" t="s">
        <v>49</v>
      </c>
      <c r="L17841" t="s">
        <v>27</v>
      </c>
      <c r="M17841">
        <v>36000</v>
      </c>
      <c r="N17841" t="s">
        <v>50</v>
      </c>
      <c r="O17841" s="1">
        <v>40483</v>
      </c>
      <c r="P17841" t="s">
        <v>128</v>
      </c>
      <c r="Q17841">
        <v>2010</v>
      </c>
      <c r="R17841" t="s">
        <v>30</v>
      </c>
      <c r="S17841" t="s">
        <v>31</v>
      </c>
      <c r="T17841" t="s">
        <v>32</v>
      </c>
      <c r="U17841" t="s">
        <v>8014</v>
      </c>
      <c r="V17841" t="s">
        <v>42</v>
      </c>
      <c r="W17841" t="s">
        <v>34</v>
      </c>
      <c r="X17841">
        <v>0.128</v>
      </c>
      <c r="Y17841" t="s">
        <v>3469</v>
      </c>
      <c r="Z17841" t="s">
        <v>18443</v>
      </c>
      <c r="AA17841">
        <v>11</v>
      </c>
      <c r="AB17841" t="s">
        <v>18444</v>
      </c>
    </row>
    <row r="17842" spans="1:28" x14ac:dyDescent="0.3">
      <c r="A17842">
        <v>606796</v>
      </c>
      <c r="B17842">
        <v>778433</v>
      </c>
      <c r="C17842">
        <v>15000</v>
      </c>
      <c r="D17842">
        <v>9475</v>
      </c>
      <c r="E17842">
        <v>9450</v>
      </c>
      <c r="F17842">
        <v>60</v>
      </c>
      <c r="G17842">
        <v>8.8800000000000004E-2</v>
      </c>
      <c r="H17842">
        <v>196.14</v>
      </c>
      <c r="I17842" t="s">
        <v>44</v>
      </c>
      <c r="J17842" t="s">
        <v>68</v>
      </c>
      <c r="K17842" t="s">
        <v>53</v>
      </c>
      <c r="L17842" t="s">
        <v>27</v>
      </c>
      <c r="M17842">
        <v>40000</v>
      </c>
      <c r="N17842" t="s">
        <v>28</v>
      </c>
      <c r="O17842" s="1">
        <v>40483</v>
      </c>
      <c r="P17842" t="s">
        <v>128</v>
      </c>
      <c r="Q17842">
        <v>2010</v>
      </c>
      <c r="R17842" t="s">
        <v>30</v>
      </c>
      <c r="S17842" t="s">
        <v>31</v>
      </c>
      <c r="T17842" t="s">
        <v>32</v>
      </c>
      <c r="U17842" t="s">
        <v>8015</v>
      </c>
      <c r="V17842" t="s">
        <v>136</v>
      </c>
      <c r="W17842" t="s">
        <v>34</v>
      </c>
      <c r="X17842">
        <v>0.2079</v>
      </c>
      <c r="Y17842" t="s">
        <v>3469</v>
      </c>
      <c r="Z17842" t="s">
        <v>18443</v>
      </c>
      <c r="AA17842">
        <v>11</v>
      </c>
      <c r="AB17842" t="s">
        <v>18444</v>
      </c>
    </row>
    <row r="17843" spans="1:28" x14ac:dyDescent="0.3">
      <c r="A17843">
        <v>607298</v>
      </c>
      <c r="B17843">
        <v>779085</v>
      </c>
      <c r="C17843">
        <v>12200</v>
      </c>
      <c r="D17843">
        <v>12200</v>
      </c>
      <c r="E17843">
        <v>12175</v>
      </c>
      <c r="F17843">
        <v>36</v>
      </c>
      <c r="G17843">
        <v>9.9900000000000003E-2</v>
      </c>
      <c r="H17843">
        <v>393.61</v>
      </c>
      <c r="I17843" t="s">
        <v>44</v>
      </c>
      <c r="J17843" t="s">
        <v>91</v>
      </c>
      <c r="K17843" t="s">
        <v>53</v>
      </c>
      <c r="L17843" t="s">
        <v>27</v>
      </c>
      <c r="M17843">
        <v>36000</v>
      </c>
      <c r="N17843" t="s">
        <v>37</v>
      </c>
      <c r="O17843" s="1">
        <v>40483</v>
      </c>
      <c r="P17843" t="s">
        <v>128</v>
      </c>
      <c r="Q17843">
        <v>2010</v>
      </c>
      <c r="R17843" t="s">
        <v>30</v>
      </c>
      <c r="S17843" t="s">
        <v>31</v>
      </c>
      <c r="T17843" t="s">
        <v>32</v>
      </c>
      <c r="U17843" t="s">
        <v>8016</v>
      </c>
      <c r="V17843" t="s">
        <v>38</v>
      </c>
      <c r="W17843" t="s">
        <v>34</v>
      </c>
      <c r="X17843">
        <v>0.20069999999999999</v>
      </c>
      <c r="Y17843" t="s">
        <v>3469</v>
      </c>
      <c r="Z17843" t="s">
        <v>18443</v>
      </c>
      <c r="AA17843">
        <v>11</v>
      </c>
      <c r="AB17843" t="s">
        <v>18444</v>
      </c>
    </row>
    <row r="17844" spans="1:28" x14ac:dyDescent="0.3">
      <c r="A17844">
        <v>607537</v>
      </c>
      <c r="B17844">
        <v>779370</v>
      </c>
      <c r="C17844">
        <v>10000</v>
      </c>
      <c r="D17844">
        <v>10000</v>
      </c>
      <c r="E17844">
        <v>10000</v>
      </c>
      <c r="F17844">
        <v>36</v>
      </c>
      <c r="G17844">
        <v>0.12609999999999999</v>
      </c>
      <c r="H17844">
        <v>335.07</v>
      </c>
      <c r="I17844" t="s">
        <v>55</v>
      </c>
      <c r="J17844" t="s">
        <v>56</v>
      </c>
      <c r="K17844" t="s">
        <v>41</v>
      </c>
      <c r="L17844" t="s">
        <v>27</v>
      </c>
      <c r="M17844">
        <v>27048</v>
      </c>
      <c r="N17844" t="s">
        <v>28</v>
      </c>
      <c r="O17844" s="1">
        <v>40483</v>
      </c>
      <c r="P17844" t="s">
        <v>128</v>
      </c>
      <c r="Q17844">
        <v>2010</v>
      </c>
      <c r="R17844" t="s">
        <v>30</v>
      </c>
      <c r="S17844" t="s">
        <v>31</v>
      </c>
      <c r="T17844" t="s">
        <v>32</v>
      </c>
      <c r="U17844" t="s">
        <v>8017</v>
      </c>
      <c r="V17844" t="s">
        <v>72</v>
      </c>
      <c r="W17844" t="s">
        <v>34</v>
      </c>
      <c r="X17844">
        <v>0.15439999999999998</v>
      </c>
      <c r="Y17844" t="s">
        <v>3469</v>
      </c>
      <c r="Z17844" t="s">
        <v>18443</v>
      </c>
      <c r="AA17844">
        <v>11</v>
      </c>
      <c r="AB17844" t="s">
        <v>18444</v>
      </c>
    </row>
    <row r="17845" spans="1:28" x14ac:dyDescent="0.3">
      <c r="A17845">
        <v>607881</v>
      </c>
      <c r="B17845">
        <v>779777</v>
      </c>
      <c r="C17845">
        <v>16200</v>
      </c>
      <c r="D17845">
        <v>16200</v>
      </c>
      <c r="E17845">
        <v>16175</v>
      </c>
      <c r="F17845">
        <v>36</v>
      </c>
      <c r="G17845">
        <v>0.15570000000000001</v>
      </c>
      <c r="H17845">
        <v>566.12</v>
      </c>
      <c r="I17845" t="s">
        <v>35</v>
      </c>
      <c r="J17845" t="s">
        <v>113</v>
      </c>
      <c r="K17845" t="s">
        <v>46</v>
      </c>
      <c r="L17845" t="s">
        <v>27</v>
      </c>
      <c r="M17845">
        <v>60000</v>
      </c>
      <c r="N17845" t="s">
        <v>50</v>
      </c>
      <c r="O17845" s="1">
        <v>40483</v>
      </c>
      <c r="P17845" t="s">
        <v>128</v>
      </c>
      <c r="Q17845">
        <v>2010</v>
      </c>
      <c r="R17845" t="s">
        <v>30</v>
      </c>
      <c r="S17845" t="s">
        <v>31</v>
      </c>
      <c r="T17845" t="s">
        <v>32</v>
      </c>
      <c r="U17845" t="s">
        <v>870</v>
      </c>
      <c r="V17845" t="s">
        <v>65</v>
      </c>
      <c r="W17845" t="s">
        <v>34</v>
      </c>
      <c r="X17845">
        <v>0.1386</v>
      </c>
      <c r="Y17845" t="s">
        <v>3469</v>
      </c>
      <c r="Z17845" t="s">
        <v>18443</v>
      </c>
      <c r="AA17845">
        <v>11</v>
      </c>
      <c r="AB17845" t="s">
        <v>18444</v>
      </c>
    </row>
    <row r="17846" spans="1:28" x14ac:dyDescent="0.3">
      <c r="A17846">
        <v>608447</v>
      </c>
      <c r="B17846">
        <v>780526</v>
      </c>
      <c r="C17846">
        <v>5000</v>
      </c>
      <c r="D17846">
        <v>5000</v>
      </c>
      <c r="E17846">
        <v>5000</v>
      </c>
      <c r="F17846">
        <v>60</v>
      </c>
      <c r="G17846">
        <v>0.1595</v>
      </c>
      <c r="H17846">
        <v>121.46</v>
      </c>
      <c r="I17846" t="s">
        <v>24</v>
      </c>
      <c r="J17846" t="s">
        <v>63</v>
      </c>
      <c r="K17846" t="s">
        <v>49</v>
      </c>
      <c r="L17846" t="s">
        <v>27</v>
      </c>
      <c r="M17846">
        <v>65000</v>
      </c>
      <c r="N17846" t="s">
        <v>28</v>
      </c>
      <c r="O17846" s="1">
        <v>40483</v>
      </c>
      <c r="P17846" t="s">
        <v>128</v>
      </c>
      <c r="Q17846">
        <v>2010</v>
      </c>
      <c r="R17846" t="s">
        <v>30</v>
      </c>
      <c r="S17846" t="s">
        <v>31</v>
      </c>
      <c r="T17846" t="s">
        <v>32</v>
      </c>
      <c r="U17846" t="s">
        <v>8018</v>
      </c>
      <c r="V17846" t="s">
        <v>42</v>
      </c>
      <c r="W17846" t="s">
        <v>34</v>
      </c>
      <c r="X17846">
        <v>5.8299999999999998E-2</v>
      </c>
      <c r="Y17846" t="s">
        <v>3469</v>
      </c>
      <c r="Z17846" t="s">
        <v>18443</v>
      </c>
      <c r="AA17846">
        <v>11</v>
      </c>
      <c r="AB17846" t="s">
        <v>18444</v>
      </c>
    </row>
    <row r="17847" spans="1:28" x14ac:dyDescent="0.3">
      <c r="A17847">
        <v>608930</v>
      </c>
      <c r="B17847">
        <v>781090</v>
      </c>
      <c r="C17847">
        <v>4000</v>
      </c>
      <c r="D17847">
        <v>4000</v>
      </c>
      <c r="E17847">
        <v>4000</v>
      </c>
      <c r="F17847">
        <v>36</v>
      </c>
      <c r="G17847">
        <v>9.9900000000000003E-2</v>
      </c>
      <c r="H17847">
        <v>129.05000000000001</v>
      </c>
      <c r="I17847" t="s">
        <v>44</v>
      </c>
      <c r="J17847" t="s">
        <v>91</v>
      </c>
      <c r="K17847" t="s">
        <v>61</v>
      </c>
      <c r="L17847" t="s">
        <v>27</v>
      </c>
      <c r="M17847">
        <v>72000</v>
      </c>
      <c r="N17847" t="s">
        <v>28</v>
      </c>
      <c r="O17847" s="1">
        <v>40483</v>
      </c>
      <c r="P17847" t="s">
        <v>128</v>
      </c>
      <c r="Q17847">
        <v>2010</v>
      </c>
      <c r="R17847" t="s">
        <v>30</v>
      </c>
      <c r="S17847" t="s">
        <v>31</v>
      </c>
      <c r="T17847" t="s">
        <v>32</v>
      </c>
      <c r="U17847" t="s">
        <v>963</v>
      </c>
      <c r="V17847" t="s">
        <v>135</v>
      </c>
      <c r="W17847" t="s">
        <v>34</v>
      </c>
      <c r="X17847">
        <v>3.7200000000000004E-2</v>
      </c>
      <c r="Y17847" t="s">
        <v>3469</v>
      </c>
      <c r="Z17847" t="s">
        <v>18443</v>
      </c>
      <c r="AA17847">
        <v>11</v>
      </c>
      <c r="AB17847" t="s">
        <v>18444</v>
      </c>
    </row>
    <row r="17848" spans="1:28" x14ac:dyDescent="0.3">
      <c r="A17848">
        <v>608991</v>
      </c>
      <c r="B17848">
        <v>781163</v>
      </c>
      <c r="C17848">
        <v>4800</v>
      </c>
      <c r="D17848">
        <v>4800</v>
      </c>
      <c r="E17848">
        <v>4800</v>
      </c>
      <c r="F17848">
        <v>36</v>
      </c>
      <c r="G17848">
        <v>0.1036</v>
      </c>
      <c r="H17848">
        <v>155.69999999999999</v>
      </c>
      <c r="I17848" t="s">
        <v>44</v>
      </c>
      <c r="J17848" t="s">
        <v>45</v>
      </c>
      <c r="K17848" t="s">
        <v>46</v>
      </c>
      <c r="L17848" t="s">
        <v>27</v>
      </c>
      <c r="M17848">
        <v>48600</v>
      </c>
      <c r="N17848" t="s">
        <v>28</v>
      </c>
      <c r="O17848" s="1">
        <v>40483</v>
      </c>
      <c r="P17848" t="s">
        <v>128</v>
      </c>
      <c r="Q17848">
        <v>2010</v>
      </c>
      <c r="R17848" t="s">
        <v>30</v>
      </c>
      <c r="S17848" t="s">
        <v>31</v>
      </c>
      <c r="T17848" t="s">
        <v>32</v>
      </c>
      <c r="U17848" t="s">
        <v>8019</v>
      </c>
      <c r="V17848" t="s">
        <v>38</v>
      </c>
      <c r="W17848" t="s">
        <v>34</v>
      </c>
      <c r="X17848">
        <v>0.16489999999999999</v>
      </c>
      <c r="Y17848" t="s">
        <v>3469</v>
      </c>
      <c r="Z17848" t="s">
        <v>18443</v>
      </c>
      <c r="AA17848">
        <v>11</v>
      </c>
      <c r="AB17848" t="s">
        <v>18444</v>
      </c>
    </row>
    <row r="17849" spans="1:28" x14ac:dyDescent="0.3">
      <c r="A17849">
        <v>609897</v>
      </c>
      <c r="B17849">
        <v>782250</v>
      </c>
      <c r="C17849">
        <v>25000</v>
      </c>
      <c r="D17849">
        <v>15725</v>
      </c>
      <c r="E17849">
        <v>15400</v>
      </c>
      <c r="F17849">
        <v>36</v>
      </c>
      <c r="G17849">
        <v>0.1036</v>
      </c>
      <c r="H17849">
        <v>510.07</v>
      </c>
      <c r="I17849" t="s">
        <v>44</v>
      </c>
      <c r="J17849" t="s">
        <v>45</v>
      </c>
      <c r="K17849" t="s">
        <v>61</v>
      </c>
      <c r="L17849" t="s">
        <v>27</v>
      </c>
      <c r="M17849">
        <v>75000</v>
      </c>
      <c r="N17849" t="s">
        <v>28</v>
      </c>
      <c r="O17849" s="1">
        <v>40483</v>
      </c>
      <c r="P17849" t="s">
        <v>128</v>
      </c>
      <c r="Q17849">
        <v>2010</v>
      </c>
      <c r="R17849" t="s">
        <v>30</v>
      </c>
      <c r="S17849" t="s">
        <v>31</v>
      </c>
      <c r="T17849" t="s">
        <v>32</v>
      </c>
      <c r="U17849" t="s">
        <v>5193</v>
      </c>
      <c r="V17849" t="s">
        <v>105</v>
      </c>
      <c r="W17849" t="s">
        <v>34</v>
      </c>
      <c r="X17849">
        <v>0.18859999999999999</v>
      </c>
      <c r="Y17849" t="s">
        <v>3469</v>
      </c>
      <c r="Z17849" t="s">
        <v>18443</v>
      </c>
      <c r="AA17849">
        <v>11</v>
      </c>
      <c r="AB17849" t="s">
        <v>18444</v>
      </c>
    </row>
    <row r="17850" spans="1:28" x14ac:dyDescent="0.3">
      <c r="A17850">
        <v>610073</v>
      </c>
      <c r="B17850">
        <v>782450</v>
      </c>
      <c r="C17850">
        <v>4750</v>
      </c>
      <c r="D17850">
        <v>4750</v>
      </c>
      <c r="E17850">
        <v>4725</v>
      </c>
      <c r="F17850">
        <v>36</v>
      </c>
      <c r="G17850">
        <v>0.1298</v>
      </c>
      <c r="H17850">
        <v>160.01</v>
      </c>
      <c r="I17850" t="s">
        <v>55</v>
      </c>
      <c r="J17850" t="s">
        <v>97</v>
      </c>
      <c r="K17850" t="s">
        <v>49</v>
      </c>
      <c r="L17850" t="s">
        <v>27</v>
      </c>
      <c r="M17850">
        <v>20400</v>
      </c>
      <c r="N17850" t="s">
        <v>37</v>
      </c>
      <c r="O17850" s="1">
        <v>40483</v>
      </c>
      <c r="P17850" t="s">
        <v>128</v>
      </c>
      <c r="Q17850">
        <v>2010</v>
      </c>
      <c r="R17850" t="s">
        <v>30</v>
      </c>
      <c r="S17850" t="s">
        <v>31</v>
      </c>
      <c r="T17850" t="s">
        <v>32</v>
      </c>
      <c r="U17850" t="s">
        <v>5354</v>
      </c>
      <c r="V17850" t="s">
        <v>101</v>
      </c>
      <c r="W17850" t="s">
        <v>34</v>
      </c>
      <c r="X17850">
        <v>0.2329</v>
      </c>
      <c r="Y17850" t="s">
        <v>3469</v>
      </c>
      <c r="Z17850" t="s">
        <v>18443</v>
      </c>
      <c r="AA17850">
        <v>11</v>
      </c>
      <c r="AB17850" t="s">
        <v>18444</v>
      </c>
    </row>
    <row r="17851" spans="1:28" x14ac:dyDescent="0.3">
      <c r="A17851">
        <v>611036</v>
      </c>
      <c r="B17851">
        <v>783607</v>
      </c>
      <c r="C17851">
        <v>15000</v>
      </c>
      <c r="D17851">
        <v>9375</v>
      </c>
      <c r="E17851">
        <v>9250</v>
      </c>
      <c r="F17851">
        <v>36</v>
      </c>
      <c r="G17851">
        <v>6.9099999999999995E-2</v>
      </c>
      <c r="H17851">
        <v>289.08999999999997</v>
      </c>
      <c r="I17851" t="s">
        <v>39</v>
      </c>
      <c r="J17851" t="s">
        <v>87</v>
      </c>
      <c r="K17851" t="s">
        <v>61</v>
      </c>
      <c r="L17851" t="s">
        <v>27</v>
      </c>
      <c r="M17851">
        <v>38000</v>
      </c>
      <c r="N17851" t="s">
        <v>50</v>
      </c>
      <c r="O17851" s="1">
        <v>40483</v>
      </c>
      <c r="P17851" t="s">
        <v>128</v>
      </c>
      <c r="Q17851">
        <v>2010</v>
      </c>
      <c r="R17851" t="s">
        <v>30</v>
      </c>
      <c r="S17851" t="s">
        <v>31</v>
      </c>
      <c r="T17851" t="s">
        <v>32</v>
      </c>
      <c r="U17851" t="s">
        <v>8020</v>
      </c>
      <c r="V17851" t="s">
        <v>69</v>
      </c>
      <c r="W17851" t="s">
        <v>34</v>
      </c>
      <c r="X17851">
        <v>8.7799999999999989E-2</v>
      </c>
      <c r="Y17851" t="s">
        <v>3469</v>
      </c>
      <c r="Z17851" t="s">
        <v>18443</v>
      </c>
      <c r="AA17851">
        <v>11</v>
      </c>
      <c r="AB17851" t="s">
        <v>18444</v>
      </c>
    </row>
    <row r="17852" spans="1:28" x14ac:dyDescent="0.3">
      <c r="A17852">
        <v>611098</v>
      </c>
      <c r="B17852">
        <v>783683</v>
      </c>
      <c r="C17852">
        <v>10000</v>
      </c>
      <c r="D17852">
        <v>10000</v>
      </c>
      <c r="E17852">
        <v>10000</v>
      </c>
      <c r="F17852">
        <v>60</v>
      </c>
      <c r="G17852">
        <v>0.12230000000000001</v>
      </c>
      <c r="H17852">
        <v>223.61</v>
      </c>
      <c r="I17852" t="s">
        <v>55</v>
      </c>
      <c r="J17852" t="s">
        <v>95</v>
      </c>
      <c r="K17852" t="s">
        <v>59</v>
      </c>
      <c r="L17852" t="s">
        <v>27</v>
      </c>
      <c r="M17852">
        <v>120000</v>
      </c>
      <c r="N17852" t="s">
        <v>50</v>
      </c>
      <c r="O17852" s="1">
        <v>40483</v>
      </c>
      <c r="P17852" t="s">
        <v>128</v>
      </c>
      <c r="Q17852">
        <v>2010</v>
      </c>
      <c r="R17852" t="s">
        <v>30</v>
      </c>
      <c r="S17852" t="s">
        <v>31</v>
      </c>
      <c r="T17852" t="s">
        <v>32</v>
      </c>
      <c r="U17852" t="s">
        <v>787</v>
      </c>
      <c r="V17852" t="s">
        <v>89</v>
      </c>
      <c r="W17852" t="s">
        <v>34</v>
      </c>
      <c r="X17852">
        <v>0.1066</v>
      </c>
      <c r="Y17852" t="s">
        <v>3469</v>
      </c>
      <c r="Z17852" t="s">
        <v>18443</v>
      </c>
      <c r="AA17852">
        <v>11</v>
      </c>
      <c r="AB17852" t="s">
        <v>18444</v>
      </c>
    </row>
    <row r="17853" spans="1:28" x14ac:dyDescent="0.3">
      <c r="A17853">
        <v>611934</v>
      </c>
      <c r="B17853">
        <v>784672</v>
      </c>
      <c r="C17853">
        <v>5000</v>
      </c>
      <c r="D17853">
        <v>5000</v>
      </c>
      <c r="E17853">
        <v>5000</v>
      </c>
      <c r="F17853">
        <v>36</v>
      </c>
      <c r="G17853">
        <v>0.1036</v>
      </c>
      <c r="H17853">
        <v>162.19</v>
      </c>
      <c r="I17853" t="s">
        <v>44</v>
      </c>
      <c r="J17853" t="s">
        <v>45</v>
      </c>
      <c r="K17853" t="s">
        <v>49</v>
      </c>
      <c r="L17853" t="s">
        <v>27</v>
      </c>
      <c r="M17853">
        <v>42016</v>
      </c>
      <c r="N17853" t="s">
        <v>37</v>
      </c>
      <c r="O17853" s="1">
        <v>40483</v>
      </c>
      <c r="P17853" t="s">
        <v>128</v>
      </c>
      <c r="Q17853">
        <v>2010</v>
      </c>
      <c r="R17853" t="s">
        <v>30</v>
      </c>
      <c r="S17853" t="s">
        <v>31</v>
      </c>
      <c r="T17853" t="s">
        <v>32</v>
      </c>
      <c r="U17853" t="s">
        <v>8021</v>
      </c>
      <c r="V17853" t="s">
        <v>92</v>
      </c>
      <c r="W17853" t="s">
        <v>34</v>
      </c>
      <c r="X17853">
        <v>4.0800000000000003E-2</v>
      </c>
      <c r="Y17853" t="s">
        <v>3469</v>
      </c>
      <c r="Z17853" t="s">
        <v>18443</v>
      </c>
      <c r="AA17853">
        <v>11</v>
      </c>
      <c r="AB17853" t="s">
        <v>18444</v>
      </c>
    </row>
    <row r="17854" spans="1:28" x14ac:dyDescent="0.3">
      <c r="A17854">
        <v>612235</v>
      </c>
      <c r="B17854">
        <v>785037</v>
      </c>
      <c r="C17854">
        <v>15000</v>
      </c>
      <c r="D17854">
        <v>9150</v>
      </c>
      <c r="E17854">
        <v>9150</v>
      </c>
      <c r="F17854">
        <v>36</v>
      </c>
      <c r="G17854">
        <v>6.1699999999999998E-2</v>
      </c>
      <c r="H17854">
        <v>279.07</v>
      </c>
      <c r="I17854" t="s">
        <v>39</v>
      </c>
      <c r="J17854" t="s">
        <v>108</v>
      </c>
      <c r="K17854" t="s">
        <v>61</v>
      </c>
      <c r="L17854" t="s">
        <v>27</v>
      </c>
      <c r="M17854">
        <v>38016</v>
      </c>
      <c r="N17854" t="s">
        <v>50</v>
      </c>
      <c r="O17854" s="1">
        <v>40483</v>
      </c>
      <c r="P17854" t="s">
        <v>128</v>
      </c>
      <c r="Q17854">
        <v>2010</v>
      </c>
      <c r="R17854" t="s">
        <v>30</v>
      </c>
      <c r="S17854" t="s">
        <v>31</v>
      </c>
      <c r="T17854" t="s">
        <v>32</v>
      </c>
      <c r="U17854" t="s">
        <v>8022</v>
      </c>
      <c r="V17854" t="s">
        <v>92</v>
      </c>
      <c r="W17854" t="s">
        <v>34</v>
      </c>
      <c r="X17854">
        <v>0.1424</v>
      </c>
      <c r="Y17854" t="s">
        <v>3469</v>
      </c>
      <c r="Z17854" t="s">
        <v>18443</v>
      </c>
      <c r="AA17854">
        <v>11</v>
      </c>
      <c r="AB17854" t="s">
        <v>18444</v>
      </c>
    </row>
    <row r="17855" spans="1:28" x14ac:dyDescent="0.3">
      <c r="A17855">
        <v>612425</v>
      </c>
      <c r="B17855">
        <v>785301</v>
      </c>
      <c r="C17855">
        <v>5000</v>
      </c>
      <c r="D17855">
        <v>5000</v>
      </c>
      <c r="E17855">
        <v>4986.1356969999997</v>
      </c>
      <c r="F17855">
        <v>36</v>
      </c>
      <c r="G17855">
        <v>6.54E-2</v>
      </c>
      <c r="H17855">
        <v>153.34</v>
      </c>
      <c r="I17855" t="s">
        <v>39</v>
      </c>
      <c r="J17855" t="s">
        <v>40</v>
      </c>
      <c r="K17855" t="s">
        <v>49</v>
      </c>
      <c r="L17855" t="s">
        <v>27</v>
      </c>
      <c r="M17855">
        <v>17004</v>
      </c>
      <c r="N17855" t="s">
        <v>28</v>
      </c>
      <c r="O17855" s="1">
        <v>40483</v>
      </c>
      <c r="P17855" t="s">
        <v>128</v>
      </c>
      <c r="Q17855">
        <v>2010</v>
      </c>
      <c r="R17855" t="s">
        <v>30</v>
      </c>
      <c r="S17855" t="s">
        <v>31</v>
      </c>
      <c r="T17855" t="s">
        <v>32</v>
      </c>
      <c r="U17855" t="s">
        <v>8023</v>
      </c>
      <c r="V17855" t="s">
        <v>86</v>
      </c>
      <c r="W17855" t="s">
        <v>34</v>
      </c>
      <c r="X17855">
        <v>3.8100000000000002E-2</v>
      </c>
      <c r="Y17855" t="s">
        <v>3469</v>
      </c>
      <c r="Z17855" t="s">
        <v>18443</v>
      </c>
      <c r="AA17855">
        <v>11</v>
      </c>
      <c r="AB17855" t="s">
        <v>18444</v>
      </c>
    </row>
    <row r="17856" spans="1:28" x14ac:dyDescent="0.3">
      <c r="A17856">
        <v>612831</v>
      </c>
      <c r="B17856">
        <v>785788</v>
      </c>
      <c r="C17856">
        <v>22000</v>
      </c>
      <c r="D17856">
        <v>16750</v>
      </c>
      <c r="E17856">
        <v>16548.796979999999</v>
      </c>
      <c r="F17856">
        <v>36</v>
      </c>
      <c r="G17856">
        <v>9.2499999999999999E-2</v>
      </c>
      <c r="H17856">
        <v>534.6</v>
      </c>
      <c r="I17856" t="s">
        <v>44</v>
      </c>
      <c r="J17856" t="s">
        <v>48</v>
      </c>
      <c r="K17856" t="s">
        <v>53</v>
      </c>
      <c r="L17856" t="s">
        <v>27</v>
      </c>
      <c r="M17856">
        <v>76597</v>
      </c>
      <c r="N17856" t="s">
        <v>50</v>
      </c>
      <c r="O17856" s="1">
        <v>40483</v>
      </c>
      <c r="P17856" t="s">
        <v>128</v>
      </c>
      <c r="Q17856">
        <v>2010</v>
      </c>
      <c r="R17856" t="s">
        <v>30</v>
      </c>
      <c r="S17856" t="s">
        <v>31</v>
      </c>
      <c r="T17856" t="s">
        <v>32</v>
      </c>
      <c r="U17856" t="s">
        <v>8024</v>
      </c>
      <c r="V17856" t="s">
        <v>85</v>
      </c>
      <c r="W17856" t="s">
        <v>34</v>
      </c>
      <c r="X17856">
        <v>0.19899999999999998</v>
      </c>
      <c r="Y17856" t="s">
        <v>3469</v>
      </c>
      <c r="Z17856" t="s">
        <v>18443</v>
      </c>
      <c r="AA17856">
        <v>11</v>
      </c>
      <c r="AB17856" t="s">
        <v>18444</v>
      </c>
    </row>
    <row r="17857" spans="1:28" x14ac:dyDescent="0.3">
      <c r="A17857">
        <v>613006</v>
      </c>
      <c r="B17857">
        <v>785994</v>
      </c>
      <c r="C17857">
        <v>7000</v>
      </c>
      <c r="D17857">
        <v>7000</v>
      </c>
      <c r="E17857">
        <v>6950</v>
      </c>
      <c r="F17857">
        <v>36</v>
      </c>
      <c r="G17857">
        <v>6.9099999999999995E-2</v>
      </c>
      <c r="H17857">
        <v>215.86</v>
      </c>
      <c r="I17857" t="s">
        <v>39</v>
      </c>
      <c r="J17857" t="s">
        <v>87</v>
      </c>
      <c r="K17857" t="s">
        <v>49</v>
      </c>
      <c r="L17857" t="s">
        <v>27</v>
      </c>
      <c r="M17857">
        <v>55000</v>
      </c>
      <c r="N17857" t="s">
        <v>37</v>
      </c>
      <c r="O17857" s="1">
        <v>40483</v>
      </c>
      <c r="P17857" t="s">
        <v>128</v>
      </c>
      <c r="Q17857">
        <v>2010</v>
      </c>
      <c r="R17857" t="s">
        <v>30</v>
      </c>
      <c r="S17857" t="s">
        <v>31</v>
      </c>
      <c r="T17857" t="s">
        <v>32</v>
      </c>
      <c r="U17857" t="s">
        <v>8025</v>
      </c>
      <c r="V17857" t="s">
        <v>89</v>
      </c>
      <c r="W17857" t="s">
        <v>34</v>
      </c>
      <c r="X17857">
        <v>0.1663</v>
      </c>
      <c r="Y17857" t="s">
        <v>3469</v>
      </c>
      <c r="Z17857" t="s">
        <v>18443</v>
      </c>
      <c r="AA17857">
        <v>11</v>
      </c>
      <c r="AB17857" t="s">
        <v>18444</v>
      </c>
    </row>
    <row r="17858" spans="1:28" x14ac:dyDescent="0.3">
      <c r="A17858">
        <v>613694</v>
      </c>
      <c r="B17858">
        <v>786807</v>
      </c>
      <c r="C17858">
        <v>1800</v>
      </c>
      <c r="D17858">
        <v>1800</v>
      </c>
      <c r="E17858">
        <v>1775</v>
      </c>
      <c r="F17858">
        <v>36</v>
      </c>
      <c r="G17858">
        <v>9.2499999999999999E-2</v>
      </c>
      <c r="H17858">
        <v>57.45</v>
      </c>
      <c r="I17858" t="s">
        <v>44</v>
      </c>
      <c r="J17858" t="s">
        <v>48</v>
      </c>
      <c r="K17858" t="s">
        <v>26</v>
      </c>
      <c r="L17858" t="s">
        <v>27</v>
      </c>
      <c r="M17858">
        <v>75000</v>
      </c>
      <c r="N17858" t="s">
        <v>37</v>
      </c>
      <c r="O17858" s="1">
        <v>40483</v>
      </c>
      <c r="P17858" t="s">
        <v>128</v>
      </c>
      <c r="Q17858">
        <v>2010</v>
      </c>
      <c r="R17858" t="s">
        <v>30</v>
      </c>
      <c r="S17858" t="s">
        <v>31</v>
      </c>
      <c r="T17858" t="s">
        <v>32</v>
      </c>
      <c r="U17858" t="s">
        <v>8026</v>
      </c>
      <c r="V17858" t="s">
        <v>136</v>
      </c>
      <c r="W17858" t="s">
        <v>34</v>
      </c>
      <c r="X17858">
        <v>1.01E-2</v>
      </c>
      <c r="Y17858" t="s">
        <v>3469</v>
      </c>
      <c r="Z17858" t="s">
        <v>18443</v>
      </c>
      <c r="AA17858">
        <v>11</v>
      </c>
      <c r="AB17858" t="s">
        <v>18444</v>
      </c>
    </row>
    <row r="17859" spans="1:28" x14ac:dyDescent="0.3">
      <c r="A17859">
        <v>615260</v>
      </c>
      <c r="B17859">
        <v>788970</v>
      </c>
      <c r="C17859">
        <v>11200</v>
      </c>
      <c r="D17859">
        <v>11050</v>
      </c>
      <c r="E17859">
        <v>11000</v>
      </c>
      <c r="F17859">
        <v>36</v>
      </c>
      <c r="G17859">
        <v>0.1036</v>
      </c>
      <c r="H17859">
        <v>358.43</v>
      </c>
      <c r="I17859" t="s">
        <v>44</v>
      </c>
      <c r="J17859" t="s">
        <v>45</v>
      </c>
      <c r="K17859" t="s">
        <v>119</v>
      </c>
      <c r="L17859" t="s">
        <v>27</v>
      </c>
      <c r="M17859">
        <v>72000</v>
      </c>
      <c r="N17859" t="s">
        <v>37</v>
      </c>
      <c r="O17859" s="1">
        <v>40483</v>
      </c>
      <c r="P17859" t="s">
        <v>128</v>
      </c>
      <c r="Q17859">
        <v>2010</v>
      </c>
      <c r="R17859" t="s">
        <v>30</v>
      </c>
      <c r="S17859" t="s">
        <v>31</v>
      </c>
      <c r="T17859" t="s">
        <v>32</v>
      </c>
      <c r="U17859" t="s">
        <v>8027</v>
      </c>
      <c r="V17859" t="s">
        <v>121</v>
      </c>
      <c r="W17859" t="s">
        <v>34</v>
      </c>
      <c r="X17859">
        <v>0.1845</v>
      </c>
      <c r="Y17859" t="s">
        <v>3469</v>
      </c>
      <c r="Z17859" t="s">
        <v>18443</v>
      </c>
      <c r="AA17859">
        <v>11</v>
      </c>
      <c r="AB17859" t="s">
        <v>18444</v>
      </c>
    </row>
    <row r="17860" spans="1:28" x14ac:dyDescent="0.3">
      <c r="A17860">
        <v>615426</v>
      </c>
      <c r="B17860">
        <v>789182</v>
      </c>
      <c r="C17860">
        <v>10000</v>
      </c>
      <c r="D17860">
        <v>7975</v>
      </c>
      <c r="E17860">
        <v>7650</v>
      </c>
      <c r="F17860">
        <v>60</v>
      </c>
      <c r="G17860">
        <v>0.1298</v>
      </c>
      <c r="H17860">
        <v>181.38</v>
      </c>
      <c r="I17860" t="s">
        <v>55</v>
      </c>
      <c r="J17860" t="s">
        <v>97</v>
      </c>
      <c r="K17860" t="s">
        <v>61</v>
      </c>
      <c r="L17860" t="s">
        <v>27</v>
      </c>
      <c r="M17860">
        <v>68640</v>
      </c>
      <c r="N17860" t="s">
        <v>37</v>
      </c>
      <c r="O17860" s="1">
        <v>40483</v>
      </c>
      <c r="P17860" t="s">
        <v>128</v>
      </c>
      <c r="Q17860">
        <v>2010</v>
      </c>
      <c r="R17860" t="s">
        <v>30</v>
      </c>
      <c r="S17860" t="s">
        <v>31</v>
      </c>
      <c r="T17860" t="s">
        <v>32</v>
      </c>
      <c r="U17860" t="s">
        <v>8028</v>
      </c>
      <c r="V17860" t="s">
        <v>72</v>
      </c>
      <c r="W17860" t="s">
        <v>34</v>
      </c>
      <c r="X17860">
        <v>0.1313</v>
      </c>
      <c r="Y17860" t="s">
        <v>3469</v>
      </c>
      <c r="Z17860" t="s">
        <v>18443</v>
      </c>
      <c r="AA17860">
        <v>11</v>
      </c>
      <c r="AB17860" t="s">
        <v>18444</v>
      </c>
    </row>
    <row r="17861" spans="1:28" x14ac:dyDescent="0.3">
      <c r="A17861">
        <v>615530</v>
      </c>
      <c r="B17861">
        <v>789319</v>
      </c>
      <c r="C17861">
        <v>4000</v>
      </c>
      <c r="D17861">
        <v>4000</v>
      </c>
      <c r="E17861">
        <v>3775</v>
      </c>
      <c r="F17861">
        <v>36</v>
      </c>
      <c r="G17861">
        <v>8.8800000000000004E-2</v>
      </c>
      <c r="H17861">
        <v>126.98</v>
      </c>
      <c r="I17861" t="s">
        <v>44</v>
      </c>
      <c r="J17861" t="s">
        <v>68</v>
      </c>
      <c r="K17861" t="s">
        <v>49</v>
      </c>
      <c r="L17861" t="s">
        <v>27</v>
      </c>
      <c r="M17861">
        <v>42000</v>
      </c>
      <c r="N17861" t="s">
        <v>50</v>
      </c>
      <c r="O17861" s="1">
        <v>40483</v>
      </c>
      <c r="P17861" t="s">
        <v>128</v>
      </c>
      <c r="Q17861">
        <v>2010</v>
      </c>
      <c r="R17861" t="s">
        <v>30</v>
      </c>
      <c r="S17861" t="s">
        <v>31</v>
      </c>
      <c r="T17861" t="s">
        <v>32</v>
      </c>
      <c r="U17861" t="s">
        <v>8029</v>
      </c>
      <c r="V17861" t="s">
        <v>43</v>
      </c>
      <c r="W17861" t="s">
        <v>34</v>
      </c>
      <c r="X17861">
        <v>0.1351</v>
      </c>
      <c r="Y17861" t="s">
        <v>3469</v>
      </c>
      <c r="Z17861" t="s">
        <v>18443</v>
      </c>
      <c r="AA17861">
        <v>11</v>
      </c>
      <c r="AB17861" t="s">
        <v>18444</v>
      </c>
    </row>
    <row r="17862" spans="1:28" x14ac:dyDescent="0.3">
      <c r="A17862">
        <v>615998</v>
      </c>
      <c r="B17862">
        <v>789790</v>
      </c>
      <c r="C17862">
        <v>1600</v>
      </c>
      <c r="D17862">
        <v>1600</v>
      </c>
      <c r="E17862">
        <v>1600</v>
      </c>
      <c r="F17862">
        <v>60</v>
      </c>
      <c r="G17862">
        <v>0.1595</v>
      </c>
      <c r="H17862">
        <v>38.869999999999997</v>
      </c>
      <c r="I17862" t="s">
        <v>24</v>
      </c>
      <c r="J17862" t="s">
        <v>63</v>
      </c>
      <c r="K17862" t="s">
        <v>59</v>
      </c>
      <c r="L17862" t="s">
        <v>27</v>
      </c>
      <c r="M17862">
        <v>48000</v>
      </c>
      <c r="N17862" t="s">
        <v>28</v>
      </c>
      <c r="O17862" s="1">
        <v>40483</v>
      </c>
      <c r="P17862" t="s">
        <v>128</v>
      </c>
      <c r="Q17862">
        <v>2010</v>
      </c>
      <c r="R17862" t="s">
        <v>30</v>
      </c>
      <c r="S17862" t="s">
        <v>31</v>
      </c>
      <c r="T17862" t="s">
        <v>32</v>
      </c>
      <c r="U17862" t="s">
        <v>8030</v>
      </c>
      <c r="V17862" t="s">
        <v>65</v>
      </c>
      <c r="W17862" t="s">
        <v>34</v>
      </c>
      <c r="X17862">
        <v>8.2200000000000009E-2</v>
      </c>
      <c r="Y17862" t="s">
        <v>3469</v>
      </c>
      <c r="Z17862" t="s">
        <v>18443</v>
      </c>
      <c r="AA17862">
        <v>11</v>
      </c>
      <c r="AB17862" t="s">
        <v>18444</v>
      </c>
    </row>
    <row r="17863" spans="1:28" x14ac:dyDescent="0.3">
      <c r="A17863">
        <v>616057</v>
      </c>
      <c r="B17863">
        <v>789930</v>
      </c>
      <c r="C17863">
        <v>10400</v>
      </c>
      <c r="D17863">
        <v>9750</v>
      </c>
      <c r="E17863">
        <v>9596.1596649999992</v>
      </c>
      <c r="F17863">
        <v>36</v>
      </c>
      <c r="G17863">
        <v>6.1699999999999998E-2</v>
      </c>
      <c r="H17863">
        <v>297.37</v>
      </c>
      <c r="I17863" t="s">
        <v>39</v>
      </c>
      <c r="J17863" t="s">
        <v>108</v>
      </c>
      <c r="K17863" t="s">
        <v>59</v>
      </c>
      <c r="L17863" t="s">
        <v>27</v>
      </c>
      <c r="M17863">
        <v>51000</v>
      </c>
      <c r="N17863" t="s">
        <v>50</v>
      </c>
      <c r="O17863" s="1">
        <v>40483</v>
      </c>
      <c r="P17863" t="s">
        <v>128</v>
      </c>
      <c r="Q17863">
        <v>2010</v>
      </c>
      <c r="R17863" t="s">
        <v>30</v>
      </c>
      <c r="S17863" t="s">
        <v>31</v>
      </c>
      <c r="T17863" t="s">
        <v>32</v>
      </c>
      <c r="U17863" t="s">
        <v>8031</v>
      </c>
      <c r="V17863" t="s">
        <v>105</v>
      </c>
      <c r="W17863" t="s">
        <v>34</v>
      </c>
      <c r="X17863">
        <v>0.17670000000000002</v>
      </c>
      <c r="Y17863" t="s">
        <v>3469</v>
      </c>
      <c r="Z17863" t="s">
        <v>18443</v>
      </c>
      <c r="AA17863">
        <v>11</v>
      </c>
      <c r="AB17863" t="s">
        <v>18444</v>
      </c>
    </row>
    <row r="17864" spans="1:28" x14ac:dyDescent="0.3">
      <c r="A17864">
        <v>616162</v>
      </c>
      <c r="B17864">
        <v>790058</v>
      </c>
      <c r="C17864">
        <v>14000</v>
      </c>
      <c r="D17864">
        <v>1550</v>
      </c>
      <c r="E17864">
        <v>1475</v>
      </c>
      <c r="F17864">
        <v>36</v>
      </c>
      <c r="G17864">
        <v>6.54E-2</v>
      </c>
      <c r="H17864">
        <v>47.54</v>
      </c>
      <c r="I17864" t="s">
        <v>39</v>
      </c>
      <c r="J17864" t="s">
        <v>40</v>
      </c>
      <c r="K17864" t="s">
        <v>41</v>
      </c>
      <c r="L17864" t="s">
        <v>27</v>
      </c>
      <c r="M17864">
        <v>55260</v>
      </c>
      <c r="N17864" t="s">
        <v>37</v>
      </c>
      <c r="O17864" s="1">
        <v>40483</v>
      </c>
      <c r="P17864" t="s">
        <v>128</v>
      </c>
      <c r="Q17864">
        <v>2010</v>
      </c>
      <c r="R17864" t="s">
        <v>30</v>
      </c>
      <c r="S17864" t="s">
        <v>31</v>
      </c>
      <c r="T17864" t="s">
        <v>32</v>
      </c>
      <c r="U17864" t="s">
        <v>8032</v>
      </c>
      <c r="V17864" t="s">
        <v>89</v>
      </c>
      <c r="W17864" t="s">
        <v>34</v>
      </c>
      <c r="X17864">
        <v>0.15140000000000001</v>
      </c>
      <c r="Y17864" t="s">
        <v>3469</v>
      </c>
      <c r="Z17864" t="s">
        <v>18443</v>
      </c>
      <c r="AA17864">
        <v>11</v>
      </c>
      <c r="AB17864" t="s">
        <v>18444</v>
      </c>
    </row>
    <row r="17865" spans="1:28" x14ac:dyDescent="0.3">
      <c r="A17865">
        <v>616877</v>
      </c>
      <c r="B17865">
        <v>779869</v>
      </c>
      <c r="C17865">
        <v>15000</v>
      </c>
      <c r="D17865">
        <v>10200</v>
      </c>
      <c r="E17865">
        <v>9200</v>
      </c>
      <c r="F17865">
        <v>60</v>
      </c>
      <c r="G17865">
        <v>6.54E-2</v>
      </c>
      <c r="H17865">
        <v>199.77</v>
      </c>
      <c r="I17865" t="s">
        <v>39</v>
      </c>
      <c r="J17865" t="s">
        <v>40</v>
      </c>
      <c r="K17865" t="s">
        <v>49</v>
      </c>
      <c r="L17865" t="s">
        <v>27</v>
      </c>
      <c r="M17865">
        <v>54000</v>
      </c>
      <c r="N17865" t="s">
        <v>50</v>
      </c>
      <c r="O17865" s="1">
        <v>40483</v>
      </c>
      <c r="P17865" t="s">
        <v>128</v>
      </c>
      <c r="Q17865">
        <v>2010</v>
      </c>
      <c r="R17865" t="s">
        <v>30</v>
      </c>
      <c r="S17865" t="s">
        <v>31</v>
      </c>
      <c r="T17865" t="s">
        <v>32</v>
      </c>
      <c r="U17865" t="s">
        <v>2052</v>
      </c>
      <c r="V17865" t="s">
        <v>109</v>
      </c>
      <c r="W17865" t="s">
        <v>34</v>
      </c>
      <c r="X17865">
        <v>0.22239999999999999</v>
      </c>
      <c r="Y17865" t="s">
        <v>3469</v>
      </c>
      <c r="Z17865" t="s">
        <v>18443</v>
      </c>
      <c r="AA17865">
        <v>11</v>
      </c>
      <c r="AB17865" t="s">
        <v>18444</v>
      </c>
    </row>
    <row r="17866" spans="1:28" x14ac:dyDescent="0.3">
      <c r="A17866">
        <v>617155</v>
      </c>
      <c r="B17866">
        <v>791271</v>
      </c>
      <c r="C17866">
        <v>8500</v>
      </c>
      <c r="D17866">
        <v>5500</v>
      </c>
      <c r="E17866">
        <v>5494.868555</v>
      </c>
      <c r="F17866">
        <v>36</v>
      </c>
      <c r="G17866">
        <v>5.79E-2</v>
      </c>
      <c r="H17866">
        <v>166.8</v>
      </c>
      <c r="I17866" t="s">
        <v>39</v>
      </c>
      <c r="J17866" t="s">
        <v>81</v>
      </c>
      <c r="K17866" t="s">
        <v>46</v>
      </c>
      <c r="L17866" t="s">
        <v>27</v>
      </c>
      <c r="M17866">
        <v>53000</v>
      </c>
      <c r="N17866" t="s">
        <v>37</v>
      </c>
      <c r="O17866" s="1">
        <v>40483</v>
      </c>
      <c r="P17866" t="s">
        <v>128</v>
      </c>
      <c r="Q17866">
        <v>2010</v>
      </c>
      <c r="R17866" t="s">
        <v>30</v>
      </c>
      <c r="S17866" t="s">
        <v>31</v>
      </c>
      <c r="T17866" t="s">
        <v>32</v>
      </c>
      <c r="U17866" t="s">
        <v>807</v>
      </c>
      <c r="V17866" t="s">
        <v>120</v>
      </c>
      <c r="W17866" t="s">
        <v>34</v>
      </c>
      <c r="X17866">
        <v>0.22030000000000002</v>
      </c>
      <c r="Y17866" t="s">
        <v>3469</v>
      </c>
      <c r="Z17866" t="s">
        <v>18443</v>
      </c>
      <c r="AA17866">
        <v>11</v>
      </c>
      <c r="AB17866" t="s">
        <v>18444</v>
      </c>
    </row>
    <row r="17867" spans="1:28" x14ac:dyDescent="0.3">
      <c r="A17867">
        <v>617528</v>
      </c>
      <c r="B17867">
        <v>791692</v>
      </c>
      <c r="C17867">
        <v>18000</v>
      </c>
      <c r="D17867">
        <v>11225</v>
      </c>
      <c r="E17867">
        <v>7704.2805589999998</v>
      </c>
      <c r="F17867">
        <v>36</v>
      </c>
      <c r="G17867">
        <v>6.1699999999999998E-2</v>
      </c>
      <c r="H17867">
        <v>342.36</v>
      </c>
      <c r="I17867" t="s">
        <v>39</v>
      </c>
      <c r="J17867" t="s">
        <v>108</v>
      </c>
      <c r="K17867" t="s">
        <v>49</v>
      </c>
      <c r="L17867" t="s">
        <v>27</v>
      </c>
      <c r="M17867">
        <v>42000</v>
      </c>
      <c r="N17867" t="s">
        <v>28</v>
      </c>
      <c r="O17867" s="1">
        <v>40483</v>
      </c>
      <c r="P17867" t="s">
        <v>128</v>
      </c>
      <c r="Q17867">
        <v>2010</v>
      </c>
      <c r="R17867" t="s">
        <v>30</v>
      </c>
      <c r="S17867" t="s">
        <v>31</v>
      </c>
      <c r="T17867" t="s">
        <v>32</v>
      </c>
      <c r="U17867" t="s">
        <v>8033</v>
      </c>
      <c r="V17867" t="s">
        <v>85</v>
      </c>
      <c r="W17867" t="s">
        <v>34</v>
      </c>
      <c r="X17867">
        <v>0.1429</v>
      </c>
      <c r="Y17867" t="s">
        <v>3469</v>
      </c>
      <c r="Z17867" t="s">
        <v>18443</v>
      </c>
      <c r="AA17867">
        <v>11</v>
      </c>
      <c r="AB17867" t="s">
        <v>18444</v>
      </c>
    </row>
    <row r="17868" spans="1:28" x14ac:dyDescent="0.3">
      <c r="A17868">
        <v>617588</v>
      </c>
      <c r="B17868">
        <v>791757</v>
      </c>
      <c r="C17868">
        <v>8400</v>
      </c>
      <c r="D17868">
        <v>6100</v>
      </c>
      <c r="E17868">
        <v>5927.5568370000001</v>
      </c>
      <c r="F17868">
        <v>36</v>
      </c>
      <c r="G17868">
        <v>5.79E-2</v>
      </c>
      <c r="H17868">
        <v>185</v>
      </c>
      <c r="I17868" t="s">
        <v>39</v>
      </c>
      <c r="J17868" t="s">
        <v>81</v>
      </c>
      <c r="K17868" t="s">
        <v>49</v>
      </c>
      <c r="L17868" t="s">
        <v>27</v>
      </c>
      <c r="M17868">
        <v>52000</v>
      </c>
      <c r="N17868" t="s">
        <v>28</v>
      </c>
      <c r="O17868" s="1">
        <v>40483</v>
      </c>
      <c r="P17868" t="s">
        <v>128</v>
      </c>
      <c r="Q17868">
        <v>2010</v>
      </c>
      <c r="R17868" t="s">
        <v>30</v>
      </c>
      <c r="S17868" t="s">
        <v>31</v>
      </c>
      <c r="T17868" t="s">
        <v>32</v>
      </c>
      <c r="U17868" t="s">
        <v>4650</v>
      </c>
      <c r="V17868" t="s">
        <v>117</v>
      </c>
      <c r="W17868" t="s">
        <v>34</v>
      </c>
      <c r="X17868">
        <v>0.1532</v>
      </c>
      <c r="Y17868" t="s">
        <v>3469</v>
      </c>
      <c r="Z17868" t="s">
        <v>18443</v>
      </c>
      <c r="AA17868">
        <v>11</v>
      </c>
      <c r="AB17868" t="s">
        <v>18444</v>
      </c>
    </row>
    <row r="17869" spans="1:28" x14ac:dyDescent="0.3">
      <c r="A17869">
        <v>617833</v>
      </c>
      <c r="B17869">
        <v>792051</v>
      </c>
      <c r="C17869">
        <v>20000</v>
      </c>
      <c r="D17869">
        <v>12100</v>
      </c>
      <c r="E17869">
        <v>10007.686809999999</v>
      </c>
      <c r="F17869">
        <v>36</v>
      </c>
      <c r="G17869">
        <v>6.54E-2</v>
      </c>
      <c r="H17869">
        <v>371.08</v>
      </c>
      <c r="I17869" t="s">
        <v>39</v>
      </c>
      <c r="J17869" t="s">
        <v>40</v>
      </c>
      <c r="K17869" t="s">
        <v>49</v>
      </c>
      <c r="L17869" t="s">
        <v>27</v>
      </c>
      <c r="M17869">
        <v>65000</v>
      </c>
      <c r="N17869" t="s">
        <v>50</v>
      </c>
      <c r="O17869" s="1">
        <v>40483</v>
      </c>
      <c r="P17869" t="s">
        <v>128</v>
      </c>
      <c r="Q17869">
        <v>2010</v>
      </c>
      <c r="R17869" t="s">
        <v>30</v>
      </c>
      <c r="S17869" t="s">
        <v>31</v>
      </c>
      <c r="T17869" t="s">
        <v>32</v>
      </c>
      <c r="U17869" t="s">
        <v>787</v>
      </c>
      <c r="V17869" t="s">
        <v>71</v>
      </c>
      <c r="W17869" t="s">
        <v>34</v>
      </c>
      <c r="X17869">
        <v>0.1326</v>
      </c>
      <c r="Y17869" t="s">
        <v>3469</v>
      </c>
      <c r="Z17869" t="s">
        <v>18443</v>
      </c>
      <c r="AA17869">
        <v>11</v>
      </c>
      <c r="AB17869" t="s">
        <v>18444</v>
      </c>
    </row>
    <row r="17870" spans="1:28" x14ac:dyDescent="0.3">
      <c r="A17870">
        <v>618115</v>
      </c>
      <c r="B17870">
        <v>792398</v>
      </c>
      <c r="C17870">
        <v>5000</v>
      </c>
      <c r="D17870">
        <v>5000</v>
      </c>
      <c r="E17870">
        <v>5000</v>
      </c>
      <c r="F17870">
        <v>36</v>
      </c>
      <c r="G17870">
        <v>9.9900000000000003E-2</v>
      </c>
      <c r="H17870">
        <v>161.32</v>
      </c>
      <c r="I17870" t="s">
        <v>44</v>
      </c>
      <c r="J17870" t="s">
        <v>91</v>
      </c>
      <c r="K17870" t="s">
        <v>59</v>
      </c>
      <c r="L17870" t="s">
        <v>27</v>
      </c>
      <c r="M17870">
        <v>75000</v>
      </c>
      <c r="N17870" t="s">
        <v>28</v>
      </c>
      <c r="O17870" s="1">
        <v>40483</v>
      </c>
      <c r="P17870" t="s">
        <v>128</v>
      </c>
      <c r="Q17870">
        <v>2010</v>
      </c>
      <c r="R17870" t="s">
        <v>30</v>
      </c>
      <c r="S17870" t="s">
        <v>31</v>
      </c>
      <c r="T17870" t="s">
        <v>32</v>
      </c>
      <c r="U17870" t="s">
        <v>3615</v>
      </c>
      <c r="V17870" t="s">
        <v>694</v>
      </c>
      <c r="W17870" t="s">
        <v>34</v>
      </c>
      <c r="X17870">
        <v>4.4600000000000001E-2</v>
      </c>
      <c r="Y17870" t="s">
        <v>3469</v>
      </c>
      <c r="Z17870" t="s">
        <v>18443</v>
      </c>
      <c r="AA17870">
        <v>11</v>
      </c>
      <c r="AB17870" t="s">
        <v>18444</v>
      </c>
    </row>
    <row r="17871" spans="1:28" x14ac:dyDescent="0.3">
      <c r="A17871">
        <v>619503</v>
      </c>
      <c r="B17871">
        <v>794025</v>
      </c>
      <c r="C17871">
        <v>7000</v>
      </c>
      <c r="D17871">
        <v>7000</v>
      </c>
      <c r="E17871">
        <v>7000</v>
      </c>
      <c r="F17871">
        <v>36</v>
      </c>
      <c r="G17871">
        <v>9.6199999999999994E-2</v>
      </c>
      <c r="H17871">
        <v>224.63</v>
      </c>
      <c r="I17871" t="s">
        <v>44</v>
      </c>
      <c r="J17871" t="s">
        <v>70</v>
      </c>
      <c r="K17871" t="s">
        <v>88</v>
      </c>
      <c r="L17871" t="s">
        <v>27</v>
      </c>
      <c r="M17871">
        <v>13000</v>
      </c>
      <c r="N17871" t="s">
        <v>50</v>
      </c>
      <c r="O17871" s="1">
        <v>40483</v>
      </c>
      <c r="P17871" t="s">
        <v>128</v>
      </c>
      <c r="Q17871">
        <v>2010</v>
      </c>
      <c r="R17871" t="s">
        <v>30</v>
      </c>
      <c r="S17871" t="s">
        <v>31</v>
      </c>
      <c r="T17871" t="s">
        <v>32</v>
      </c>
      <c r="U17871" t="s">
        <v>788</v>
      </c>
      <c r="V17871" t="s">
        <v>85</v>
      </c>
      <c r="W17871" t="s">
        <v>34</v>
      </c>
      <c r="X17871">
        <v>7.2000000000000008E-2</v>
      </c>
      <c r="Y17871" t="s">
        <v>3469</v>
      </c>
      <c r="Z17871" t="s">
        <v>18443</v>
      </c>
      <c r="AA17871">
        <v>11</v>
      </c>
      <c r="AB17871" t="s">
        <v>18444</v>
      </c>
    </row>
    <row r="17872" spans="1:28" x14ac:dyDescent="0.3">
      <c r="A17872">
        <v>619509</v>
      </c>
      <c r="B17872">
        <v>794033</v>
      </c>
      <c r="C17872">
        <v>15000</v>
      </c>
      <c r="D17872">
        <v>15000</v>
      </c>
      <c r="E17872">
        <v>14950</v>
      </c>
      <c r="F17872">
        <v>60</v>
      </c>
      <c r="G17872">
        <v>0.14460000000000001</v>
      </c>
      <c r="H17872">
        <v>352.62</v>
      </c>
      <c r="I17872" t="s">
        <v>35</v>
      </c>
      <c r="J17872" t="s">
        <v>82</v>
      </c>
      <c r="K17872" t="s">
        <v>99</v>
      </c>
      <c r="L17872" t="s">
        <v>27</v>
      </c>
      <c r="M17872">
        <v>109000</v>
      </c>
      <c r="N17872" t="s">
        <v>50</v>
      </c>
      <c r="O17872" s="1">
        <v>40483</v>
      </c>
      <c r="P17872" t="s">
        <v>128</v>
      </c>
      <c r="Q17872">
        <v>2010</v>
      </c>
      <c r="R17872" t="s">
        <v>30</v>
      </c>
      <c r="S17872" t="s">
        <v>31</v>
      </c>
      <c r="T17872" t="s">
        <v>32</v>
      </c>
      <c r="U17872" t="s">
        <v>1702</v>
      </c>
      <c r="V17872" t="s">
        <v>65</v>
      </c>
      <c r="W17872" t="s">
        <v>34</v>
      </c>
      <c r="X17872">
        <v>5.21E-2</v>
      </c>
      <c r="Y17872" t="s">
        <v>3469</v>
      </c>
      <c r="Z17872" t="s">
        <v>18443</v>
      </c>
      <c r="AA17872">
        <v>11</v>
      </c>
      <c r="AB17872" t="s">
        <v>18444</v>
      </c>
    </row>
    <row r="17873" spans="1:28" x14ac:dyDescent="0.3">
      <c r="A17873">
        <v>619899</v>
      </c>
      <c r="B17873">
        <v>794518</v>
      </c>
      <c r="C17873">
        <v>13000</v>
      </c>
      <c r="D17873">
        <v>8275</v>
      </c>
      <c r="E17873">
        <v>8100</v>
      </c>
      <c r="F17873">
        <v>36</v>
      </c>
      <c r="G17873">
        <v>6.54E-2</v>
      </c>
      <c r="H17873">
        <v>253.78</v>
      </c>
      <c r="I17873" t="s">
        <v>39</v>
      </c>
      <c r="J17873" t="s">
        <v>40</v>
      </c>
      <c r="K17873" t="s">
        <v>61</v>
      </c>
      <c r="L17873" t="s">
        <v>27</v>
      </c>
      <c r="M17873">
        <v>27600</v>
      </c>
      <c r="N17873" t="s">
        <v>50</v>
      </c>
      <c r="O17873" s="1">
        <v>40513</v>
      </c>
      <c r="P17873" t="s">
        <v>131</v>
      </c>
      <c r="Q17873">
        <v>2010</v>
      </c>
      <c r="R17873" t="s">
        <v>30</v>
      </c>
      <c r="S17873" t="s">
        <v>31</v>
      </c>
      <c r="T17873" t="s">
        <v>32</v>
      </c>
      <c r="U17873" t="s">
        <v>810</v>
      </c>
      <c r="V17873" t="s">
        <v>38</v>
      </c>
      <c r="W17873" t="s">
        <v>34</v>
      </c>
      <c r="X17873">
        <v>0.1361</v>
      </c>
      <c r="Y17873" t="s">
        <v>3469</v>
      </c>
      <c r="Z17873" t="s">
        <v>18443</v>
      </c>
      <c r="AA17873">
        <v>12</v>
      </c>
      <c r="AB17873" t="s">
        <v>18450</v>
      </c>
    </row>
    <row r="17874" spans="1:28" x14ac:dyDescent="0.3">
      <c r="A17874">
        <v>619927</v>
      </c>
      <c r="B17874">
        <v>794554</v>
      </c>
      <c r="C17874">
        <v>14400</v>
      </c>
      <c r="D17874">
        <v>14400</v>
      </c>
      <c r="E17874">
        <v>14325</v>
      </c>
      <c r="F17874">
        <v>60</v>
      </c>
      <c r="G17874">
        <v>0.1817</v>
      </c>
      <c r="H17874">
        <v>367</v>
      </c>
      <c r="I17874" t="s">
        <v>66</v>
      </c>
      <c r="J17874" t="s">
        <v>166</v>
      </c>
      <c r="K17874" t="s">
        <v>61</v>
      </c>
      <c r="L17874" t="s">
        <v>27</v>
      </c>
      <c r="M17874">
        <v>45000</v>
      </c>
      <c r="N17874" t="s">
        <v>50</v>
      </c>
      <c r="O17874" s="1">
        <v>40483</v>
      </c>
      <c r="P17874" t="s">
        <v>128</v>
      </c>
      <c r="Q17874">
        <v>2010</v>
      </c>
      <c r="R17874" t="s">
        <v>30</v>
      </c>
      <c r="S17874" t="s">
        <v>31</v>
      </c>
      <c r="T17874" t="s">
        <v>32</v>
      </c>
      <c r="U17874" t="s">
        <v>1257</v>
      </c>
      <c r="V17874" t="s">
        <v>83</v>
      </c>
      <c r="W17874" t="s">
        <v>34</v>
      </c>
      <c r="X17874">
        <v>0.18079999999999999</v>
      </c>
      <c r="Y17874" t="s">
        <v>3469</v>
      </c>
      <c r="Z17874" t="s">
        <v>18443</v>
      </c>
      <c r="AA17874">
        <v>11</v>
      </c>
      <c r="AB17874" t="s">
        <v>18444</v>
      </c>
    </row>
    <row r="17875" spans="1:28" x14ac:dyDescent="0.3">
      <c r="A17875">
        <v>620096</v>
      </c>
      <c r="B17875">
        <v>794788</v>
      </c>
      <c r="C17875">
        <v>7800</v>
      </c>
      <c r="D17875">
        <v>7800</v>
      </c>
      <c r="E17875">
        <v>7761.2901570000004</v>
      </c>
      <c r="F17875">
        <v>36</v>
      </c>
      <c r="G17875">
        <v>8.8800000000000004E-2</v>
      </c>
      <c r="H17875">
        <v>247.61</v>
      </c>
      <c r="I17875" t="s">
        <v>44</v>
      </c>
      <c r="J17875" t="s">
        <v>68</v>
      </c>
      <c r="K17875" t="s">
        <v>88</v>
      </c>
      <c r="L17875" t="s">
        <v>27</v>
      </c>
      <c r="M17875">
        <v>40320</v>
      </c>
      <c r="N17875" t="s">
        <v>37</v>
      </c>
      <c r="O17875" s="1">
        <v>40483</v>
      </c>
      <c r="P17875" t="s">
        <v>128</v>
      </c>
      <c r="Q17875">
        <v>2010</v>
      </c>
      <c r="R17875" t="s">
        <v>30</v>
      </c>
      <c r="S17875" t="s">
        <v>31</v>
      </c>
      <c r="T17875" t="s">
        <v>32</v>
      </c>
      <c r="U17875" t="s">
        <v>822</v>
      </c>
      <c r="V17875" t="s">
        <v>62</v>
      </c>
      <c r="W17875" t="s">
        <v>34</v>
      </c>
      <c r="X17875">
        <v>9.2300000000000007E-2</v>
      </c>
      <c r="Y17875" t="s">
        <v>3469</v>
      </c>
      <c r="Z17875" t="s">
        <v>18443</v>
      </c>
      <c r="AA17875">
        <v>11</v>
      </c>
      <c r="AB17875" t="s">
        <v>18444</v>
      </c>
    </row>
    <row r="17876" spans="1:28" x14ac:dyDescent="0.3">
      <c r="A17876">
        <v>620300</v>
      </c>
      <c r="B17876">
        <v>795047</v>
      </c>
      <c r="C17876">
        <v>16000</v>
      </c>
      <c r="D17876">
        <v>10825</v>
      </c>
      <c r="E17876">
        <v>10085.371419999999</v>
      </c>
      <c r="F17876">
        <v>36</v>
      </c>
      <c r="G17876">
        <v>6.54E-2</v>
      </c>
      <c r="H17876">
        <v>331.98</v>
      </c>
      <c r="I17876" t="s">
        <v>39</v>
      </c>
      <c r="J17876" t="s">
        <v>40</v>
      </c>
      <c r="K17876" t="s">
        <v>41</v>
      </c>
      <c r="L17876" t="s">
        <v>27</v>
      </c>
      <c r="M17876">
        <v>130000</v>
      </c>
      <c r="N17876" t="s">
        <v>37</v>
      </c>
      <c r="O17876" s="1">
        <v>40513</v>
      </c>
      <c r="P17876" t="s">
        <v>131</v>
      </c>
      <c r="Q17876">
        <v>2010</v>
      </c>
      <c r="R17876" t="s">
        <v>30</v>
      </c>
      <c r="S17876" t="s">
        <v>31</v>
      </c>
      <c r="T17876" t="s">
        <v>32</v>
      </c>
      <c r="U17876" t="s">
        <v>787</v>
      </c>
      <c r="V17876" t="s">
        <v>130</v>
      </c>
      <c r="W17876" t="s">
        <v>34</v>
      </c>
      <c r="X17876">
        <v>0.11220000000000001</v>
      </c>
      <c r="Y17876" t="s">
        <v>3469</v>
      </c>
      <c r="Z17876" t="s">
        <v>18443</v>
      </c>
      <c r="AA17876">
        <v>12</v>
      </c>
      <c r="AB17876" t="s">
        <v>18450</v>
      </c>
    </row>
    <row r="17877" spans="1:28" x14ac:dyDescent="0.3">
      <c r="A17877">
        <v>621375</v>
      </c>
      <c r="B17877">
        <v>796369</v>
      </c>
      <c r="C17877">
        <v>24000</v>
      </c>
      <c r="D17877">
        <v>24000</v>
      </c>
      <c r="E17877">
        <v>24000</v>
      </c>
      <c r="F17877">
        <v>36</v>
      </c>
      <c r="G17877">
        <v>0.18540000000000001</v>
      </c>
      <c r="H17877">
        <v>874.18</v>
      </c>
      <c r="I17877" t="s">
        <v>66</v>
      </c>
      <c r="J17877" t="s">
        <v>96</v>
      </c>
      <c r="K17877" t="s">
        <v>75</v>
      </c>
      <c r="L17877" t="s">
        <v>27</v>
      </c>
      <c r="M17877">
        <v>110000</v>
      </c>
      <c r="N17877" t="s">
        <v>50</v>
      </c>
      <c r="O17877" s="1">
        <v>40513</v>
      </c>
      <c r="P17877" t="s">
        <v>131</v>
      </c>
      <c r="Q17877">
        <v>2010</v>
      </c>
      <c r="R17877" t="s">
        <v>30</v>
      </c>
      <c r="S17877" t="s">
        <v>31</v>
      </c>
      <c r="T17877" t="s">
        <v>32</v>
      </c>
      <c r="U17877" t="s">
        <v>2144</v>
      </c>
      <c r="V17877" t="s">
        <v>546</v>
      </c>
      <c r="W17877" t="s">
        <v>34</v>
      </c>
      <c r="X17877">
        <v>0.14660000000000001</v>
      </c>
      <c r="Y17877" t="s">
        <v>3469</v>
      </c>
      <c r="Z17877" t="s">
        <v>18443</v>
      </c>
      <c r="AA17877">
        <v>12</v>
      </c>
      <c r="AB17877" t="s">
        <v>18450</v>
      </c>
    </row>
    <row r="17878" spans="1:28" x14ac:dyDescent="0.3">
      <c r="A17878">
        <v>621525</v>
      </c>
      <c r="B17878">
        <v>796556</v>
      </c>
      <c r="C17878">
        <v>6500</v>
      </c>
      <c r="D17878">
        <v>6500</v>
      </c>
      <c r="E17878">
        <v>6475</v>
      </c>
      <c r="F17878">
        <v>36</v>
      </c>
      <c r="G17878">
        <v>5.79E-2</v>
      </c>
      <c r="H17878">
        <v>197.13</v>
      </c>
      <c r="I17878" t="s">
        <v>39</v>
      </c>
      <c r="J17878" t="s">
        <v>81</v>
      </c>
      <c r="K17878" t="s">
        <v>46</v>
      </c>
      <c r="L17878" t="s">
        <v>27</v>
      </c>
      <c r="M17878">
        <v>40116</v>
      </c>
      <c r="N17878" t="s">
        <v>37</v>
      </c>
      <c r="O17878" s="1">
        <v>40483</v>
      </c>
      <c r="P17878" t="s">
        <v>128</v>
      </c>
      <c r="Q17878">
        <v>2010</v>
      </c>
      <c r="R17878" t="s">
        <v>30</v>
      </c>
      <c r="S17878" t="s">
        <v>31</v>
      </c>
      <c r="T17878" t="s">
        <v>32</v>
      </c>
      <c r="U17878" t="s">
        <v>8034</v>
      </c>
      <c r="V17878" t="s">
        <v>100</v>
      </c>
      <c r="W17878" t="s">
        <v>34</v>
      </c>
      <c r="X17878">
        <v>0.21929999999999999</v>
      </c>
      <c r="Y17878" t="s">
        <v>3469</v>
      </c>
      <c r="Z17878" t="s">
        <v>18443</v>
      </c>
      <c r="AA17878">
        <v>11</v>
      </c>
      <c r="AB17878" t="s">
        <v>18444</v>
      </c>
    </row>
    <row r="17879" spans="1:28" x14ac:dyDescent="0.3">
      <c r="A17879">
        <v>621891</v>
      </c>
      <c r="B17879">
        <v>797038</v>
      </c>
      <c r="C17879">
        <v>6000</v>
      </c>
      <c r="D17879">
        <v>6000</v>
      </c>
      <c r="E17879">
        <v>6000</v>
      </c>
      <c r="F17879">
        <v>36</v>
      </c>
      <c r="G17879">
        <v>6.1699999999999998E-2</v>
      </c>
      <c r="H17879">
        <v>183</v>
      </c>
      <c r="I17879" t="s">
        <v>39</v>
      </c>
      <c r="J17879" t="s">
        <v>108</v>
      </c>
      <c r="K17879" t="s">
        <v>49</v>
      </c>
      <c r="L17879" t="s">
        <v>27</v>
      </c>
      <c r="M17879">
        <v>65000</v>
      </c>
      <c r="N17879" t="s">
        <v>37</v>
      </c>
      <c r="O17879" s="1">
        <v>40513</v>
      </c>
      <c r="P17879" t="s">
        <v>131</v>
      </c>
      <c r="Q17879">
        <v>2010</v>
      </c>
      <c r="R17879" t="s">
        <v>30</v>
      </c>
      <c r="S17879" t="s">
        <v>31</v>
      </c>
      <c r="T17879" t="s">
        <v>32</v>
      </c>
      <c r="U17879" t="s">
        <v>807</v>
      </c>
      <c r="V17879" t="s">
        <v>123</v>
      </c>
      <c r="W17879" t="s">
        <v>34</v>
      </c>
      <c r="X17879">
        <v>2.9700000000000001E-2</v>
      </c>
      <c r="Y17879" t="s">
        <v>3469</v>
      </c>
      <c r="Z17879" t="s">
        <v>18443</v>
      </c>
      <c r="AA17879">
        <v>12</v>
      </c>
      <c r="AB17879" t="s">
        <v>18450</v>
      </c>
    </row>
    <row r="17880" spans="1:28" x14ac:dyDescent="0.3">
      <c r="A17880">
        <v>623364</v>
      </c>
      <c r="B17880">
        <v>798895</v>
      </c>
      <c r="C17880">
        <v>4000</v>
      </c>
      <c r="D17880">
        <v>4000</v>
      </c>
      <c r="E17880">
        <v>3950</v>
      </c>
      <c r="F17880">
        <v>60</v>
      </c>
      <c r="G17880">
        <v>0.12609999999999999</v>
      </c>
      <c r="H17880">
        <v>90.22</v>
      </c>
      <c r="I17880" t="s">
        <v>55</v>
      </c>
      <c r="J17880" t="s">
        <v>56</v>
      </c>
      <c r="K17880" t="s">
        <v>41</v>
      </c>
      <c r="L17880" t="s">
        <v>27</v>
      </c>
      <c r="M17880">
        <v>25000</v>
      </c>
      <c r="N17880" t="s">
        <v>28</v>
      </c>
      <c r="O17880" s="1">
        <v>40513</v>
      </c>
      <c r="P17880" t="s">
        <v>131</v>
      </c>
      <c r="Q17880">
        <v>2010</v>
      </c>
      <c r="R17880" t="s">
        <v>30</v>
      </c>
      <c r="S17880" t="s">
        <v>31</v>
      </c>
      <c r="T17880" t="s">
        <v>32</v>
      </c>
      <c r="U17880" t="s">
        <v>787</v>
      </c>
      <c r="V17880" t="s">
        <v>74</v>
      </c>
      <c r="W17880" t="s">
        <v>34</v>
      </c>
      <c r="X17880">
        <v>0.10460000000000001</v>
      </c>
      <c r="Y17880" t="s">
        <v>3469</v>
      </c>
      <c r="Z17880" t="s">
        <v>18443</v>
      </c>
      <c r="AA17880">
        <v>12</v>
      </c>
      <c r="AB17880" t="s">
        <v>18450</v>
      </c>
    </row>
    <row r="17881" spans="1:28" x14ac:dyDescent="0.3">
      <c r="A17881">
        <v>623559</v>
      </c>
      <c r="B17881">
        <v>789653</v>
      </c>
      <c r="C17881">
        <v>8000</v>
      </c>
      <c r="D17881">
        <v>5000</v>
      </c>
      <c r="E17881">
        <v>4975</v>
      </c>
      <c r="F17881">
        <v>36</v>
      </c>
      <c r="G17881">
        <v>6.1699999999999998E-2</v>
      </c>
      <c r="H17881">
        <v>152.5</v>
      </c>
      <c r="I17881" t="s">
        <v>39</v>
      </c>
      <c r="J17881" t="s">
        <v>108</v>
      </c>
      <c r="K17881" t="s">
        <v>46</v>
      </c>
      <c r="L17881" t="s">
        <v>27</v>
      </c>
      <c r="M17881">
        <v>40000</v>
      </c>
      <c r="N17881" t="s">
        <v>37</v>
      </c>
      <c r="O17881" s="1">
        <v>40513</v>
      </c>
      <c r="P17881" t="s">
        <v>131</v>
      </c>
      <c r="Q17881">
        <v>2010</v>
      </c>
      <c r="R17881" t="s">
        <v>30</v>
      </c>
      <c r="S17881" t="s">
        <v>31</v>
      </c>
      <c r="T17881" t="s">
        <v>32</v>
      </c>
      <c r="U17881" t="s">
        <v>1648</v>
      </c>
      <c r="V17881" t="s">
        <v>65</v>
      </c>
      <c r="W17881" t="s">
        <v>34</v>
      </c>
      <c r="X17881">
        <v>0.24539999999999998</v>
      </c>
      <c r="Y17881" t="s">
        <v>3469</v>
      </c>
      <c r="Z17881" t="s">
        <v>18443</v>
      </c>
      <c r="AA17881">
        <v>12</v>
      </c>
      <c r="AB17881" t="s">
        <v>18450</v>
      </c>
    </row>
    <row r="17882" spans="1:28" x14ac:dyDescent="0.3">
      <c r="A17882">
        <v>623804</v>
      </c>
      <c r="B17882">
        <v>770739</v>
      </c>
      <c r="C17882">
        <v>12500</v>
      </c>
      <c r="D17882">
        <v>7800</v>
      </c>
      <c r="E17882">
        <v>7445.6873869999999</v>
      </c>
      <c r="F17882">
        <v>60</v>
      </c>
      <c r="G17882">
        <v>6.1699999999999998E-2</v>
      </c>
      <c r="H17882">
        <v>151.41999999999999</v>
      </c>
      <c r="I17882" t="s">
        <v>39</v>
      </c>
      <c r="J17882" t="s">
        <v>108</v>
      </c>
      <c r="K17882" t="s">
        <v>49</v>
      </c>
      <c r="L17882" t="s">
        <v>27</v>
      </c>
      <c r="M17882">
        <v>49000</v>
      </c>
      <c r="N17882" t="s">
        <v>37</v>
      </c>
      <c r="O17882" s="1">
        <v>40513</v>
      </c>
      <c r="P17882" t="s">
        <v>131</v>
      </c>
      <c r="Q17882">
        <v>2010</v>
      </c>
      <c r="R17882" t="s">
        <v>30</v>
      </c>
      <c r="S17882" t="s">
        <v>31</v>
      </c>
      <c r="T17882" t="s">
        <v>32</v>
      </c>
      <c r="U17882" t="s">
        <v>8035</v>
      </c>
      <c r="V17882" t="s">
        <v>43</v>
      </c>
      <c r="W17882" t="s">
        <v>34</v>
      </c>
      <c r="X17882">
        <v>0.11119999999999999</v>
      </c>
      <c r="Y17882" t="s">
        <v>3469</v>
      </c>
      <c r="Z17882" t="s">
        <v>18443</v>
      </c>
      <c r="AA17882">
        <v>12</v>
      </c>
      <c r="AB17882" t="s">
        <v>18450</v>
      </c>
    </row>
    <row r="17883" spans="1:28" x14ac:dyDescent="0.3">
      <c r="A17883">
        <v>623973</v>
      </c>
      <c r="B17883">
        <v>799647</v>
      </c>
      <c r="C17883">
        <v>3600</v>
      </c>
      <c r="D17883">
        <v>3600</v>
      </c>
      <c r="E17883">
        <v>3600</v>
      </c>
      <c r="F17883">
        <v>60</v>
      </c>
      <c r="G17883">
        <v>0.16689999999999999</v>
      </c>
      <c r="H17883">
        <v>88.88</v>
      </c>
      <c r="I17883" t="s">
        <v>24</v>
      </c>
      <c r="J17883" t="s">
        <v>52</v>
      </c>
      <c r="K17883" t="s">
        <v>124</v>
      </c>
      <c r="L17883" t="s">
        <v>27</v>
      </c>
      <c r="M17883">
        <v>32376</v>
      </c>
      <c r="N17883" t="s">
        <v>28</v>
      </c>
      <c r="O17883" s="1">
        <v>40513</v>
      </c>
      <c r="P17883" t="s">
        <v>131</v>
      </c>
      <c r="Q17883">
        <v>2010</v>
      </c>
      <c r="R17883" t="s">
        <v>30</v>
      </c>
      <c r="S17883" t="s">
        <v>31</v>
      </c>
      <c r="T17883" t="s">
        <v>32</v>
      </c>
      <c r="U17883" t="s">
        <v>8036</v>
      </c>
      <c r="V17883" t="s">
        <v>111</v>
      </c>
      <c r="W17883" t="s">
        <v>34</v>
      </c>
      <c r="X17883">
        <v>6.8199999999999997E-2</v>
      </c>
      <c r="Y17883" t="s">
        <v>3469</v>
      </c>
      <c r="Z17883" t="s">
        <v>18443</v>
      </c>
      <c r="AA17883">
        <v>12</v>
      </c>
      <c r="AB17883" t="s">
        <v>18450</v>
      </c>
    </row>
    <row r="17884" spans="1:28" x14ac:dyDescent="0.3">
      <c r="A17884">
        <v>624190</v>
      </c>
      <c r="B17884">
        <v>799945</v>
      </c>
      <c r="C17884">
        <v>15000</v>
      </c>
      <c r="D17884">
        <v>15000</v>
      </c>
      <c r="E17884">
        <v>14900</v>
      </c>
      <c r="F17884">
        <v>60</v>
      </c>
      <c r="G17884">
        <v>0.12609999999999999</v>
      </c>
      <c r="H17884">
        <v>338.31</v>
      </c>
      <c r="I17884" t="s">
        <v>55</v>
      </c>
      <c r="J17884" t="s">
        <v>56</v>
      </c>
      <c r="K17884" t="s">
        <v>49</v>
      </c>
      <c r="L17884" t="s">
        <v>27</v>
      </c>
      <c r="M17884">
        <v>50000</v>
      </c>
      <c r="N17884" t="s">
        <v>50</v>
      </c>
      <c r="O17884" s="1">
        <v>40513</v>
      </c>
      <c r="P17884" t="s">
        <v>131</v>
      </c>
      <c r="Q17884">
        <v>2010</v>
      </c>
      <c r="R17884" t="s">
        <v>30</v>
      </c>
      <c r="S17884" t="s">
        <v>31</v>
      </c>
      <c r="T17884" t="s">
        <v>32</v>
      </c>
      <c r="U17884" t="s">
        <v>8037</v>
      </c>
      <c r="V17884" t="s">
        <v>65</v>
      </c>
      <c r="W17884" t="s">
        <v>34</v>
      </c>
      <c r="X17884">
        <v>0.12820000000000001</v>
      </c>
      <c r="Y17884" t="s">
        <v>3469</v>
      </c>
      <c r="Z17884" t="s">
        <v>18443</v>
      </c>
      <c r="AA17884">
        <v>12</v>
      </c>
      <c r="AB17884" t="s">
        <v>18450</v>
      </c>
    </row>
    <row r="17885" spans="1:28" x14ac:dyDescent="0.3">
      <c r="A17885">
        <v>624444</v>
      </c>
      <c r="B17885">
        <v>800236</v>
      </c>
      <c r="C17885">
        <v>16000</v>
      </c>
      <c r="D17885">
        <v>10100</v>
      </c>
      <c r="E17885">
        <v>9936.2927010000003</v>
      </c>
      <c r="F17885">
        <v>36</v>
      </c>
      <c r="G17885">
        <v>6.1699999999999998E-2</v>
      </c>
      <c r="H17885">
        <v>308.05</v>
      </c>
      <c r="I17885" t="s">
        <v>39</v>
      </c>
      <c r="J17885" t="s">
        <v>108</v>
      </c>
      <c r="K17885" t="s">
        <v>59</v>
      </c>
      <c r="L17885" t="s">
        <v>27</v>
      </c>
      <c r="M17885">
        <v>119000</v>
      </c>
      <c r="N17885" t="s">
        <v>28</v>
      </c>
      <c r="O17885" s="1">
        <v>40513</v>
      </c>
      <c r="P17885" t="s">
        <v>131</v>
      </c>
      <c r="Q17885">
        <v>2010</v>
      </c>
      <c r="R17885" t="s">
        <v>30</v>
      </c>
      <c r="S17885" t="s">
        <v>31</v>
      </c>
      <c r="T17885" t="s">
        <v>32</v>
      </c>
      <c r="U17885" t="s">
        <v>8038</v>
      </c>
      <c r="V17885" t="s">
        <v>71</v>
      </c>
      <c r="W17885" t="s">
        <v>34</v>
      </c>
      <c r="X17885">
        <v>6.9400000000000003E-2</v>
      </c>
      <c r="Y17885" t="s">
        <v>3469</v>
      </c>
      <c r="Z17885" t="s">
        <v>18443</v>
      </c>
      <c r="AA17885">
        <v>12</v>
      </c>
      <c r="AB17885" t="s">
        <v>18450</v>
      </c>
    </row>
    <row r="17886" spans="1:28" x14ac:dyDescent="0.3">
      <c r="A17886">
        <v>625019</v>
      </c>
      <c r="B17886">
        <v>801025</v>
      </c>
      <c r="C17886">
        <v>9000</v>
      </c>
      <c r="D17886">
        <v>9000</v>
      </c>
      <c r="E17886">
        <v>8950</v>
      </c>
      <c r="F17886">
        <v>36</v>
      </c>
      <c r="G17886">
        <v>0.1706</v>
      </c>
      <c r="H17886">
        <v>321.14999999999998</v>
      </c>
      <c r="I17886" t="s">
        <v>24</v>
      </c>
      <c r="J17886" t="s">
        <v>93</v>
      </c>
      <c r="K17886" t="s">
        <v>53</v>
      </c>
      <c r="L17886" t="s">
        <v>27</v>
      </c>
      <c r="M17886">
        <v>40000</v>
      </c>
      <c r="N17886" t="s">
        <v>37</v>
      </c>
      <c r="O17886" s="1">
        <v>40513</v>
      </c>
      <c r="P17886" t="s">
        <v>131</v>
      </c>
      <c r="Q17886">
        <v>2010</v>
      </c>
      <c r="R17886" t="s">
        <v>30</v>
      </c>
      <c r="S17886" t="s">
        <v>31</v>
      </c>
      <c r="T17886" t="s">
        <v>32</v>
      </c>
      <c r="U17886" t="s">
        <v>807</v>
      </c>
      <c r="V17886" t="s">
        <v>111</v>
      </c>
      <c r="W17886" t="s">
        <v>34</v>
      </c>
      <c r="X17886">
        <v>0.17910000000000001</v>
      </c>
      <c r="Y17886" t="s">
        <v>3469</v>
      </c>
      <c r="Z17886" t="s">
        <v>18443</v>
      </c>
      <c r="AA17886">
        <v>12</v>
      </c>
      <c r="AB17886" t="s">
        <v>18450</v>
      </c>
    </row>
    <row r="17887" spans="1:28" x14ac:dyDescent="0.3">
      <c r="A17887">
        <v>625042</v>
      </c>
      <c r="B17887">
        <v>801050</v>
      </c>
      <c r="C17887">
        <v>10500</v>
      </c>
      <c r="D17887">
        <v>6725</v>
      </c>
      <c r="E17887">
        <v>6700</v>
      </c>
      <c r="F17887">
        <v>36</v>
      </c>
      <c r="G17887">
        <v>6.1699999999999998E-2</v>
      </c>
      <c r="H17887">
        <v>205.11</v>
      </c>
      <c r="I17887" t="s">
        <v>39</v>
      </c>
      <c r="J17887" t="s">
        <v>108</v>
      </c>
      <c r="K17887" t="s">
        <v>49</v>
      </c>
      <c r="L17887" t="s">
        <v>27</v>
      </c>
      <c r="M17887">
        <v>50000</v>
      </c>
      <c r="N17887" t="s">
        <v>37</v>
      </c>
      <c r="O17887" s="1">
        <v>40513</v>
      </c>
      <c r="P17887" t="s">
        <v>131</v>
      </c>
      <c r="Q17887">
        <v>2010</v>
      </c>
      <c r="R17887" t="s">
        <v>30</v>
      </c>
      <c r="S17887" t="s">
        <v>31</v>
      </c>
      <c r="T17887" t="s">
        <v>32</v>
      </c>
      <c r="U17887" t="s">
        <v>8039</v>
      </c>
      <c r="V17887" t="s">
        <v>71</v>
      </c>
      <c r="W17887" t="s">
        <v>34</v>
      </c>
      <c r="X17887">
        <v>0.15479999999999999</v>
      </c>
      <c r="Y17887" t="s">
        <v>3469</v>
      </c>
      <c r="Z17887" t="s">
        <v>18443</v>
      </c>
      <c r="AA17887">
        <v>12</v>
      </c>
      <c r="AB17887" t="s">
        <v>18450</v>
      </c>
    </row>
    <row r="17888" spans="1:28" x14ac:dyDescent="0.3">
      <c r="A17888">
        <v>625272</v>
      </c>
      <c r="B17888">
        <v>801323</v>
      </c>
      <c r="C17888">
        <v>15000</v>
      </c>
      <c r="D17888">
        <v>15000</v>
      </c>
      <c r="E17888">
        <v>14942.3254</v>
      </c>
      <c r="F17888">
        <v>36</v>
      </c>
      <c r="G17888">
        <v>6.9099999999999995E-2</v>
      </c>
      <c r="H17888">
        <v>462.54</v>
      </c>
      <c r="I17888" t="s">
        <v>39</v>
      </c>
      <c r="J17888" t="s">
        <v>87</v>
      </c>
      <c r="K17888" t="s">
        <v>49</v>
      </c>
      <c r="L17888" t="s">
        <v>27</v>
      </c>
      <c r="M17888">
        <v>120000</v>
      </c>
      <c r="N17888" t="s">
        <v>50</v>
      </c>
      <c r="O17888" s="1">
        <v>40513</v>
      </c>
      <c r="P17888" t="s">
        <v>131</v>
      </c>
      <c r="Q17888">
        <v>2010</v>
      </c>
      <c r="R17888" t="s">
        <v>30</v>
      </c>
      <c r="S17888" t="s">
        <v>31</v>
      </c>
      <c r="T17888" t="s">
        <v>32</v>
      </c>
      <c r="U17888" t="s">
        <v>787</v>
      </c>
      <c r="V17888" t="s">
        <v>72</v>
      </c>
      <c r="W17888" t="s">
        <v>34</v>
      </c>
      <c r="X17888">
        <v>0.1201</v>
      </c>
      <c r="Y17888" t="s">
        <v>3469</v>
      </c>
      <c r="Z17888" t="s">
        <v>18443</v>
      </c>
      <c r="AA17888">
        <v>12</v>
      </c>
      <c r="AB17888" t="s">
        <v>18450</v>
      </c>
    </row>
    <row r="17889" spans="1:28" x14ac:dyDescent="0.3">
      <c r="A17889">
        <v>625299</v>
      </c>
      <c r="B17889">
        <v>801357</v>
      </c>
      <c r="C17889">
        <v>12000</v>
      </c>
      <c r="D17889">
        <v>12000</v>
      </c>
      <c r="E17889">
        <v>11500</v>
      </c>
      <c r="F17889">
        <v>36</v>
      </c>
      <c r="G17889">
        <v>9.9900000000000003E-2</v>
      </c>
      <c r="H17889">
        <v>387.15</v>
      </c>
      <c r="I17889" t="s">
        <v>44</v>
      </c>
      <c r="J17889" t="s">
        <v>91</v>
      </c>
      <c r="K17889" t="s">
        <v>26</v>
      </c>
      <c r="L17889" t="s">
        <v>27</v>
      </c>
      <c r="M17889">
        <v>83000</v>
      </c>
      <c r="N17889" t="s">
        <v>50</v>
      </c>
      <c r="O17889" s="1">
        <v>40513</v>
      </c>
      <c r="P17889" t="s">
        <v>131</v>
      </c>
      <c r="Q17889">
        <v>2010</v>
      </c>
      <c r="R17889" t="s">
        <v>30</v>
      </c>
      <c r="S17889" t="s">
        <v>31</v>
      </c>
      <c r="T17889" t="s">
        <v>32</v>
      </c>
      <c r="U17889" t="s">
        <v>8040</v>
      </c>
      <c r="V17889" t="s">
        <v>102</v>
      </c>
      <c r="W17889" t="s">
        <v>34</v>
      </c>
      <c r="X17889">
        <v>0.1782</v>
      </c>
      <c r="Y17889" t="s">
        <v>3469</v>
      </c>
      <c r="Z17889" t="s">
        <v>18443</v>
      </c>
      <c r="AA17889">
        <v>12</v>
      </c>
      <c r="AB17889" t="s">
        <v>18450</v>
      </c>
    </row>
    <row r="17890" spans="1:28" x14ac:dyDescent="0.3">
      <c r="A17890">
        <v>625975</v>
      </c>
      <c r="B17890">
        <v>802159</v>
      </c>
      <c r="C17890">
        <v>6000</v>
      </c>
      <c r="D17890">
        <v>6000</v>
      </c>
      <c r="E17890">
        <v>6000</v>
      </c>
      <c r="F17890">
        <v>36</v>
      </c>
      <c r="G17890">
        <v>9.2499999999999999E-2</v>
      </c>
      <c r="H17890">
        <v>191.5</v>
      </c>
      <c r="I17890" t="s">
        <v>44</v>
      </c>
      <c r="J17890" t="s">
        <v>48</v>
      </c>
      <c r="K17890" t="s">
        <v>61</v>
      </c>
      <c r="L17890" t="s">
        <v>27</v>
      </c>
      <c r="M17890">
        <v>36000</v>
      </c>
      <c r="N17890" t="s">
        <v>37</v>
      </c>
      <c r="O17890" s="1">
        <v>40513</v>
      </c>
      <c r="P17890" t="s">
        <v>131</v>
      </c>
      <c r="Q17890">
        <v>2010</v>
      </c>
      <c r="R17890" t="s">
        <v>30</v>
      </c>
      <c r="S17890" t="s">
        <v>31</v>
      </c>
      <c r="T17890" t="s">
        <v>32</v>
      </c>
      <c r="U17890" t="s">
        <v>823</v>
      </c>
      <c r="V17890" t="s">
        <v>121</v>
      </c>
      <c r="W17890" t="s">
        <v>34</v>
      </c>
      <c r="X17890">
        <v>0.23899999999999999</v>
      </c>
      <c r="Y17890" t="s">
        <v>3469</v>
      </c>
      <c r="Z17890" t="s">
        <v>18443</v>
      </c>
      <c r="AA17890">
        <v>12</v>
      </c>
      <c r="AB17890" t="s">
        <v>18450</v>
      </c>
    </row>
    <row r="17891" spans="1:28" x14ac:dyDescent="0.3">
      <c r="A17891">
        <v>626291</v>
      </c>
      <c r="B17891">
        <v>802585</v>
      </c>
      <c r="C17891">
        <v>16000</v>
      </c>
      <c r="D17891">
        <v>16000</v>
      </c>
      <c r="E17891">
        <v>15325</v>
      </c>
      <c r="F17891">
        <v>36</v>
      </c>
      <c r="G17891">
        <v>8.8800000000000004E-2</v>
      </c>
      <c r="H17891">
        <v>507.91</v>
      </c>
      <c r="I17891" t="s">
        <v>44</v>
      </c>
      <c r="J17891" t="s">
        <v>68</v>
      </c>
      <c r="K17891" t="s">
        <v>26</v>
      </c>
      <c r="L17891" t="s">
        <v>27</v>
      </c>
      <c r="M17891">
        <v>40000</v>
      </c>
      <c r="N17891" t="s">
        <v>50</v>
      </c>
      <c r="O17891" s="1">
        <v>40513</v>
      </c>
      <c r="P17891" t="s">
        <v>131</v>
      </c>
      <c r="Q17891">
        <v>2010</v>
      </c>
      <c r="R17891" t="s">
        <v>30</v>
      </c>
      <c r="S17891" t="s">
        <v>31</v>
      </c>
      <c r="T17891" t="s">
        <v>32</v>
      </c>
      <c r="U17891" t="s">
        <v>857</v>
      </c>
      <c r="V17891" t="s">
        <v>89</v>
      </c>
      <c r="W17891" t="s">
        <v>34</v>
      </c>
      <c r="X17891">
        <v>7.2599999999999998E-2</v>
      </c>
      <c r="Y17891" t="s">
        <v>3469</v>
      </c>
      <c r="Z17891" t="s">
        <v>18443</v>
      </c>
      <c r="AA17891">
        <v>12</v>
      </c>
      <c r="AB17891" t="s">
        <v>18450</v>
      </c>
    </row>
    <row r="17892" spans="1:28" x14ac:dyDescent="0.3">
      <c r="A17892">
        <v>626591</v>
      </c>
      <c r="B17892">
        <v>802945</v>
      </c>
      <c r="C17892">
        <v>2200</v>
      </c>
      <c r="D17892">
        <v>2200</v>
      </c>
      <c r="E17892">
        <v>2200</v>
      </c>
      <c r="F17892">
        <v>36</v>
      </c>
      <c r="G17892">
        <v>5.79E-2</v>
      </c>
      <c r="H17892">
        <v>66.72</v>
      </c>
      <c r="I17892" t="s">
        <v>39</v>
      </c>
      <c r="J17892" t="s">
        <v>81</v>
      </c>
      <c r="K17892" t="s">
        <v>49</v>
      </c>
      <c r="L17892" t="s">
        <v>27</v>
      </c>
      <c r="M17892">
        <v>55000</v>
      </c>
      <c r="N17892" t="s">
        <v>28</v>
      </c>
      <c r="O17892" s="1">
        <v>40513</v>
      </c>
      <c r="P17892" t="s">
        <v>131</v>
      </c>
      <c r="Q17892">
        <v>2010</v>
      </c>
      <c r="R17892" t="s">
        <v>30</v>
      </c>
      <c r="S17892" t="s">
        <v>31</v>
      </c>
      <c r="T17892" t="s">
        <v>32</v>
      </c>
      <c r="U17892" t="s">
        <v>8041</v>
      </c>
      <c r="V17892" t="s">
        <v>42</v>
      </c>
      <c r="W17892" t="s">
        <v>34</v>
      </c>
      <c r="X17892">
        <v>0.19289999999999999</v>
      </c>
      <c r="Y17892" t="s">
        <v>3469</v>
      </c>
      <c r="Z17892" t="s">
        <v>18443</v>
      </c>
      <c r="AA17892">
        <v>12</v>
      </c>
      <c r="AB17892" t="s">
        <v>18450</v>
      </c>
    </row>
    <row r="17893" spans="1:28" x14ac:dyDescent="0.3">
      <c r="A17893">
        <v>626757</v>
      </c>
      <c r="B17893">
        <v>803142</v>
      </c>
      <c r="C17893">
        <v>18000</v>
      </c>
      <c r="D17893">
        <v>18000</v>
      </c>
      <c r="E17893">
        <v>17950</v>
      </c>
      <c r="F17893">
        <v>36</v>
      </c>
      <c r="G17893">
        <v>0.14460000000000001</v>
      </c>
      <c r="H17893">
        <v>619.23</v>
      </c>
      <c r="I17893" t="s">
        <v>35</v>
      </c>
      <c r="J17893" t="s">
        <v>82</v>
      </c>
      <c r="K17893" t="s">
        <v>26</v>
      </c>
      <c r="L17893" t="s">
        <v>27</v>
      </c>
      <c r="M17893">
        <v>180000</v>
      </c>
      <c r="N17893" t="s">
        <v>28</v>
      </c>
      <c r="O17893" s="1">
        <v>40513</v>
      </c>
      <c r="P17893" t="s">
        <v>131</v>
      </c>
      <c r="Q17893">
        <v>2010</v>
      </c>
      <c r="R17893" t="s">
        <v>30</v>
      </c>
      <c r="S17893" t="s">
        <v>31</v>
      </c>
      <c r="T17893" t="s">
        <v>32</v>
      </c>
      <c r="U17893" t="s">
        <v>788</v>
      </c>
      <c r="V17893" t="s">
        <v>42</v>
      </c>
      <c r="W17893" t="s">
        <v>34</v>
      </c>
      <c r="X17893">
        <v>0.1153</v>
      </c>
      <c r="Y17893" t="s">
        <v>3469</v>
      </c>
      <c r="Z17893" t="s">
        <v>18443</v>
      </c>
      <c r="AA17893">
        <v>12</v>
      </c>
      <c r="AB17893" t="s">
        <v>18450</v>
      </c>
    </row>
    <row r="17894" spans="1:28" x14ac:dyDescent="0.3">
      <c r="A17894">
        <v>626799</v>
      </c>
      <c r="B17894">
        <v>803195</v>
      </c>
      <c r="C17894">
        <v>15000</v>
      </c>
      <c r="D17894">
        <v>9150</v>
      </c>
      <c r="E17894">
        <v>8685.0904289999999</v>
      </c>
      <c r="F17894">
        <v>36</v>
      </c>
      <c r="G17894">
        <v>5.79E-2</v>
      </c>
      <c r="H17894">
        <v>277.5</v>
      </c>
      <c r="I17894" t="s">
        <v>39</v>
      </c>
      <c r="J17894" t="s">
        <v>81</v>
      </c>
      <c r="K17894" t="s">
        <v>75</v>
      </c>
      <c r="L17894" t="s">
        <v>27</v>
      </c>
      <c r="M17894">
        <v>70000</v>
      </c>
      <c r="N17894" t="s">
        <v>37</v>
      </c>
      <c r="O17894" s="1">
        <v>40513</v>
      </c>
      <c r="P17894" t="s">
        <v>131</v>
      </c>
      <c r="Q17894">
        <v>2010</v>
      </c>
      <c r="R17894" t="s">
        <v>30</v>
      </c>
      <c r="S17894" t="s">
        <v>31</v>
      </c>
      <c r="T17894" t="s">
        <v>32</v>
      </c>
      <c r="U17894" t="s">
        <v>8042</v>
      </c>
      <c r="V17894" t="s">
        <v>54</v>
      </c>
      <c r="W17894" t="s">
        <v>34</v>
      </c>
      <c r="X17894">
        <v>0.20910000000000001</v>
      </c>
      <c r="Y17894" t="s">
        <v>3469</v>
      </c>
      <c r="Z17894" t="s">
        <v>18443</v>
      </c>
      <c r="AA17894">
        <v>12</v>
      </c>
      <c r="AB17894" t="s">
        <v>18450</v>
      </c>
    </row>
    <row r="17895" spans="1:28" x14ac:dyDescent="0.3">
      <c r="A17895">
        <v>627014</v>
      </c>
      <c r="B17895">
        <v>803449</v>
      </c>
      <c r="C17895">
        <v>8525</v>
      </c>
      <c r="D17895">
        <v>8525</v>
      </c>
      <c r="E17895">
        <v>8475</v>
      </c>
      <c r="F17895">
        <v>36</v>
      </c>
      <c r="G17895">
        <v>6.54E-2</v>
      </c>
      <c r="H17895">
        <v>261.44</v>
      </c>
      <c r="I17895" t="s">
        <v>39</v>
      </c>
      <c r="J17895" t="s">
        <v>40</v>
      </c>
      <c r="K17895" t="s">
        <v>46</v>
      </c>
      <c r="L17895" t="s">
        <v>27</v>
      </c>
      <c r="M17895">
        <v>51600</v>
      </c>
      <c r="N17895" t="s">
        <v>37</v>
      </c>
      <c r="O17895" s="1">
        <v>40513</v>
      </c>
      <c r="P17895" t="s">
        <v>131</v>
      </c>
      <c r="Q17895">
        <v>2010</v>
      </c>
      <c r="R17895" t="s">
        <v>30</v>
      </c>
      <c r="S17895" t="s">
        <v>31</v>
      </c>
      <c r="T17895" t="s">
        <v>32</v>
      </c>
      <c r="U17895" t="s">
        <v>8043</v>
      </c>
      <c r="V17895" t="s">
        <v>105</v>
      </c>
      <c r="W17895" t="s">
        <v>34</v>
      </c>
      <c r="X17895">
        <v>0.05</v>
      </c>
      <c r="Y17895" t="s">
        <v>3469</v>
      </c>
      <c r="Z17895" t="s">
        <v>18443</v>
      </c>
      <c r="AA17895">
        <v>12</v>
      </c>
      <c r="AB17895" t="s">
        <v>18450</v>
      </c>
    </row>
    <row r="17896" spans="1:28" x14ac:dyDescent="0.3">
      <c r="A17896">
        <v>627169</v>
      </c>
      <c r="B17896">
        <v>803653</v>
      </c>
      <c r="C17896">
        <v>3000</v>
      </c>
      <c r="D17896">
        <v>3000</v>
      </c>
      <c r="E17896">
        <v>3000</v>
      </c>
      <c r="F17896">
        <v>36</v>
      </c>
      <c r="G17896">
        <v>9.2499999999999999E-2</v>
      </c>
      <c r="H17896">
        <v>95.75</v>
      </c>
      <c r="I17896" t="s">
        <v>44</v>
      </c>
      <c r="J17896" t="s">
        <v>48</v>
      </c>
      <c r="K17896" t="s">
        <v>61</v>
      </c>
      <c r="L17896" t="s">
        <v>27</v>
      </c>
      <c r="M17896">
        <v>97000</v>
      </c>
      <c r="N17896" t="s">
        <v>28</v>
      </c>
      <c r="O17896" s="1">
        <v>40513</v>
      </c>
      <c r="P17896" t="s">
        <v>131</v>
      </c>
      <c r="Q17896">
        <v>2010</v>
      </c>
      <c r="R17896" t="s">
        <v>30</v>
      </c>
      <c r="S17896" t="s">
        <v>31</v>
      </c>
      <c r="T17896" t="s">
        <v>32</v>
      </c>
      <c r="U17896" t="s">
        <v>1675</v>
      </c>
      <c r="V17896" t="s">
        <v>71</v>
      </c>
      <c r="W17896" t="s">
        <v>34</v>
      </c>
      <c r="X17896">
        <v>0.24429999999999999</v>
      </c>
      <c r="Y17896" t="s">
        <v>3469</v>
      </c>
      <c r="Z17896" t="s">
        <v>18443</v>
      </c>
      <c r="AA17896">
        <v>12</v>
      </c>
      <c r="AB17896" t="s">
        <v>18450</v>
      </c>
    </row>
    <row r="17897" spans="1:28" x14ac:dyDescent="0.3">
      <c r="A17897">
        <v>627485</v>
      </c>
      <c r="B17897">
        <v>804085</v>
      </c>
      <c r="C17897">
        <v>2400</v>
      </c>
      <c r="D17897">
        <v>2400</v>
      </c>
      <c r="E17897">
        <v>2400</v>
      </c>
      <c r="F17897">
        <v>36</v>
      </c>
      <c r="G17897">
        <v>0.1036</v>
      </c>
      <c r="H17897">
        <v>77.849999999999994</v>
      </c>
      <c r="I17897" t="s">
        <v>44</v>
      </c>
      <c r="J17897" t="s">
        <v>45</v>
      </c>
      <c r="K17897" t="s">
        <v>26</v>
      </c>
      <c r="L17897" t="s">
        <v>27</v>
      </c>
      <c r="M17897">
        <v>22800</v>
      </c>
      <c r="N17897" t="s">
        <v>37</v>
      </c>
      <c r="O17897" s="1">
        <v>40513</v>
      </c>
      <c r="P17897" t="s">
        <v>131</v>
      </c>
      <c r="Q17897">
        <v>2010</v>
      </c>
      <c r="R17897" t="s">
        <v>30</v>
      </c>
      <c r="S17897" t="s">
        <v>31</v>
      </c>
      <c r="T17897" t="s">
        <v>32</v>
      </c>
      <c r="U17897" t="s">
        <v>8044</v>
      </c>
      <c r="V17897" t="s">
        <v>33</v>
      </c>
      <c r="W17897" t="s">
        <v>34</v>
      </c>
      <c r="X17897">
        <v>7.1599999999999997E-2</v>
      </c>
      <c r="Y17897" t="s">
        <v>3469</v>
      </c>
      <c r="Z17897" t="s">
        <v>18443</v>
      </c>
      <c r="AA17897">
        <v>12</v>
      </c>
      <c r="AB17897" t="s">
        <v>18450</v>
      </c>
    </row>
    <row r="17898" spans="1:28" x14ac:dyDescent="0.3">
      <c r="A17898">
        <v>627594</v>
      </c>
      <c r="B17898">
        <v>804234</v>
      </c>
      <c r="C17898">
        <v>24000</v>
      </c>
      <c r="D17898">
        <v>24000</v>
      </c>
      <c r="E17898">
        <v>23900</v>
      </c>
      <c r="F17898">
        <v>60</v>
      </c>
      <c r="G17898">
        <v>0.1706</v>
      </c>
      <c r="H17898">
        <v>597.24</v>
      </c>
      <c r="I17898" t="s">
        <v>24</v>
      </c>
      <c r="J17898" t="s">
        <v>93</v>
      </c>
      <c r="K17898" t="s">
        <v>88</v>
      </c>
      <c r="L17898" t="s">
        <v>27</v>
      </c>
      <c r="M17898">
        <v>80000</v>
      </c>
      <c r="N17898" t="s">
        <v>50</v>
      </c>
      <c r="O17898" s="1">
        <v>40513</v>
      </c>
      <c r="P17898" t="s">
        <v>131</v>
      </c>
      <c r="Q17898">
        <v>2010</v>
      </c>
      <c r="R17898" t="s">
        <v>30</v>
      </c>
      <c r="S17898" t="s">
        <v>31</v>
      </c>
      <c r="T17898" t="s">
        <v>32</v>
      </c>
      <c r="U17898" t="s">
        <v>8045</v>
      </c>
      <c r="V17898" t="s">
        <v>38</v>
      </c>
      <c r="W17898" t="s">
        <v>34</v>
      </c>
      <c r="X17898">
        <v>0.16829999999999998</v>
      </c>
      <c r="Y17898" t="s">
        <v>3469</v>
      </c>
      <c r="Z17898" t="s">
        <v>18443</v>
      </c>
      <c r="AA17898">
        <v>12</v>
      </c>
      <c r="AB17898" t="s">
        <v>18450</v>
      </c>
    </row>
    <row r="17899" spans="1:28" x14ac:dyDescent="0.3">
      <c r="A17899">
        <v>628009</v>
      </c>
      <c r="B17899">
        <v>804747</v>
      </c>
      <c r="C17899">
        <v>25000</v>
      </c>
      <c r="D17899">
        <v>25000</v>
      </c>
      <c r="E17899">
        <v>24975</v>
      </c>
      <c r="F17899">
        <v>36</v>
      </c>
      <c r="G17899">
        <v>0.152</v>
      </c>
      <c r="H17899">
        <v>869.09</v>
      </c>
      <c r="I17899" t="s">
        <v>35</v>
      </c>
      <c r="J17899" t="s">
        <v>112</v>
      </c>
      <c r="K17899" t="s">
        <v>99</v>
      </c>
      <c r="L17899" t="s">
        <v>27</v>
      </c>
      <c r="M17899">
        <v>75000</v>
      </c>
      <c r="N17899" t="s">
        <v>50</v>
      </c>
      <c r="O17899" s="1">
        <v>40513</v>
      </c>
      <c r="P17899" t="s">
        <v>131</v>
      </c>
      <c r="Q17899">
        <v>2010</v>
      </c>
      <c r="R17899" t="s">
        <v>30</v>
      </c>
      <c r="S17899" t="s">
        <v>31</v>
      </c>
      <c r="T17899" t="s">
        <v>32</v>
      </c>
      <c r="U17899" t="s">
        <v>8046</v>
      </c>
      <c r="V17899" t="s">
        <v>624</v>
      </c>
      <c r="W17899" t="s">
        <v>34</v>
      </c>
      <c r="X17899">
        <v>0.1542</v>
      </c>
      <c r="Y17899" t="s">
        <v>3469</v>
      </c>
      <c r="Z17899" t="s">
        <v>18443</v>
      </c>
      <c r="AA17899">
        <v>12</v>
      </c>
      <c r="AB17899" t="s">
        <v>18450</v>
      </c>
    </row>
    <row r="17900" spans="1:28" x14ac:dyDescent="0.3">
      <c r="A17900">
        <v>629085</v>
      </c>
      <c r="B17900">
        <v>806023</v>
      </c>
      <c r="C17900">
        <v>24250</v>
      </c>
      <c r="D17900">
        <v>24250</v>
      </c>
      <c r="E17900">
        <v>24125</v>
      </c>
      <c r="F17900">
        <v>60</v>
      </c>
      <c r="G17900">
        <v>0.16689999999999999</v>
      </c>
      <c r="H17900">
        <v>598.65</v>
      </c>
      <c r="I17900" t="s">
        <v>24</v>
      </c>
      <c r="J17900" t="s">
        <v>52</v>
      </c>
      <c r="K17900" t="s">
        <v>75</v>
      </c>
      <c r="L17900" t="s">
        <v>27</v>
      </c>
      <c r="M17900">
        <v>53964</v>
      </c>
      <c r="N17900" t="s">
        <v>50</v>
      </c>
      <c r="O17900" s="1">
        <v>40513</v>
      </c>
      <c r="P17900" t="s">
        <v>131</v>
      </c>
      <c r="Q17900">
        <v>2010</v>
      </c>
      <c r="R17900" t="s">
        <v>30</v>
      </c>
      <c r="S17900" t="s">
        <v>31</v>
      </c>
      <c r="T17900" t="s">
        <v>32</v>
      </c>
      <c r="U17900" t="s">
        <v>8047</v>
      </c>
      <c r="V17900" t="s">
        <v>86</v>
      </c>
      <c r="W17900" t="s">
        <v>34</v>
      </c>
      <c r="X17900">
        <v>0.11470000000000001</v>
      </c>
      <c r="Y17900" t="s">
        <v>3469</v>
      </c>
      <c r="Z17900" t="s">
        <v>18443</v>
      </c>
      <c r="AA17900">
        <v>12</v>
      </c>
      <c r="AB17900" t="s">
        <v>18450</v>
      </c>
    </row>
    <row r="17901" spans="1:28" x14ac:dyDescent="0.3">
      <c r="A17901">
        <v>630053</v>
      </c>
      <c r="B17901">
        <v>807236</v>
      </c>
      <c r="C17901">
        <v>16000</v>
      </c>
      <c r="D17901">
        <v>16000</v>
      </c>
      <c r="E17901">
        <v>15500</v>
      </c>
      <c r="F17901">
        <v>36</v>
      </c>
      <c r="G17901">
        <v>6.9099999999999995E-2</v>
      </c>
      <c r="H17901">
        <v>493.38</v>
      </c>
      <c r="I17901" t="s">
        <v>39</v>
      </c>
      <c r="J17901" t="s">
        <v>87</v>
      </c>
      <c r="K17901" t="s">
        <v>41</v>
      </c>
      <c r="L17901" t="s">
        <v>27</v>
      </c>
      <c r="M17901">
        <v>85000</v>
      </c>
      <c r="N17901" t="s">
        <v>28</v>
      </c>
      <c r="O17901" s="1">
        <v>40513</v>
      </c>
      <c r="P17901" t="s">
        <v>131</v>
      </c>
      <c r="Q17901">
        <v>2010</v>
      </c>
      <c r="R17901" t="s">
        <v>30</v>
      </c>
      <c r="S17901" t="s">
        <v>31</v>
      </c>
      <c r="T17901" t="s">
        <v>32</v>
      </c>
      <c r="U17901" t="s">
        <v>8048</v>
      </c>
      <c r="V17901" t="s">
        <v>42</v>
      </c>
      <c r="W17901" t="s">
        <v>34</v>
      </c>
      <c r="X17901">
        <v>5.9699999999999996E-2</v>
      </c>
      <c r="Y17901" t="s">
        <v>3469</v>
      </c>
      <c r="Z17901" t="s">
        <v>18443</v>
      </c>
      <c r="AA17901">
        <v>12</v>
      </c>
      <c r="AB17901" t="s">
        <v>18450</v>
      </c>
    </row>
    <row r="17902" spans="1:28" x14ac:dyDescent="0.3">
      <c r="A17902">
        <v>630148</v>
      </c>
      <c r="B17902">
        <v>807343</v>
      </c>
      <c r="C17902">
        <v>15000</v>
      </c>
      <c r="D17902">
        <v>15000</v>
      </c>
      <c r="E17902">
        <v>14738.98876</v>
      </c>
      <c r="F17902">
        <v>60</v>
      </c>
      <c r="G17902">
        <v>0.16689999999999999</v>
      </c>
      <c r="H17902">
        <v>370.3</v>
      </c>
      <c r="I17902" t="s">
        <v>24</v>
      </c>
      <c r="J17902" t="s">
        <v>52</v>
      </c>
      <c r="K17902" t="s">
        <v>61</v>
      </c>
      <c r="L17902" t="s">
        <v>27</v>
      </c>
      <c r="M17902">
        <v>90000</v>
      </c>
      <c r="N17902" t="s">
        <v>28</v>
      </c>
      <c r="O17902" s="1">
        <v>40513</v>
      </c>
      <c r="P17902" t="s">
        <v>131</v>
      </c>
      <c r="Q17902">
        <v>2010</v>
      </c>
      <c r="R17902" t="s">
        <v>30</v>
      </c>
      <c r="S17902" t="s">
        <v>31</v>
      </c>
      <c r="T17902" t="s">
        <v>32</v>
      </c>
      <c r="U17902" t="s">
        <v>8049</v>
      </c>
      <c r="V17902" t="s">
        <v>71</v>
      </c>
      <c r="W17902" t="s">
        <v>34</v>
      </c>
      <c r="X17902">
        <v>0.16239999999999999</v>
      </c>
      <c r="Y17902" t="s">
        <v>3469</v>
      </c>
      <c r="Z17902" t="s">
        <v>18443</v>
      </c>
      <c r="AA17902">
        <v>12</v>
      </c>
      <c r="AB17902" t="s">
        <v>18450</v>
      </c>
    </row>
    <row r="17903" spans="1:28" x14ac:dyDescent="0.3">
      <c r="A17903">
        <v>630189</v>
      </c>
      <c r="B17903">
        <v>807399</v>
      </c>
      <c r="C17903">
        <v>12000</v>
      </c>
      <c r="D17903">
        <v>12000</v>
      </c>
      <c r="E17903">
        <v>10752.048919999999</v>
      </c>
      <c r="F17903">
        <v>36</v>
      </c>
      <c r="G17903">
        <v>6.9099999999999995E-2</v>
      </c>
      <c r="H17903">
        <v>370.04</v>
      </c>
      <c r="I17903" t="s">
        <v>39</v>
      </c>
      <c r="J17903" t="s">
        <v>87</v>
      </c>
      <c r="K17903" t="s">
        <v>41</v>
      </c>
      <c r="L17903" t="s">
        <v>27</v>
      </c>
      <c r="M17903">
        <v>48600</v>
      </c>
      <c r="N17903" t="s">
        <v>37</v>
      </c>
      <c r="O17903" s="1">
        <v>40513</v>
      </c>
      <c r="P17903" t="s">
        <v>131</v>
      </c>
      <c r="Q17903">
        <v>2010</v>
      </c>
      <c r="R17903" t="s">
        <v>30</v>
      </c>
      <c r="S17903" t="s">
        <v>31</v>
      </c>
      <c r="T17903" t="s">
        <v>32</v>
      </c>
      <c r="U17903" t="s">
        <v>7951</v>
      </c>
      <c r="V17903" t="s">
        <v>42</v>
      </c>
      <c r="W17903" t="s">
        <v>34</v>
      </c>
      <c r="X17903">
        <v>0.18100000000000002</v>
      </c>
      <c r="Y17903" t="s">
        <v>3469</v>
      </c>
      <c r="Z17903" t="s">
        <v>18443</v>
      </c>
      <c r="AA17903">
        <v>12</v>
      </c>
      <c r="AB17903" t="s">
        <v>18450</v>
      </c>
    </row>
    <row r="17904" spans="1:28" x14ac:dyDescent="0.3">
      <c r="A17904">
        <v>630379</v>
      </c>
      <c r="B17904">
        <v>807639</v>
      </c>
      <c r="C17904">
        <v>12500</v>
      </c>
      <c r="D17904">
        <v>12500</v>
      </c>
      <c r="E17904">
        <v>11975</v>
      </c>
      <c r="F17904">
        <v>36</v>
      </c>
      <c r="G17904">
        <v>6.9099999999999995E-2</v>
      </c>
      <c r="H17904">
        <v>385.45</v>
      </c>
      <c r="I17904" t="s">
        <v>39</v>
      </c>
      <c r="J17904" t="s">
        <v>87</v>
      </c>
      <c r="K17904" t="s">
        <v>26</v>
      </c>
      <c r="L17904" t="s">
        <v>27</v>
      </c>
      <c r="M17904">
        <v>65000</v>
      </c>
      <c r="N17904" t="s">
        <v>37</v>
      </c>
      <c r="O17904" s="1">
        <v>40513</v>
      </c>
      <c r="P17904" t="s">
        <v>131</v>
      </c>
      <c r="Q17904">
        <v>2010</v>
      </c>
      <c r="R17904" t="s">
        <v>30</v>
      </c>
      <c r="S17904" t="s">
        <v>31</v>
      </c>
      <c r="T17904" t="s">
        <v>32</v>
      </c>
      <c r="U17904" t="s">
        <v>8050</v>
      </c>
      <c r="V17904" t="s">
        <v>7627</v>
      </c>
      <c r="W17904" t="s">
        <v>34</v>
      </c>
      <c r="X17904">
        <v>0.10710000000000001</v>
      </c>
      <c r="Y17904" t="s">
        <v>3469</v>
      </c>
      <c r="Z17904" t="s">
        <v>18443</v>
      </c>
      <c r="AA17904">
        <v>12</v>
      </c>
      <c r="AB17904" t="s">
        <v>18450</v>
      </c>
    </row>
    <row r="17905" spans="1:28" x14ac:dyDescent="0.3">
      <c r="A17905">
        <v>630804</v>
      </c>
      <c r="B17905">
        <v>808136</v>
      </c>
      <c r="C17905">
        <v>14000</v>
      </c>
      <c r="D17905">
        <v>14000</v>
      </c>
      <c r="E17905">
        <v>14000</v>
      </c>
      <c r="F17905">
        <v>36</v>
      </c>
      <c r="G17905">
        <v>0.12230000000000001</v>
      </c>
      <c r="H17905">
        <v>466.54</v>
      </c>
      <c r="I17905" t="s">
        <v>55</v>
      </c>
      <c r="J17905" t="s">
        <v>95</v>
      </c>
      <c r="K17905" t="s">
        <v>75</v>
      </c>
      <c r="L17905" t="s">
        <v>27</v>
      </c>
      <c r="M17905">
        <v>32000</v>
      </c>
      <c r="N17905" t="s">
        <v>50</v>
      </c>
      <c r="O17905" s="1">
        <v>40513</v>
      </c>
      <c r="P17905" t="s">
        <v>131</v>
      </c>
      <c r="Q17905">
        <v>2010</v>
      </c>
      <c r="R17905" t="s">
        <v>30</v>
      </c>
      <c r="S17905" t="s">
        <v>31</v>
      </c>
      <c r="T17905" t="s">
        <v>32</v>
      </c>
      <c r="U17905" t="s">
        <v>787</v>
      </c>
      <c r="V17905" t="s">
        <v>60</v>
      </c>
      <c r="W17905" t="s">
        <v>34</v>
      </c>
      <c r="X17905">
        <v>0.1673</v>
      </c>
      <c r="Y17905" t="s">
        <v>3469</v>
      </c>
      <c r="Z17905" t="s">
        <v>18443</v>
      </c>
      <c r="AA17905">
        <v>12</v>
      </c>
      <c r="AB17905" t="s">
        <v>18450</v>
      </c>
    </row>
    <row r="17906" spans="1:28" x14ac:dyDescent="0.3">
      <c r="A17906">
        <v>630945</v>
      </c>
      <c r="B17906">
        <v>808308</v>
      </c>
      <c r="C17906">
        <v>8000</v>
      </c>
      <c r="D17906">
        <v>8000</v>
      </c>
      <c r="E17906">
        <v>7925</v>
      </c>
      <c r="F17906">
        <v>60</v>
      </c>
      <c r="G17906">
        <v>0.15570000000000001</v>
      </c>
      <c r="H17906">
        <v>192.73</v>
      </c>
      <c r="I17906" t="s">
        <v>35</v>
      </c>
      <c r="J17906" t="s">
        <v>113</v>
      </c>
      <c r="K17906" t="s">
        <v>49</v>
      </c>
      <c r="L17906" t="s">
        <v>27</v>
      </c>
      <c r="M17906">
        <v>80000</v>
      </c>
      <c r="N17906" t="s">
        <v>50</v>
      </c>
      <c r="O17906" s="1">
        <v>40513</v>
      </c>
      <c r="P17906" t="s">
        <v>131</v>
      </c>
      <c r="Q17906">
        <v>2010</v>
      </c>
      <c r="R17906" t="s">
        <v>30</v>
      </c>
      <c r="S17906" t="s">
        <v>31</v>
      </c>
      <c r="T17906" t="s">
        <v>32</v>
      </c>
      <c r="U17906" t="s">
        <v>851</v>
      </c>
      <c r="V17906" t="s">
        <v>123</v>
      </c>
      <c r="W17906" t="s">
        <v>34</v>
      </c>
      <c r="X17906">
        <v>0.1986</v>
      </c>
      <c r="Y17906" t="s">
        <v>3469</v>
      </c>
      <c r="Z17906" t="s">
        <v>18443</v>
      </c>
      <c r="AA17906">
        <v>12</v>
      </c>
      <c r="AB17906" t="s">
        <v>18450</v>
      </c>
    </row>
    <row r="17907" spans="1:28" x14ac:dyDescent="0.3">
      <c r="A17907">
        <v>631236</v>
      </c>
      <c r="B17907">
        <v>808665</v>
      </c>
      <c r="C17907">
        <v>5000</v>
      </c>
      <c r="D17907">
        <v>5000</v>
      </c>
      <c r="E17907">
        <v>4500</v>
      </c>
      <c r="F17907">
        <v>36</v>
      </c>
      <c r="G17907">
        <v>6.54E-2</v>
      </c>
      <c r="H17907">
        <v>153.34</v>
      </c>
      <c r="I17907" t="s">
        <v>39</v>
      </c>
      <c r="J17907" t="s">
        <v>40</v>
      </c>
      <c r="K17907" t="s">
        <v>59</v>
      </c>
      <c r="L17907" t="s">
        <v>27</v>
      </c>
      <c r="M17907">
        <v>36480</v>
      </c>
      <c r="N17907" t="s">
        <v>37</v>
      </c>
      <c r="O17907" s="1">
        <v>40513</v>
      </c>
      <c r="P17907" t="s">
        <v>131</v>
      </c>
      <c r="Q17907">
        <v>2010</v>
      </c>
      <c r="R17907" t="s">
        <v>30</v>
      </c>
      <c r="S17907" t="s">
        <v>31</v>
      </c>
      <c r="T17907" t="s">
        <v>32</v>
      </c>
      <c r="U17907" t="s">
        <v>782</v>
      </c>
      <c r="V17907" t="s">
        <v>69</v>
      </c>
      <c r="W17907" t="s">
        <v>34</v>
      </c>
      <c r="X17907">
        <v>0.18289999999999998</v>
      </c>
      <c r="Y17907" t="s">
        <v>3469</v>
      </c>
      <c r="Z17907" t="s">
        <v>18443</v>
      </c>
      <c r="AA17907">
        <v>12</v>
      </c>
      <c r="AB17907" t="s">
        <v>18450</v>
      </c>
    </row>
    <row r="17908" spans="1:28" x14ac:dyDescent="0.3">
      <c r="A17908">
        <v>631273</v>
      </c>
      <c r="B17908">
        <v>808709</v>
      </c>
      <c r="C17908">
        <v>6000</v>
      </c>
      <c r="D17908">
        <v>6000</v>
      </c>
      <c r="E17908">
        <v>5975</v>
      </c>
      <c r="F17908">
        <v>36</v>
      </c>
      <c r="G17908">
        <v>6.9099999999999995E-2</v>
      </c>
      <c r="H17908">
        <v>185.02</v>
      </c>
      <c r="I17908" t="s">
        <v>39</v>
      </c>
      <c r="J17908" t="s">
        <v>87</v>
      </c>
      <c r="K17908" t="s">
        <v>53</v>
      </c>
      <c r="L17908" t="s">
        <v>27</v>
      </c>
      <c r="M17908">
        <v>33600</v>
      </c>
      <c r="N17908" t="s">
        <v>50</v>
      </c>
      <c r="O17908" s="1">
        <v>40513</v>
      </c>
      <c r="P17908" t="s">
        <v>131</v>
      </c>
      <c r="Q17908">
        <v>2010</v>
      </c>
      <c r="R17908" t="s">
        <v>30</v>
      </c>
      <c r="S17908" t="s">
        <v>31</v>
      </c>
      <c r="T17908" t="s">
        <v>32</v>
      </c>
      <c r="U17908" t="s">
        <v>8051</v>
      </c>
      <c r="V17908" t="s">
        <v>77</v>
      </c>
      <c r="W17908" t="s">
        <v>34</v>
      </c>
      <c r="X17908">
        <v>7.7899999999999997E-2</v>
      </c>
      <c r="Y17908" t="s">
        <v>3469</v>
      </c>
      <c r="Z17908" t="s">
        <v>18443</v>
      </c>
      <c r="AA17908">
        <v>12</v>
      </c>
      <c r="AB17908" t="s">
        <v>18450</v>
      </c>
    </row>
    <row r="17909" spans="1:28" x14ac:dyDescent="0.3">
      <c r="A17909">
        <v>631618</v>
      </c>
      <c r="B17909">
        <v>809123</v>
      </c>
      <c r="C17909">
        <v>8000</v>
      </c>
      <c r="D17909">
        <v>8000</v>
      </c>
      <c r="E17909">
        <v>8000</v>
      </c>
      <c r="F17909">
        <v>36</v>
      </c>
      <c r="G17909">
        <v>9.2499999999999999E-2</v>
      </c>
      <c r="H17909">
        <v>255.33</v>
      </c>
      <c r="I17909" t="s">
        <v>44</v>
      </c>
      <c r="J17909" t="s">
        <v>48</v>
      </c>
      <c r="K17909" t="s">
        <v>61</v>
      </c>
      <c r="L17909" t="s">
        <v>27</v>
      </c>
      <c r="M17909">
        <v>30000</v>
      </c>
      <c r="N17909" t="s">
        <v>37</v>
      </c>
      <c r="O17909" s="1">
        <v>40513</v>
      </c>
      <c r="P17909" t="s">
        <v>131</v>
      </c>
      <c r="Q17909">
        <v>2010</v>
      </c>
      <c r="R17909" t="s">
        <v>30</v>
      </c>
      <c r="S17909" t="s">
        <v>31</v>
      </c>
      <c r="T17909" t="s">
        <v>32</v>
      </c>
      <c r="U17909" t="s">
        <v>1467</v>
      </c>
      <c r="V17909" t="s">
        <v>125</v>
      </c>
      <c r="W17909" t="s">
        <v>34</v>
      </c>
      <c r="X17909">
        <v>8.0799999999999997E-2</v>
      </c>
      <c r="Y17909" t="s">
        <v>3469</v>
      </c>
      <c r="Z17909" t="s">
        <v>18443</v>
      </c>
      <c r="AA17909">
        <v>12</v>
      </c>
      <c r="AB17909" t="s">
        <v>18450</v>
      </c>
    </row>
    <row r="17910" spans="1:28" x14ac:dyDescent="0.3">
      <c r="A17910">
        <v>631677</v>
      </c>
      <c r="B17910">
        <v>809205</v>
      </c>
      <c r="C17910">
        <v>7000</v>
      </c>
      <c r="D17910">
        <v>7000</v>
      </c>
      <c r="E17910">
        <v>6500</v>
      </c>
      <c r="F17910">
        <v>36</v>
      </c>
      <c r="G17910">
        <v>9.9900000000000003E-2</v>
      </c>
      <c r="H17910">
        <v>225.84</v>
      </c>
      <c r="I17910" t="s">
        <v>44</v>
      </c>
      <c r="J17910" t="s">
        <v>91</v>
      </c>
      <c r="K17910" t="s">
        <v>41</v>
      </c>
      <c r="L17910" t="s">
        <v>27</v>
      </c>
      <c r="M17910">
        <v>66000</v>
      </c>
      <c r="N17910" t="s">
        <v>37</v>
      </c>
      <c r="O17910" s="1">
        <v>40513</v>
      </c>
      <c r="P17910" t="s">
        <v>131</v>
      </c>
      <c r="Q17910">
        <v>2010</v>
      </c>
      <c r="R17910" t="s">
        <v>30</v>
      </c>
      <c r="S17910" t="s">
        <v>31</v>
      </c>
      <c r="T17910" t="s">
        <v>32</v>
      </c>
      <c r="U17910" t="s">
        <v>8052</v>
      </c>
      <c r="V17910" t="s">
        <v>71</v>
      </c>
      <c r="W17910" t="s">
        <v>34</v>
      </c>
      <c r="X17910">
        <v>6.5799999999999997E-2</v>
      </c>
      <c r="Y17910" t="s">
        <v>3469</v>
      </c>
      <c r="Z17910" t="s">
        <v>18443</v>
      </c>
      <c r="AA17910">
        <v>12</v>
      </c>
      <c r="AB17910" t="s">
        <v>18450</v>
      </c>
    </row>
    <row r="17911" spans="1:28" x14ac:dyDescent="0.3">
      <c r="A17911">
        <v>631691</v>
      </c>
      <c r="B17911">
        <v>809222</v>
      </c>
      <c r="C17911">
        <v>8000</v>
      </c>
      <c r="D17911">
        <v>8000</v>
      </c>
      <c r="E17911">
        <v>7475</v>
      </c>
      <c r="F17911">
        <v>36</v>
      </c>
      <c r="G17911">
        <v>6.54E-2</v>
      </c>
      <c r="H17911">
        <v>245.34</v>
      </c>
      <c r="I17911" t="s">
        <v>39</v>
      </c>
      <c r="J17911" t="s">
        <v>40</v>
      </c>
      <c r="K17911" t="s">
        <v>41</v>
      </c>
      <c r="L17911" t="s">
        <v>27</v>
      </c>
      <c r="M17911">
        <v>75000</v>
      </c>
      <c r="N17911" t="s">
        <v>37</v>
      </c>
      <c r="O17911" s="1">
        <v>40513</v>
      </c>
      <c r="P17911" t="s">
        <v>131</v>
      </c>
      <c r="Q17911">
        <v>2010</v>
      </c>
      <c r="R17911" t="s">
        <v>30</v>
      </c>
      <c r="S17911" t="s">
        <v>31</v>
      </c>
      <c r="T17911" t="s">
        <v>32</v>
      </c>
      <c r="U17911" t="s">
        <v>787</v>
      </c>
      <c r="V17911" t="s">
        <v>42</v>
      </c>
      <c r="W17911" t="s">
        <v>34</v>
      </c>
      <c r="X17911">
        <v>5.7000000000000002E-2</v>
      </c>
      <c r="Y17911" t="s">
        <v>3469</v>
      </c>
      <c r="Z17911" t="s">
        <v>18443</v>
      </c>
      <c r="AA17911">
        <v>12</v>
      </c>
      <c r="AB17911" t="s">
        <v>18450</v>
      </c>
    </row>
    <row r="17912" spans="1:28" x14ac:dyDescent="0.3">
      <c r="A17912">
        <v>631927</v>
      </c>
      <c r="B17912">
        <v>809531</v>
      </c>
      <c r="C17912">
        <v>11000</v>
      </c>
      <c r="D17912">
        <v>11000</v>
      </c>
      <c r="E17912">
        <v>10475</v>
      </c>
      <c r="F17912">
        <v>36</v>
      </c>
      <c r="G17912">
        <v>9.2499999999999999E-2</v>
      </c>
      <c r="H17912">
        <v>351.08</v>
      </c>
      <c r="I17912" t="s">
        <v>44</v>
      </c>
      <c r="J17912" t="s">
        <v>48</v>
      </c>
      <c r="K17912" t="s">
        <v>119</v>
      </c>
      <c r="L17912" t="s">
        <v>27</v>
      </c>
      <c r="M17912">
        <v>104000</v>
      </c>
      <c r="N17912" t="s">
        <v>37</v>
      </c>
      <c r="O17912" s="1">
        <v>40513</v>
      </c>
      <c r="P17912" t="s">
        <v>131</v>
      </c>
      <c r="Q17912">
        <v>2010</v>
      </c>
      <c r="R17912" t="s">
        <v>30</v>
      </c>
      <c r="S17912" t="s">
        <v>31</v>
      </c>
      <c r="T17912" t="s">
        <v>32</v>
      </c>
      <c r="U17912" t="s">
        <v>8053</v>
      </c>
      <c r="V17912" t="s">
        <v>72</v>
      </c>
      <c r="W17912" t="s">
        <v>34</v>
      </c>
      <c r="X17912">
        <v>0.1348</v>
      </c>
      <c r="Y17912" t="s">
        <v>3469</v>
      </c>
      <c r="Z17912" t="s">
        <v>18443</v>
      </c>
      <c r="AA17912">
        <v>12</v>
      </c>
      <c r="AB17912" t="s">
        <v>18450</v>
      </c>
    </row>
    <row r="17913" spans="1:28" x14ac:dyDescent="0.3">
      <c r="A17913">
        <v>632194</v>
      </c>
      <c r="B17913">
        <v>809876</v>
      </c>
      <c r="C17913">
        <v>5000</v>
      </c>
      <c r="D17913">
        <v>5000</v>
      </c>
      <c r="E17913">
        <v>4825</v>
      </c>
      <c r="F17913">
        <v>36</v>
      </c>
      <c r="G17913">
        <v>0.1036</v>
      </c>
      <c r="H17913">
        <v>162.19</v>
      </c>
      <c r="I17913" t="s">
        <v>44</v>
      </c>
      <c r="J17913" t="s">
        <v>45</v>
      </c>
      <c r="K17913" t="s">
        <v>26</v>
      </c>
      <c r="L17913" t="s">
        <v>27</v>
      </c>
      <c r="M17913">
        <v>24000</v>
      </c>
      <c r="N17913" t="s">
        <v>50</v>
      </c>
      <c r="O17913" s="1">
        <v>40513</v>
      </c>
      <c r="P17913" t="s">
        <v>131</v>
      </c>
      <c r="Q17913">
        <v>2010</v>
      </c>
      <c r="R17913" t="s">
        <v>30</v>
      </c>
      <c r="S17913" t="s">
        <v>31</v>
      </c>
      <c r="T17913" t="s">
        <v>32</v>
      </c>
      <c r="U17913" t="s">
        <v>8054</v>
      </c>
      <c r="V17913" t="s">
        <v>65</v>
      </c>
      <c r="W17913" t="s">
        <v>34</v>
      </c>
      <c r="X17913">
        <v>0.19750000000000001</v>
      </c>
      <c r="Y17913" t="s">
        <v>3469</v>
      </c>
      <c r="Z17913" t="s">
        <v>18443</v>
      </c>
      <c r="AA17913">
        <v>12</v>
      </c>
      <c r="AB17913" t="s">
        <v>18450</v>
      </c>
    </row>
    <row r="17914" spans="1:28" x14ac:dyDescent="0.3">
      <c r="A17914">
        <v>632248</v>
      </c>
      <c r="B17914">
        <v>809957</v>
      </c>
      <c r="C17914">
        <v>25000</v>
      </c>
      <c r="D17914">
        <v>25000</v>
      </c>
      <c r="E17914">
        <v>24325</v>
      </c>
      <c r="F17914">
        <v>36</v>
      </c>
      <c r="G17914">
        <v>0.1036</v>
      </c>
      <c r="H17914">
        <v>810.92</v>
      </c>
      <c r="I17914" t="s">
        <v>44</v>
      </c>
      <c r="J17914" t="s">
        <v>45</v>
      </c>
      <c r="K17914" t="s">
        <v>49</v>
      </c>
      <c r="L17914" t="s">
        <v>27</v>
      </c>
      <c r="M17914">
        <v>74000</v>
      </c>
      <c r="N17914" t="s">
        <v>50</v>
      </c>
      <c r="O17914" s="1">
        <v>40513</v>
      </c>
      <c r="P17914" t="s">
        <v>131</v>
      </c>
      <c r="Q17914">
        <v>2010</v>
      </c>
      <c r="R17914" t="s">
        <v>30</v>
      </c>
      <c r="S17914" t="s">
        <v>31</v>
      </c>
      <c r="T17914" t="s">
        <v>32</v>
      </c>
      <c r="U17914" t="s">
        <v>8055</v>
      </c>
      <c r="V17914" t="s">
        <v>71</v>
      </c>
      <c r="W17914" t="s">
        <v>34</v>
      </c>
      <c r="X17914">
        <v>0.16140000000000002</v>
      </c>
      <c r="Y17914" t="s">
        <v>3469</v>
      </c>
      <c r="Z17914" t="s">
        <v>18443</v>
      </c>
      <c r="AA17914">
        <v>12</v>
      </c>
      <c r="AB17914" t="s">
        <v>18450</v>
      </c>
    </row>
    <row r="17915" spans="1:28" x14ac:dyDescent="0.3">
      <c r="A17915">
        <v>633091</v>
      </c>
      <c r="B17915">
        <v>811039</v>
      </c>
      <c r="C17915">
        <v>10000</v>
      </c>
      <c r="D17915">
        <v>10000</v>
      </c>
      <c r="E17915">
        <v>10000</v>
      </c>
      <c r="F17915">
        <v>36</v>
      </c>
      <c r="G17915">
        <v>6.54E-2</v>
      </c>
      <c r="H17915">
        <v>306.68</v>
      </c>
      <c r="I17915" t="s">
        <v>39</v>
      </c>
      <c r="J17915" t="s">
        <v>40</v>
      </c>
      <c r="K17915" t="s">
        <v>119</v>
      </c>
      <c r="L17915" t="s">
        <v>27</v>
      </c>
      <c r="M17915">
        <v>98004</v>
      </c>
      <c r="N17915" t="s">
        <v>28</v>
      </c>
      <c r="O17915" s="1">
        <v>40513</v>
      </c>
      <c r="P17915" t="s">
        <v>131</v>
      </c>
      <c r="Q17915">
        <v>2010</v>
      </c>
      <c r="R17915" t="s">
        <v>30</v>
      </c>
      <c r="S17915" t="s">
        <v>31</v>
      </c>
      <c r="T17915" t="s">
        <v>32</v>
      </c>
      <c r="U17915" t="s">
        <v>8056</v>
      </c>
      <c r="V17915" t="s">
        <v>86</v>
      </c>
      <c r="W17915" t="s">
        <v>34</v>
      </c>
      <c r="X17915">
        <v>0.11609999999999999</v>
      </c>
      <c r="Y17915" t="s">
        <v>3469</v>
      </c>
      <c r="Z17915" t="s">
        <v>18443</v>
      </c>
      <c r="AA17915">
        <v>12</v>
      </c>
      <c r="AB17915" t="s">
        <v>18450</v>
      </c>
    </row>
    <row r="17916" spans="1:28" x14ac:dyDescent="0.3">
      <c r="A17916">
        <v>633740</v>
      </c>
      <c r="B17916">
        <v>811883</v>
      </c>
      <c r="C17916">
        <v>6000</v>
      </c>
      <c r="D17916">
        <v>6000</v>
      </c>
      <c r="E17916">
        <v>6000</v>
      </c>
      <c r="F17916">
        <v>60</v>
      </c>
      <c r="G17916">
        <v>0.18909999999999999</v>
      </c>
      <c r="H17916">
        <v>155.35</v>
      </c>
      <c r="I17916" t="s">
        <v>66</v>
      </c>
      <c r="J17916" t="s">
        <v>225</v>
      </c>
      <c r="K17916" t="s">
        <v>49</v>
      </c>
      <c r="L17916" t="s">
        <v>27</v>
      </c>
      <c r="M17916">
        <v>48400</v>
      </c>
      <c r="N17916" t="s">
        <v>28</v>
      </c>
      <c r="O17916" s="1">
        <v>40513</v>
      </c>
      <c r="P17916" t="s">
        <v>131</v>
      </c>
      <c r="Q17916">
        <v>2010</v>
      </c>
      <c r="R17916" t="s">
        <v>30</v>
      </c>
      <c r="S17916" t="s">
        <v>31</v>
      </c>
      <c r="T17916" t="s">
        <v>32</v>
      </c>
      <c r="U17916" t="s">
        <v>3319</v>
      </c>
      <c r="V17916" t="s">
        <v>43</v>
      </c>
      <c r="W17916" t="s">
        <v>34</v>
      </c>
      <c r="X17916">
        <v>0.13539999999999999</v>
      </c>
      <c r="Y17916" t="s">
        <v>3469</v>
      </c>
      <c r="Z17916" t="s">
        <v>18443</v>
      </c>
      <c r="AA17916">
        <v>12</v>
      </c>
      <c r="AB17916" t="s">
        <v>18450</v>
      </c>
    </row>
    <row r="17917" spans="1:28" x14ac:dyDescent="0.3">
      <c r="A17917">
        <v>634236</v>
      </c>
      <c r="B17917">
        <v>812512</v>
      </c>
      <c r="C17917">
        <v>7000</v>
      </c>
      <c r="D17917">
        <v>7000</v>
      </c>
      <c r="E17917">
        <v>7000</v>
      </c>
      <c r="F17917">
        <v>60</v>
      </c>
      <c r="G17917">
        <v>9.9900000000000003E-2</v>
      </c>
      <c r="H17917">
        <v>148.69999999999999</v>
      </c>
      <c r="I17917" t="s">
        <v>44</v>
      </c>
      <c r="J17917" t="s">
        <v>91</v>
      </c>
      <c r="K17917" t="s">
        <v>88</v>
      </c>
      <c r="L17917" t="s">
        <v>27</v>
      </c>
      <c r="M17917">
        <v>40000</v>
      </c>
      <c r="N17917" t="s">
        <v>37</v>
      </c>
      <c r="O17917" s="1">
        <v>40513</v>
      </c>
      <c r="P17917" t="s">
        <v>131</v>
      </c>
      <c r="Q17917">
        <v>2010</v>
      </c>
      <c r="R17917" t="s">
        <v>30</v>
      </c>
      <c r="S17917" t="s">
        <v>31</v>
      </c>
      <c r="T17917" t="s">
        <v>32</v>
      </c>
      <c r="U17917" t="s">
        <v>8057</v>
      </c>
      <c r="V17917" t="s">
        <v>136</v>
      </c>
      <c r="W17917" t="s">
        <v>34</v>
      </c>
      <c r="X17917">
        <v>0.20879999999999999</v>
      </c>
      <c r="Y17917" t="s">
        <v>3469</v>
      </c>
      <c r="Z17917" t="s">
        <v>18443</v>
      </c>
      <c r="AA17917">
        <v>12</v>
      </c>
      <c r="AB17917" t="s">
        <v>18450</v>
      </c>
    </row>
    <row r="17918" spans="1:28" x14ac:dyDescent="0.3">
      <c r="A17918">
        <v>634775</v>
      </c>
      <c r="B17918">
        <v>813176</v>
      </c>
      <c r="C17918">
        <v>3125</v>
      </c>
      <c r="D17918">
        <v>3125</v>
      </c>
      <c r="E17918">
        <v>2625</v>
      </c>
      <c r="F17918">
        <v>36</v>
      </c>
      <c r="G17918">
        <v>0.12609999999999999</v>
      </c>
      <c r="H17918">
        <v>104.71</v>
      </c>
      <c r="I17918" t="s">
        <v>55</v>
      </c>
      <c r="J17918" t="s">
        <v>56</v>
      </c>
      <c r="K17918" t="s">
        <v>49</v>
      </c>
      <c r="L17918" t="s">
        <v>27</v>
      </c>
      <c r="M17918">
        <v>20400</v>
      </c>
      <c r="N17918" t="s">
        <v>28</v>
      </c>
      <c r="O17918" s="1">
        <v>40513</v>
      </c>
      <c r="P17918" t="s">
        <v>131</v>
      </c>
      <c r="Q17918">
        <v>2010</v>
      </c>
      <c r="R17918" t="s">
        <v>30</v>
      </c>
      <c r="S17918" t="s">
        <v>31</v>
      </c>
      <c r="T17918" t="s">
        <v>32</v>
      </c>
      <c r="U17918" t="s">
        <v>1076</v>
      </c>
      <c r="V17918" t="s">
        <v>38</v>
      </c>
      <c r="W17918" t="s">
        <v>34</v>
      </c>
      <c r="X17918">
        <v>0.20530000000000001</v>
      </c>
      <c r="Y17918" t="s">
        <v>3469</v>
      </c>
      <c r="Z17918" t="s">
        <v>18443</v>
      </c>
      <c r="AA17918">
        <v>12</v>
      </c>
      <c r="AB17918" t="s">
        <v>18450</v>
      </c>
    </row>
    <row r="17919" spans="1:28" x14ac:dyDescent="0.3">
      <c r="A17919">
        <v>634886</v>
      </c>
      <c r="B17919">
        <v>813309</v>
      </c>
      <c r="C17919">
        <v>6400</v>
      </c>
      <c r="D17919">
        <v>6400</v>
      </c>
      <c r="E17919">
        <v>6296.3918350000004</v>
      </c>
      <c r="F17919">
        <v>36</v>
      </c>
      <c r="G17919">
        <v>6.54E-2</v>
      </c>
      <c r="H17919">
        <v>196.28</v>
      </c>
      <c r="I17919" t="s">
        <v>39</v>
      </c>
      <c r="J17919" t="s">
        <v>40</v>
      </c>
      <c r="K17919" t="s">
        <v>46</v>
      </c>
      <c r="L17919" t="s">
        <v>27</v>
      </c>
      <c r="M17919">
        <v>76644</v>
      </c>
      <c r="N17919" t="s">
        <v>50</v>
      </c>
      <c r="O17919" s="1">
        <v>40513</v>
      </c>
      <c r="P17919" t="s">
        <v>131</v>
      </c>
      <c r="Q17919">
        <v>2010</v>
      </c>
      <c r="R17919" t="s">
        <v>30</v>
      </c>
      <c r="S17919" t="s">
        <v>31</v>
      </c>
      <c r="T17919" t="s">
        <v>32</v>
      </c>
      <c r="U17919" t="s">
        <v>8058</v>
      </c>
      <c r="V17919" t="s">
        <v>65</v>
      </c>
      <c r="W17919" t="s">
        <v>34</v>
      </c>
      <c r="X17919">
        <v>0.19409999999999999</v>
      </c>
      <c r="Y17919" t="s">
        <v>3469</v>
      </c>
      <c r="Z17919" t="s">
        <v>18443</v>
      </c>
      <c r="AA17919">
        <v>12</v>
      </c>
      <c r="AB17919" t="s">
        <v>18450</v>
      </c>
    </row>
    <row r="17920" spans="1:28" x14ac:dyDescent="0.3">
      <c r="A17920">
        <v>635049</v>
      </c>
      <c r="B17920">
        <v>813505</v>
      </c>
      <c r="C17920">
        <v>25000</v>
      </c>
      <c r="D17920">
        <v>25000</v>
      </c>
      <c r="E17920">
        <v>24450</v>
      </c>
      <c r="F17920">
        <v>36</v>
      </c>
      <c r="G17920">
        <v>9.9900000000000003E-2</v>
      </c>
      <c r="H17920">
        <v>806.57</v>
      </c>
      <c r="I17920" t="s">
        <v>44</v>
      </c>
      <c r="J17920" t="s">
        <v>91</v>
      </c>
      <c r="K17920" t="s">
        <v>46</v>
      </c>
      <c r="L17920" t="s">
        <v>27</v>
      </c>
      <c r="M17920">
        <v>90000</v>
      </c>
      <c r="N17920" t="s">
        <v>28</v>
      </c>
      <c r="O17920" s="1">
        <v>40513</v>
      </c>
      <c r="P17920" t="s">
        <v>131</v>
      </c>
      <c r="Q17920">
        <v>2010</v>
      </c>
      <c r="R17920" t="s">
        <v>30</v>
      </c>
      <c r="S17920" t="s">
        <v>31</v>
      </c>
      <c r="T17920" t="s">
        <v>32</v>
      </c>
      <c r="U17920" t="s">
        <v>807</v>
      </c>
      <c r="V17920" t="s">
        <v>38</v>
      </c>
      <c r="W17920" t="s">
        <v>34</v>
      </c>
      <c r="X17920">
        <v>8.9600000000000013E-2</v>
      </c>
      <c r="Y17920" t="s">
        <v>3469</v>
      </c>
      <c r="Z17920" t="s">
        <v>18443</v>
      </c>
      <c r="AA17920">
        <v>12</v>
      </c>
      <c r="AB17920" t="s">
        <v>18450</v>
      </c>
    </row>
    <row r="17921" spans="1:28" x14ac:dyDescent="0.3">
      <c r="A17921">
        <v>635077</v>
      </c>
      <c r="B17921">
        <v>813545</v>
      </c>
      <c r="C17921">
        <v>7000</v>
      </c>
      <c r="D17921">
        <v>7000</v>
      </c>
      <c r="E17921">
        <v>6475</v>
      </c>
      <c r="F17921">
        <v>36</v>
      </c>
      <c r="G17921">
        <v>8.8800000000000004E-2</v>
      </c>
      <c r="H17921">
        <v>222.21</v>
      </c>
      <c r="I17921" t="s">
        <v>44</v>
      </c>
      <c r="J17921" t="s">
        <v>68</v>
      </c>
      <c r="K17921" t="s">
        <v>59</v>
      </c>
      <c r="L17921" t="s">
        <v>27</v>
      </c>
      <c r="M17921">
        <v>55000</v>
      </c>
      <c r="N17921" t="s">
        <v>37</v>
      </c>
      <c r="O17921" s="1">
        <v>40513</v>
      </c>
      <c r="P17921" t="s">
        <v>131</v>
      </c>
      <c r="Q17921">
        <v>2010</v>
      </c>
      <c r="R17921" t="s">
        <v>30</v>
      </c>
      <c r="S17921" t="s">
        <v>31</v>
      </c>
      <c r="T17921" t="s">
        <v>32</v>
      </c>
      <c r="U17921" t="s">
        <v>1572</v>
      </c>
      <c r="V17921" t="s">
        <v>109</v>
      </c>
      <c r="W17921" t="s">
        <v>34</v>
      </c>
      <c r="X17921">
        <v>7.6100000000000001E-2</v>
      </c>
      <c r="Y17921" t="s">
        <v>3469</v>
      </c>
      <c r="Z17921" t="s">
        <v>18443</v>
      </c>
      <c r="AA17921">
        <v>12</v>
      </c>
      <c r="AB17921" t="s">
        <v>18450</v>
      </c>
    </row>
    <row r="17922" spans="1:28" x14ac:dyDescent="0.3">
      <c r="A17922">
        <v>635515</v>
      </c>
      <c r="B17922">
        <v>814111</v>
      </c>
      <c r="C17922">
        <v>5000</v>
      </c>
      <c r="D17922">
        <v>5000</v>
      </c>
      <c r="E17922">
        <v>4500</v>
      </c>
      <c r="F17922">
        <v>36</v>
      </c>
      <c r="G17922">
        <v>0.12609999999999999</v>
      </c>
      <c r="H17922">
        <v>167.54</v>
      </c>
      <c r="I17922" t="s">
        <v>55</v>
      </c>
      <c r="J17922" t="s">
        <v>56</v>
      </c>
      <c r="K17922" t="s">
        <v>46</v>
      </c>
      <c r="L17922" t="s">
        <v>27</v>
      </c>
      <c r="M17922">
        <v>24000</v>
      </c>
      <c r="N17922" t="s">
        <v>50</v>
      </c>
      <c r="O17922" s="1">
        <v>40513</v>
      </c>
      <c r="P17922" t="s">
        <v>131</v>
      </c>
      <c r="Q17922">
        <v>2010</v>
      </c>
      <c r="R17922" t="s">
        <v>30</v>
      </c>
      <c r="S17922" t="s">
        <v>31</v>
      </c>
      <c r="T17922" t="s">
        <v>32</v>
      </c>
      <c r="U17922" t="s">
        <v>8059</v>
      </c>
      <c r="V17922" t="s">
        <v>121</v>
      </c>
      <c r="W17922" t="s">
        <v>34</v>
      </c>
      <c r="X17922">
        <v>0.13400000000000001</v>
      </c>
      <c r="Y17922" t="s">
        <v>3469</v>
      </c>
      <c r="Z17922" t="s">
        <v>18443</v>
      </c>
      <c r="AA17922">
        <v>12</v>
      </c>
      <c r="AB17922" t="s">
        <v>18450</v>
      </c>
    </row>
    <row r="17923" spans="1:28" x14ac:dyDescent="0.3">
      <c r="A17923">
        <v>636028</v>
      </c>
      <c r="B17923">
        <v>814779</v>
      </c>
      <c r="C17923">
        <v>25000</v>
      </c>
      <c r="D17923">
        <v>25000</v>
      </c>
      <c r="E17923">
        <v>24828.808489999999</v>
      </c>
      <c r="F17923">
        <v>60</v>
      </c>
      <c r="G17923">
        <v>0.2077</v>
      </c>
      <c r="H17923">
        <v>673.11</v>
      </c>
      <c r="I17923" t="s">
        <v>115</v>
      </c>
      <c r="J17923" t="s">
        <v>244</v>
      </c>
      <c r="K17923" t="s">
        <v>46</v>
      </c>
      <c r="L17923" t="s">
        <v>27</v>
      </c>
      <c r="M17923">
        <v>80000</v>
      </c>
      <c r="N17923" t="s">
        <v>50</v>
      </c>
      <c r="O17923" s="1">
        <v>40513</v>
      </c>
      <c r="P17923" t="s">
        <v>131</v>
      </c>
      <c r="Q17923">
        <v>2010</v>
      </c>
      <c r="R17923" t="s">
        <v>30</v>
      </c>
      <c r="S17923" t="s">
        <v>31</v>
      </c>
      <c r="T17923" t="s">
        <v>32</v>
      </c>
      <c r="U17923" t="s">
        <v>8060</v>
      </c>
      <c r="V17923" t="s">
        <v>105</v>
      </c>
      <c r="W17923" t="s">
        <v>34</v>
      </c>
      <c r="X17923">
        <v>0.217</v>
      </c>
      <c r="Y17923" t="s">
        <v>3469</v>
      </c>
      <c r="Z17923" t="s">
        <v>18443</v>
      </c>
      <c r="AA17923">
        <v>12</v>
      </c>
      <c r="AB17923" t="s">
        <v>18450</v>
      </c>
    </row>
    <row r="17924" spans="1:28" x14ac:dyDescent="0.3">
      <c r="A17924">
        <v>636745</v>
      </c>
      <c r="B17924">
        <v>815679</v>
      </c>
      <c r="C17924">
        <v>20000</v>
      </c>
      <c r="D17924">
        <v>20000</v>
      </c>
      <c r="E17924">
        <v>17293.17308</v>
      </c>
      <c r="F17924">
        <v>36</v>
      </c>
      <c r="G17924">
        <v>6.54E-2</v>
      </c>
      <c r="H17924">
        <v>613.35</v>
      </c>
      <c r="I17924" t="s">
        <v>39</v>
      </c>
      <c r="J17924" t="s">
        <v>40</v>
      </c>
      <c r="K17924" t="s">
        <v>41</v>
      </c>
      <c r="L17924" t="s">
        <v>27</v>
      </c>
      <c r="M17924">
        <v>156000</v>
      </c>
      <c r="N17924" t="s">
        <v>50</v>
      </c>
      <c r="O17924" s="1">
        <v>40513</v>
      </c>
      <c r="P17924" t="s">
        <v>131</v>
      </c>
      <c r="Q17924">
        <v>2010</v>
      </c>
      <c r="R17924" t="s">
        <v>30</v>
      </c>
      <c r="S17924" t="s">
        <v>31</v>
      </c>
      <c r="T17924" t="s">
        <v>32</v>
      </c>
      <c r="U17924" t="s">
        <v>2279</v>
      </c>
      <c r="V17924" t="s">
        <v>43</v>
      </c>
      <c r="W17924" t="s">
        <v>34</v>
      </c>
      <c r="X17924">
        <v>6.4199999999999993E-2</v>
      </c>
      <c r="Y17924" t="s">
        <v>3469</v>
      </c>
      <c r="Z17924" t="s">
        <v>18443</v>
      </c>
      <c r="AA17924">
        <v>12</v>
      </c>
      <c r="AB17924" t="s">
        <v>18450</v>
      </c>
    </row>
    <row r="17925" spans="1:28" x14ac:dyDescent="0.3">
      <c r="A17925">
        <v>637478</v>
      </c>
      <c r="B17925">
        <v>816591</v>
      </c>
      <c r="C17925">
        <v>10000</v>
      </c>
      <c r="D17925">
        <v>10000</v>
      </c>
      <c r="E17925">
        <v>9425</v>
      </c>
      <c r="F17925">
        <v>36</v>
      </c>
      <c r="G17925">
        <v>6.9099999999999995E-2</v>
      </c>
      <c r="H17925">
        <v>308.36</v>
      </c>
      <c r="I17925" t="s">
        <v>39</v>
      </c>
      <c r="J17925" t="s">
        <v>87</v>
      </c>
      <c r="K17925" t="s">
        <v>26</v>
      </c>
      <c r="L17925" t="s">
        <v>27</v>
      </c>
      <c r="M17925">
        <v>52000</v>
      </c>
      <c r="N17925" t="s">
        <v>50</v>
      </c>
      <c r="O17925" s="1">
        <v>40513</v>
      </c>
      <c r="P17925" t="s">
        <v>131</v>
      </c>
      <c r="Q17925">
        <v>2010</v>
      </c>
      <c r="R17925" t="s">
        <v>30</v>
      </c>
      <c r="S17925" t="s">
        <v>31</v>
      </c>
      <c r="T17925" t="s">
        <v>32</v>
      </c>
      <c r="U17925" t="s">
        <v>1985</v>
      </c>
      <c r="V17925" t="s">
        <v>47</v>
      </c>
      <c r="W17925" t="s">
        <v>34</v>
      </c>
      <c r="X17925">
        <v>0.21809999999999999</v>
      </c>
      <c r="Y17925" t="s">
        <v>3469</v>
      </c>
      <c r="Z17925" t="s">
        <v>18443</v>
      </c>
      <c r="AA17925">
        <v>12</v>
      </c>
      <c r="AB17925" t="s">
        <v>18450</v>
      </c>
    </row>
    <row r="17926" spans="1:28" x14ac:dyDescent="0.3">
      <c r="A17926">
        <v>638508</v>
      </c>
      <c r="B17926">
        <v>789542</v>
      </c>
      <c r="C17926">
        <v>18000</v>
      </c>
      <c r="D17926">
        <v>18000</v>
      </c>
      <c r="E17926">
        <v>17500</v>
      </c>
      <c r="F17926">
        <v>36</v>
      </c>
      <c r="G17926">
        <v>5.79E-2</v>
      </c>
      <c r="H17926">
        <v>545.89</v>
      </c>
      <c r="I17926" t="s">
        <v>39</v>
      </c>
      <c r="J17926" t="s">
        <v>81</v>
      </c>
      <c r="K17926" t="s">
        <v>26</v>
      </c>
      <c r="L17926" t="s">
        <v>27</v>
      </c>
      <c r="M17926">
        <v>175000</v>
      </c>
      <c r="N17926" t="s">
        <v>50</v>
      </c>
      <c r="O17926" s="1">
        <v>40513</v>
      </c>
      <c r="P17926" t="s">
        <v>131</v>
      </c>
      <c r="Q17926">
        <v>2010</v>
      </c>
      <c r="R17926" t="s">
        <v>30</v>
      </c>
      <c r="S17926" t="s">
        <v>31</v>
      </c>
      <c r="T17926" t="s">
        <v>32</v>
      </c>
      <c r="U17926" t="s">
        <v>807</v>
      </c>
      <c r="V17926" t="s">
        <v>65</v>
      </c>
      <c r="W17926" t="s">
        <v>34</v>
      </c>
      <c r="X17926">
        <v>0.13539999999999999</v>
      </c>
      <c r="Y17926" t="s">
        <v>3469</v>
      </c>
      <c r="Z17926" t="s">
        <v>18443</v>
      </c>
      <c r="AA17926">
        <v>12</v>
      </c>
      <c r="AB17926" t="s">
        <v>18450</v>
      </c>
    </row>
    <row r="17927" spans="1:28" x14ac:dyDescent="0.3">
      <c r="A17927">
        <v>639405</v>
      </c>
      <c r="B17927">
        <v>818592</v>
      </c>
      <c r="C17927">
        <v>8400</v>
      </c>
      <c r="D17927">
        <v>8400</v>
      </c>
      <c r="E17927">
        <v>8400</v>
      </c>
      <c r="F17927">
        <v>36</v>
      </c>
      <c r="G17927">
        <v>0.1298</v>
      </c>
      <c r="H17927">
        <v>282.95</v>
      </c>
      <c r="I17927" t="s">
        <v>55</v>
      </c>
      <c r="J17927" t="s">
        <v>97</v>
      </c>
      <c r="K17927" t="s">
        <v>46</v>
      </c>
      <c r="L17927" t="s">
        <v>27</v>
      </c>
      <c r="M17927">
        <v>57996</v>
      </c>
      <c r="N17927" t="s">
        <v>28</v>
      </c>
      <c r="O17927" s="1">
        <v>40513</v>
      </c>
      <c r="P17927" t="s">
        <v>131</v>
      </c>
      <c r="Q17927">
        <v>2010</v>
      </c>
      <c r="R17927" t="s">
        <v>30</v>
      </c>
      <c r="S17927" t="s">
        <v>31</v>
      </c>
      <c r="T17927" t="s">
        <v>32</v>
      </c>
      <c r="U17927" t="s">
        <v>8061</v>
      </c>
      <c r="V17927" t="s">
        <v>54</v>
      </c>
      <c r="W17927" t="s">
        <v>34</v>
      </c>
      <c r="X17927">
        <v>0.1229</v>
      </c>
      <c r="Y17927" t="s">
        <v>3469</v>
      </c>
      <c r="Z17927" t="s">
        <v>18443</v>
      </c>
      <c r="AA17927">
        <v>12</v>
      </c>
      <c r="AB17927" t="s">
        <v>18450</v>
      </c>
    </row>
    <row r="17928" spans="1:28" x14ac:dyDescent="0.3">
      <c r="A17928">
        <v>640343</v>
      </c>
      <c r="B17928">
        <v>793127</v>
      </c>
      <c r="C17928">
        <v>9000</v>
      </c>
      <c r="D17928">
        <v>9000</v>
      </c>
      <c r="E17928">
        <v>9000</v>
      </c>
      <c r="F17928">
        <v>36</v>
      </c>
      <c r="G17928">
        <v>0.13350000000000001</v>
      </c>
      <c r="H17928">
        <v>304.77</v>
      </c>
      <c r="I17928" t="s">
        <v>55</v>
      </c>
      <c r="J17928" t="s">
        <v>122</v>
      </c>
      <c r="K17928" t="s">
        <v>61</v>
      </c>
      <c r="L17928" t="s">
        <v>27</v>
      </c>
      <c r="M17928">
        <v>56000</v>
      </c>
      <c r="N17928" t="s">
        <v>37</v>
      </c>
      <c r="O17928" s="1">
        <v>40513</v>
      </c>
      <c r="P17928" t="s">
        <v>131</v>
      </c>
      <c r="Q17928">
        <v>2010</v>
      </c>
      <c r="R17928" t="s">
        <v>30</v>
      </c>
      <c r="S17928" t="s">
        <v>31</v>
      </c>
      <c r="T17928" t="s">
        <v>32</v>
      </c>
      <c r="U17928" t="s">
        <v>827</v>
      </c>
      <c r="V17928" t="s">
        <v>38</v>
      </c>
      <c r="W17928" t="s">
        <v>34</v>
      </c>
      <c r="X17928">
        <v>0.1099</v>
      </c>
      <c r="Y17928" t="s">
        <v>3469</v>
      </c>
      <c r="Z17928" t="s">
        <v>18443</v>
      </c>
      <c r="AA17928">
        <v>12</v>
      </c>
      <c r="AB17928" t="s">
        <v>18450</v>
      </c>
    </row>
    <row r="17929" spans="1:28" x14ac:dyDescent="0.3">
      <c r="A17929">
        <v>640526</v>
      </c>
      <c r="B17929">
        <v>819963</v>
      </c>
      <c r="C17929">
        <v>7000</v>
      </c>
      <c r="D17929">
        <v>7000</v>
      </c>
      <c r="E17929">
        <v>7000</v>
      </c>
      <c r="F17929">
        <v>36</v>
      </c>
      <c r="G17929">
        <v>0.13350000000000001</v>
      </c>
      <c r="H17929">
        <v>237.04</v>
      </c>
      <c r="I17929" t="s">
        <v>55</v>
      </c>
      <c r="J17929" t="s">
        <v>122</v>
      </c>
      <c r="K17929" t="s">
        <v>119</v>
      </c>
      <c r="L17929" t="s">
        <v>27</v>
      </c>
      <c r="M17929">
        <v>30000</v>
      </c>
      <c r="N17929" t="s">
        <v>28</v>
      </c>
      <c r="O17929" s="1">
        <v>40513</v>
      </c>
      <c r="P17929" t="s">
        <v>131</v>
      </c>
      <c r="Q17929">
        <v>2010</v>
      </c>
      <c r="R17929" t="s">
        <v>30</v>
      </c>
      <c r="S17929" t="s">
        <v>31</v>
      </c>
      <c r="T17929" t="s">
        <v>32</v>
      </c>
      <c r="U17929" t="s">
        <v>1841</v>
      </c>
      <c r="V17929" t="s">
        <v>130</v>
      </c>
      <c r="W17929" t="s">
        <v>34</v>
      </c>
      <c r="X17929">
        <v>0.24760000000000001</v>
      </c>
      <c r="Y17929" t="s">
        <v>3469</v>
      </c>
      <c r="Z17929" t="s">
        <v>18443</v>
      </c>
      <c r="AA17929">
        <v>12</v>
      </c>
      <c r="AB17929" t="s">
        <v>18450</v>
      </c>
    </row>
    <row r="17930" spans="1:28" x14ac:dyDescent="0.3">
      <c r="A17930">
        <v>640570</v>
      </c>
      <c r="B17930">
        <v>805835</v>
      </c>
      <c r="C17930">
        <v>20000</v>
      </c>
      <c r="D17930">
        <v>20000</v>
      </c>
      <c r="E17930">
        <v>19500</v>
      </c>
      <c r="F17930">
        <v>36</v>
      </c>
      <c r="G17930">
        <v>6.54E-2</v>
      </c>
      <c r="H17930">
        <v>613.35</v>
      </c>
      <c r="I17930" t="s">
        <v>39</v>
      </c>
      <c r="J17930" t="s">
        <v>40</v>
      </c>
      <c r="K17930" t="s">
        <v>99</v>
      </c>
      <c r="L17930" t="s">
        <v>27</v>
      </c>
      <c r="M17930">
        <v>140000</v>
      </c>
      <c r="N17930" t="s">
        <v>50</v>
      </c>
      <c r="O17930" s="1">
        <v>40513</v>
      </c>
      <c r="P17930" t="s">
        <v>131</v>
      </c>
      <c r="Q17930">
        <v>2010</v>
      </c>
      <c r="R17930" t="s">
        <v>30</v>
      </c>
      <c r="S17930" t="s">
        <v>31</v>
      </c>
      <c r="T17930" t="s">
        <v>32</v>
      </c>
      <c r="U17930" t="s">
        <v>8062</v>
      </c>
      <c r="V17930" t="s">
        <v>77</v>
      </c>
      <c r="W17930" t="s">
        <v>34</v>
      </c>
      <c r="X17930">
        <v>4.0899999999999999E-2</v>
      </c>
      <c r="Y17930" t="s">
        <v>3469</v>
      </c>
      <c r="Z17930" t="s">
        <v>18443</v>
      </c>
      <c r="AA17930">
        <v>12</v>
      </c>
      <c r="AB17930" t="s">
        <v>18450</v>
      </c>
    </row>
    <row r="17931" spans="1:28" x14ac:dyDescent="0.3">
      <c r="A17931">
        <v>640904</v>
      </c>
      <c r="B17931">
        <v>820432</v>
      </c>
      <c r="C17931">
        <v>9700</v>
      </c>
      <c r="D17931">
        <v>9700</v>
      </c>
      <c r="E17931">
        <v>9700</v>
      </c>
      <c r="F17931">
        <v>36</v>
      </c>
      <c r="G17931">
        <v>0.1409</v>
      </c>
      <c r="H17931">
        <v>331.95</v>
      </c>
      <c r="I17931" t="s">
        <v>35</v>
      </c>
      <c r="J17931" t="s">
        <v>106</v>
      </c>
      <c r="K17931" t="s">
        <v>49</v>
      </c>
      <c r="L17931" t="s">
        <v>27</v>
      </c>
      <c r="M17931">
        <v>88000</v>
      </c>
      <c r="N17931" t="s">
        <v>28</v>
      </c>
      <c r="O17931" s="1">
        <v>40513</v>
      </c>
      <c r="P17931" t="s">
        <v>131</v>
      </c>
      <c r="Q17931">
        <v>2010</v>
      </c>
      <c r="R17931" t="s">
        <v>30</v>
      </c>
      <c r="S17931" t="s">
        <v>31</v>
      </c>
      <c r="T17931" t="s">
        <v>32</v>
      </c>
      <c r="U17931" t="s">
        <v>1485</v>
      </c>
      <c r="V17931" t="s">
        <v>111</v>
      </c>
      <c r="W17931" t="s">
        <v>34</v>
      </c>
      <c r="X17931">
        <v>9.5199999999999993E-2</v>
      </c>
      <c r="Y17931" t="s">
        <v>3469</v>
      </c>
      <c r="Z17931" t="s">
        <v>18443</v>
      </c>
      <c r="AA17931">
        <v>12</v>
      </c>
      <c r="AB17931" t="s">
        <v>18450</v>
      </c>
    </row>
    <row r="17932" spans="1:28" x14ac:dyDescent="0.3">
      <c r="A17932">
        <v>640914</v>
      </c>
      <c r="B17932">
        <v>820442</v>
      </c>
      <c r="C17932">
        <v>8400</v>
      </c>
      <c r="D17932">
        <v>8400</v>
      </c>
      <c r="E17932">
        <v>8400</v>
      </c>
      <c r="F17932">
        <v>60</v>
      </c>
      <c r="G17932">
        <v>0.15570000000000001</v>
      </c>
      <c r="H17932">
        <v>202.36</v>
      </c>
      <c r="I17932" t="s">
        <v>35</v>
      </c>
      <c r="J17932" t="s">
        <v>113</v>
      </c>
      <c r="K17932" t="s">
        <v>26</v>
      </c>
      <c r="L17932" t="s">
        <v>27</v>
      </c>
      <c r="M17932">
        <v>48000</v>
      </c>
      <c r="N17932" t="s">
        <v>28</v>
      </c>
      <c r="O17932" s="1">
        <v>40513</v>
      </c>
      <c r="P17932" t="s">
        <v>131</v>
      </c>
      <c r="Q17932">
        <v>2010</v>
      </c>
      <c r="R17932" t="s">
        <v>30</v>
      </c>
      <c r="S17932" t="s">
        <v>31</v>
      </c>
      <c r="T17932" t="s">
        <v>32</v>
      </c>
      <c r="U17932" t="s">
        <v>822</v>
      </c>
      <c r="V17932" t="s">
        <v>71</v>
      </c>
      <c r="W17932" t="s">
        <v>34</v>
      </c>
      <c r="X17932">
        <v>0.11449999999999999</v>
      </c>
      <c r="Y17932" t="s">
        <v>3469</v>
      </c>
      <c r="Z17932" t="s">
        <v>18443</v>
      </c>
      <c r="AA17932">
        <v>12</v>
      </c>
      <c r="AB17932" t="s">
        <v>18450</v>
      </c>
    </row>
    <row r="17933" spans="1:28" x14ac:dyDescent="0.3">
      <c r="A17933">
        <v>641703</v>
      </c>
      <c r="B17933">
        <v>821414</v>
      </c>
      <c r="C17933">
        <v>2500</v>
      </c>
      <c r="D17933">
        <v>2500</v>
      </c>
      <c r="E17933">
        <v>2500</v>
      </c>
      <c r="F17933">
        <v>36</v>
      </c>
      <c r="G17933">
        <v>0.16689999999999999</v>
      </c>
      <c r="H17933">
        <v>88.75</v>
      </c>
      <c r="I17933" t="s">
        <v>24</v>
      </c>
      <c r="J17933" t="s">
        <v>52</v>
      </c>
      <c r="K17933" t="s">
        <v>75</v>
      </c>
      <c r="L17933" t="s">
        <v>27</v>
      </c>
      <c r="M17933">
        <v>27024</v>
      </c>
      <c r="N17933" t="s">
        <v>50</v>
      </c>
      <c r="O17933" s="1">
        <v>40513</v>
      </c>
      <c r="P17933" t="s">
        <v>131</v>
      </c>
      <c r="Q17933">
        <v>2010</v>
      </c>
      <c r="R17933" t="s">
        <v>30</v>
      </c>
      <c r="S17933" t="s">
        <v>31</v>
      </c>
      <c r="T17933" t="s">
        <v>32</v>
      </c>
      <c r="U17933" t="s">
        <v>787</v>
      </c>
      <c r="V17933" t="s">
        <v>561</v>
      </c>
      <c r="W17933" t="s">
        <v>34</v>
      </c>
      <c r="X17933">
        <v>5.2400000000000002E-2</v>
      </c>
      <c r="Y17933" t="s">
        <v>3469</v>
      </c>
      <c r="Z17933" t="s">
        <v>18443</v>
      </c>
      <c r="AA17933">
        <v>12</v>
      </c>
      <c r="AB17933" t="s">
        <v>18450</v>
      </c>
    </row>
    <row r="17934" spans="1:28" x14ac:dyDescent="0.3">
      <c r="A17934">
        <v>641072</v>
      </c>
      <c r="B17934">
        <v>820632</v>
      </c>
      <c r="C17934">
        <v>4200</v>
      </c>
      <c r="D17934">
        <v>4200</v>
      </c>
      <c r="E17934">
        <v>4200</v>
      </c>
      <c r="F17934">
        <v>60</v>
      </c>
      <c r="G17934">
        <v>0.1706</v>
      </c>
      <c r="H17934">
        <v>104.52</v>
      </c>
      <c r="I17934" t="s">
        <v>24</v>
      </c>
      <c r="J17934" t="s">
        <v>93</v>
      </c>
      <c r="K17934" t="s">
        <v>46</v>
      </c>
      <c r="L17934" t="s">
        <v>27</v>
      </c>
      <c r="M17934">
        <v>38400</v>
      </c>
      <c r="N17934" t="s">
        <v>37</v>
      </c>
      <c r="O17934" s="1">
        <v>40544</v>
      </c>
      <c r="P17934" t="s">
        <v>29</v>
      </c>
      <c r="Q17934">
        <v>2011</v>
      </c>
      <c r="R17934" t="s">
        <v>30</v>
      </c>
      <c r="S17934" t="s">
        <v>31</v>
      </c>
      <c r="T17934" t="s">
        <v>32</v>
      </c>
      <c r="U17934" t="s">
        <v>1868</v>
      </c>
      <c r="V17934" t="s">
        <v>484</v>
      </c>
      <c r="W17934" t="s">
        <v>34</v>
      </c>
      <c r="X17934">
        <v>0.15909999999999999</v>
      </c>
      <c r="Y17934" t="s">
        <v>2234</v>
      </c>
      <c r="Z17934" t="s">
        <v>18439</v>
      </c>
      <c r="AA17934">
        <v>1</v>
      </c>
      <c r="AB17934" t="s">
        <v>18445</v>
      </c>
    </row>
    <row r="17935" spans="1:28" x14ac:dyDescent="0.3">
      <c r="A17935">
        <v>643596</v>
      </c>
      <c r="B17935">
        <v>823652</v>
      </c>
      <c r="C17935">
        <v>6000</v>
      </c>
      <c r="D17935">
        <v>6000</v>
      </c>
      <c r="E17935">
        <v>6000</v>
      </c>
      <c r="F17935">
        <v>60</v>
      </c>
      <c r="G17935">
        <v>0.18540000000000001</v>
      </c>
      <c r="H17935">
        <v>154.13</v>
      </c>
      <c r="I17935" t="s">
        <v>66</v>
      </c>
      <c r="J17935" t="s">
        <v>96</v>
      </c>
      <c r="K17935" t="s">
        <v>99</v>
      </c>
      <c r="L17935" t="s">
        <v>27</v>
      </c>
      <c r="M17935">
        <v>55929</v>
      </c>
      <c r="N17935" t="s">
        <v>28</v>
      </c>
      <c r="O17935" s="1">
        <v>40544</v>
      </c>
      <c r="P17935" t="s">
        <v>29</v>
      </c>
      <c r="Q17935">
        <v>2011</v>
      </c>
      <c r="R17935" t="s">
        <v>30</v>
      </c>
      <c r="S17935" t="s">
        <v>31</v>
      </c>
      <c r="T17935" t="s">
        <v>32</v>
      </c>
      <c r="U17935" t="s">
        <v>1546</v>
      </c>
      <c r="V17935" t="s">
        <v>86</v>
      </c>
      <c r="W17935" t="s">
        <v>34</v>
      </c>
      <c r="X17935">
        <v>0.18410000000000001</v>
      </c>
      <c r="Y17935" t="s">
        <v>2234</v>
      </c>
      <c r="Z17935" t="s">
        <v>18439</v>
      </c>
      <c r="AA17935">
        <v>1</v>
      </c>
      <c r="AB17935" t="s">
        <v>18445</v>
      </c>
    </row>
    <row r="17936" spans="1:28" x14ac:dyDescent="0.3">
      <c r="A17936">
        <v>649582</v>
      </c>
      <c r="B17936">
        <v>831005</v>
      </c>
      <c r="C17936">
        <v>22000</v>
      </c>
      <c r="D17936">
        <v>22000</v>
      </c>
      <c r="E17936">
        <v>21950</v>
      </c>
      <c r="F17936">
        <v>36</v>
      </c>
      <c r="G17936">
        <v>0.19359999999999999</v>
      </c>
      <c r="H17936">
        <v>810.45</v>
      </c>
      <c r="I17936" t="s">
        <v>66</v>
      </c>
      <c r="J17936" t="s">
        <v>225</v>
      </c>
      <c r="K17936" t="s">
        <v>26</v>
      </c>
      <c r="L17936" t="s">
        <v>27</v>
      </c>
      <c r="M17936">
        <v>72000</v>
      </c>
      <c r="N17936" t="s">
        <v>50</v>
      </c>
      <c r="O17936" s="1">
        <v>40544</v>
      </c>
      <c r="P17936" t="s">
        <v>29</v>
      </c>
      <c r="Q17936">
        <v>2011</v>
      </c>
      <c r="R17936" t="s">
        <v>30</v>
      </c>
      <c r="S17936" t="s">
        <v>31</v>
      </c>
      <c r="T17936" t="s">
        <v>32</v>
      </c>
      <c r="U17936" t="s">
        <v>2204</v>
      </c>
      <c r="V17936" t="s">
        <v>38</v>
      </c>
      <c r="W17936" t="s">
        <v>34</v>
      </c>
      <c r="X17936">
        <v>0.1137</v>
      </c>
      <c r="Y17936" t="s">
        <v>2234</v>
      </c>
      <c r="Z17936" t="s">
        <v>18439</v>
      </c>
      <c r="AA17936">
        <v>1</v>
      </c>
      <c r="AB17936" t="s">
        <v>18445</v>
      </c>
    </row>
    <row r="17937" spans="1:28" x14ac:dyDescent="0.3">
      <c r="A17937">
        <v>650694</v>
      </c>
      <c r="B17937">
        <v>832361</v>
      </c>
      <c r="C17937">
        <v>16000</v>
      </c>
      <c r="D17937">
        <v>16000</v>
      </c>
      <c r="E17937">
        <v>16000</v>
      </c>
      <c r="F17937">
        <v>36</v>
      </c>
      <c r="G17937">
        <v>0.16769999999999999</v>
      </c>
      <c r="H17937">
        <v>568.62</v>
      </c>
      <c r="I17937" t="s">
        <v>24</v>
      </c>
      <c r="J17937" t="s">
        <v>78</v>
      </c>
      <c r="K17937" t="s">
        <v>59</v>
      </c>
      <c r="L17937" t="s">
        <v>27</v>
      </c>
      <c r="M17937">
        <v>50000</v>
      </c>
      <c r="N17937" t="s">
        <v>28</v>
      </c>
      <c r="O17937" s="1">
        <v>40544</v>
      </c>
      <c r="P17937" t="s">
        <v>29</v>
      </c>
      <c r="Q17937">
        <v>2011</v>
      </c>
      <c r="R17937" t="s">
        <v>30</v>
      </c>
      <c r="S17937" t="s">
        <v>31</v>
      </c>
      <c r="T17937" t="s">
        <v>32</v>
      </c>
      <c r="U17937" t="s">
        <v>823</v>
      </c>
      <c r="V17937" t="s">
        <v>609</v>
      </c>
      <c r="W17937" t="s">
        <v>34</v>
      </c>
      <c r="X17937">
        <v>0.12960000000000002</v>
      </c>
      <c r="Y17937" t="s">
        <v>2234</v>
      </c>
      <c r="Z17937" t="s">
        <v>18439</v>
      </c>
      <c r="AA17937">
        <v>1</v>
      </c>
      <c r="AB17937" t="s">
        <v>18445</v>
      </c>
    </row>
    <row r="17938" spans="1:28" x14ac:dyDescent="0.3">
      <c r="A17938">
        <v>652820</v>
      </c>
      <c r="B17938">
        <v>834888</v>
      </c>
      <c r="C17938">
        <v>25000</v>
      </c>
      <c r="D17938">
        <v>25000</v>
      </c>
      <c r="E17938">
        <v>24975</v>
      </c>
      <c r="F17938">
        <v>60</v>
      </c>
      <c r="G17938">
        <v>0.1714</v>
      </c>
      <c r="H17938">
        <v>623.20000000000005</v>
      </c>
      <c r="I17938" t="s">
        <v>24</v>
      </c>
      <c r="J17938" t="s">
        <v>52</v>
      </c>
      <c r="K17938" t="s">
        <v>46</v>
      </c>
      <c r="L17938" t="s">
        <v>27</v>
      </c>
      <c r="M17938">
        <v>82000</v>
      </c>
      <c r="N17938" t="s">
        <v>50</v>
      </c>
      <c r="O17938" s="1">
        <v>40544</v>
      </c>
      <c r="P17938" t="s">
        <v>29</v>
      </c>
      <c r="Q17938">
        <v>2011</v>
      </c>
      <c r="R17938" t="s">
        <v>30</v>
      </c>
      <c r="S17938" t="s">
        <v>31</v>
      </c>
      <c r="T17938" t="s">
        <v>32</v>
      </c>
      <c r="U17938" t="s">
        <v>1485</v>
      </c>
      <c r="V17938" t="s">
        <v>43</v>
      </c>
      <c r="W17938" t="s">
        <v>34</v>
      </c>
      <c r="X17938">
        <v>0.2198</v>
      </c>
      <c r="Y17938" t="s">
        <v>2234</v>
      </c>
      <c r="Z17938" t="s">
        <v>18439</v>
      </c>
      <c r="AA17938">
        <v>1</v>
      </c>
      <c r="AB17938" t="s">
        <v>18445</v>
      </c>
    </row>
    <row r="17939" spans="1:28" x14ac:dyDescent="0.3">
      <c r="A17939">
        <v>654672</v>
      </c>
      <c r="B17939">
        <v>837223</v>
      </c>
      <c r="C17939">
        <v>8000</v>
      </c>
      <c r="D17939">
        <v>8000</v>
      </c>
      <c r="E17939">
        <v>8000</v>
      </c>
      <c r="F17939">
        <v>60</v>
      </c>
      <c r="G17939">
        <v>0.16400000000000001</v>
      </c>
      <c r="H17939">
        <v>196.25</v>
      </c>
      <c r="I17939" t="s">
        <v>24</v>
      </c>
      <c r="J17939" t="s">
        <v>63</v>
      </c>
      <c r="K17939" t="s">
        <v>46</v>
      </c>
      <c r="L17939" t="s">
        <v>27</v>
      </c>
      <c r="M17939">
        <v>47496</v>
      </c>
      <c r="N17939" t="s">
        <v>50</v>
      </c>
      <c r="O17939" s="1">
        <v>40544</v>
      </c>
      <c r="P17939" t="s">
        <v>29</v>
      </c>
      <c r="Q17939">
        <v>2011</v>
      </c>
      <c r="R17939" t="s">
        <v>30</v>
      </c>
      <c r="S17939" t="s">
        <v>31</v>
      </c>
      <c r="T17939" t="s">
        <v>32</v>
      </c>
      <c r="U17939" t="s">
        <v>787</v>
      </c>
      <c r="V17939" t="s">
        <v>54</v>
      </c>
      <c r="W17939" t="s">
        <v>34</v>
      </c>
      <c r="X17939">
        <v>0.15410000000000001</v>
      </c>
      <c r="Y17939" t="s">
        <v>2234</v>
      </c>
      <c r="Z17939" t="s">
        <v>18439</v>
      </c>
      <c r="AA17939">
        <v>1</v>
      </c>
      <c r="AB17939" t="s">
        <v>18445</v>
      </c>
    </row>
    <row r="17940" spans="1:28" x14ac:dyDescent="0.3">
      <c r="A17940">
        <v>659483</v>
      </c>
      <c r="B17940">
        <v>843454</v>
      </c>
      <c r="C17940">
        <v>7500</v>
      </c>
      <c r="D17940">
        <v>7500</v>
      </c>
      <c r="E17940">
        <v>7500</v>
      </c>
      <c r="F17940">
        <v>36</v>
      </c>
      <c r="G17940">
        <v>0.16400000000000001</v>
      </c>
      <c r="H17940">
        <v>265.17</v>
      </c>
      <c r="I17940" t="s">
        <v>24</v>
      </c>
      <c r="J17940" t="s">
        <v>63</v>
      </c>
      <c r="K17940" t="s">
        <v>41</v>
      </c>
      <c r="L17940" t="s">
        <v>27</v>
      </c>
      <c r="M17940">
        <v>50000</v>
      </c>
      <c r="N17940" t="s">
        <v>28</v>
      </c>
      <c r="O17940" s="1">
        <v>40544</v>
      </c>
      <c r="P17940" t="s">
        <v>29</v>
      </c>
      <c r="Q17940">
        <v>2011</v>
      </c>
      <c r="R17940" t="s">
        <v>30</v>
      </c>
      <c r="S17940" t="s">
        <v>31</v>
      </c>
      <c r="T17940" t="s">
        <v>32</v>
      </c>
      <c r="U17940" t="s">
        <v>8063</v>
      </c>
      <c r="V17940" t="s">
        <v>42</v>
      </c>
      <c r="W17940" t="s">
        <v>34</v>
      </c>
      <c r="X17940">
        <v>0.13339999999999999</v>
      </c>
      <c r="Y17940" t="s">
        <v>2234</v>
      </c>
      <c r="Z17940" t="s">
        <v>18439</v>
      </c>
      <c r="AA17940">
        <v>1</v>
      </c>
      <c r="AB17940" t="s">
        <v>18445</v>
      </c>
    </row>
    <row r="17941" spans="1:28" x14ac:dyDescent="0.3">
      <c r="A17941">
        <v>661564</v>
      </c>
      <c r="B17941">
        <v>846060</v>
      </c>
      <c r="C17941">
        <v>13250</v>
      </c>
      <c r="D17941">
        <v>13250</v>
      </c>
      <c r="E17941">
        <v>13200</v>
      </c>
      <c r="F17941">
        <v>36</v>
      </c>
      <c r="G17941">
        <v>0.16400000000000001</v>
      </c>
      <c r="H17941">
        <v>468.46</v>
      </c>
      <c r="I17941" t="s">
        <v>24</v>
      </c>
      <c r="J17941" t="s">
        <v>63</v>
      </c>
      <c r="K17941" t="s">
        <v>59</v>
      </c>
      <c r="L17941" t="s">
        <v>27</v>
      </c>
      <c r="M17941">
        <v>30000</v>
      </c>
      <c r="N17941" t="s">
        <v>50</v>
      </c>
      <c r="O17941" s="1">
        <v>40544</v>
      </c>
      <c r="P17941" t="s">
        <v>29</v>
      </c>
      <c r="Q17941">
        <v>2011</v>
      </c>
      <c r="R17941" t="s">
        <v>30</v>
      </c>
      <c r="S17941" t="s">
        <v>31</v>
      </c>
      <c r="T17941" t="s">
        <v>32</v>
      </c>
      <c r="U17941" t="s">
        <v>8064</v>
      </c>
      <c r="V17941" t="s">
        <v>85</v>
      </c>
      <c r="W17941" t="s">
        <v>34</v>
      </c>
      <c r="X17941">
        <v>0.15479999999999999</v>
      </c>
      <c r="Y17941" t="s">
        <v>2234</v>
      </c>
      <c r="Z17941" t="s">
        <v>18439</v>
      </c>
      <c r="AA17941">
        <v>1</v>
      </c>
      <c r="AB17941" t="s">
        <v>18445</v>
      </c>
    </row>
    <row r="17942" spans="1:28" x14ac:dyDescent="0.3">
      <c r="A17942">
        <v>663317</v>
      </c>
      <c r="B17942">
        <v>848194</v>
      </c>
      <c r="C17942">
        <v>15000</v>
      </c>
      <c r="D17942">
        <v>15000</v>
      </c>
      <c r="E17942">
        <v>15000</v>
      </c>
      <c r="F17942">
        <v>36</v>
      </c>
      <c r="G17942">
        <v>0.16400000000000001</v>
      </c>
      <c r="H17942">
        <v>530.33000000000004</v>
      </c>
      <c r="I17942" t="s">
        <v>24</v>
      </c>
      <c r="J17942" t="s">
        <v>63</v>
      </c>
      <c r="K17942" t="s">
        <v>99</v>
      </c>
      <c r="L17942" t="s">
        <v>27</v>
      </c>
      <c r="M17942">
        <v>90000</v>
      </c>
      <c r="N17942" t="s">
        <v>50</v>
      </c>
      <c r="O17942" s="1">
        <v>40575</v>
      </c>
      <c r="P17942" t="s">
        <v>64</v>
      </c>
      <c r="Q17942">
        <v>2011</v>
      </c>
      <c r="R17942" t="s">
        <v>30</v>
      </c>
      <c r="S17942" t="s">
        <v>31</v>
      </c>
      <c r="T17942" t="s">
        <v>32</v>
      </c>
      <c r="U17942" t="s">
        <v>8065</v>
      </c>
      <c r="V17942" t="s">
        <v>65</v>
      </c>
      <c r="W17942" t="s">
        <v>34</v>
      </c>
      <c r="X17942">
        <v>0.12189999999999999</v>
      </c>
      <c r="Y17942" t="s">
        <v>2234</v>
      </c>
      <c r="Z17942" t="s">
        <v>18439</v>
      </c>
      <c r="AA17942">
        <v>2</v>
      </c>
      <c r="AB17942" t="s">
        <v>18442</v>
      </c>
    </row>
    <row r="17943" spans="1:28" x14ac:dyDescent="0.3">
      <c r="A17943">
        <v>664276</v>
      </c>
      <c r="B17943">
        <v>849375</v>
      </c>
      <c r="C17943">
        <v>5500</v>
      </c>
      <c r="D17943">
        <v>5500</v>
      </c>
      <c r="E17943">
        <v>5500</v>
      </c>
      <c r="F17943">
        <v>36</v>
      </c>
      <c r="G17943">
        <v>0.17510000000000001</v>
      </c>
      <c r="H17943">
        <v>197.49</v>
      </c>
      <c r="I17943" t="s">
        <v>24</v>
      </c>
      <c r="J17943" t="s">
        <v>93</v>
      </c>
      <c r="K17943" t="s">
        <v>41</v>
      </c>
      <c r="L17943" t="s">
        <v>27</v>
      </c>
      <c r="M17943">
        <v>33000</v>
      </c>
      <c r="N17943" t="s">
        <v>37</v>
      </c>
      <c r="O17943" s="1">
        <v>40575</v>
      </c>
      <c r="P17943" t="s">
        <v>64</v>
      </c>
      <c r="Q17943">
        <v>2011</v>
      </c>
      <c r="R17943" t="s">
        <v>30</v>
      </c>
      <c r="S17943" t="s">
        <v>31</v>
      </c>
      <c r="T17943" t="s">
        <v>32</v>
      </c>
      <c r="U17943" t="s">
        <v>8066</v>
      </c>
      <c r="V17943" t="s">
        <v>624</v>
      </c>
      <c r="W17943" t="s">
        <v>34</v>
      </c>
      <c r="X17943">
        <v>0.19350000000000001</v>
      </c>
      <c r="Y17943" t="s">
        <v>2234</v>
      </c>
      <c r="Z17943" t="s">
        <v>18439</v>
      </c>
      <c r="AA17943">
        <v>2</v>
      </c>
      <c r="AB17943" t="s">
        <v>18442</v>
      </c>
    </row>
    <row r="17944" spans="1:28" x14ac:dyDescent="0.3">
      <c r="A17944">
        <v>668452</v>
      </c>
      <c r="B17944">
        <v>854670</v>
      </c>
      <c r="C17944">
        <v>25000</v>
      </c>
      <c r="D17944">
        <v>25000</v>
      </c>
      <c r="E17944">
        <v>24925</v>
      </c>
      <c r="F17944">
        <v>60</v>
      </c>
      <c r="G17944">
        <v>0.1862</v>
      </c>
      <c r="H17944">
        <v>643.29999999999995</v>
      </c>
      <c r="I17944" t="s">
        <v>66</v>
      </c>
      <c r="J17944" t="s">
        <v>166</v>
      </c>
      <c r="K17944" t="s">
        <v>49</v>
      </c>
      <c r="L17944" t="s">
        <v>27</v>
      </c>
      <c r="M17944">
        <v>56000</v>
      </c>
      <c r="N17944" t="s">
        <v>50</v>
      </c>
      <c r="O17944" s="1">
        <v>40575</v>
      </c>
      <c r="P17944" t="s">
        <v>64</v>
      </c>
      <c r="Q17944">
        <v>2011</v>
      </c>
      <c r="R17944" t="s">
        <v>30</v>
      </c>
      <c r="S17944" t="s">
        <v>31</v>
      </c>
      <c r="T17944" t="s">
        <v>32</v>
      </c>
      <c r="U17944" t="s">
        <v>3467</v>
      </c>
      <c r="V17944" t="s">
        <v>109</v>
      </c>
      <c r="W17944" t="s">
        <v>34</v>
      </c>
      <c r="X17944">
        <v>0.1648</v>
      </c>
      <c r="Y17944" t="s">
        <v>2234</v>
      </c>
      <c r="Z17944" t="s">
        <v>18439</v>
      </c>
      <c r="AA17944">
        <v>2</v>
      </c>
      <c r="AB17944" t="s">
        <v>18442</v>
      </c>
    </row>
    <row r="17945" spans="1:28" x14ac:dyDescent="0.3">
      <c r="A17945">
        <v>673491</v>
      </c>
      <c r="B17945">
        <v>860847</v>
      </c>
      <c r="C17945">
        <v>10500</v>
      </c>
      <c r="D17945">
        <v>10500</v>
      </c>
      <c r="E17945">
        <v>10500</v>
      </c>
      <c r="F17945">
        <v>36</v>
      </c>
      <c r="G17945">
        <v>0.1825</v>
      </c>
      <c r="H17945">
        <v>380.92</v>
      </c>
      <c r="I17945" t="s">
        <v>66</v>
      </c>
      <c r="J17945" t="s">
        <v>67</v>
      </c>
      <c r="K17945" t="s">
        <v>49</v>
      </c>
      <c r="L17945" t="s">
        <v>27</v>
      </c>
      <c r="M17945">
        <v>39204</v>
      </c>
      <c r="N17945" t="s">
        <v>50</v>
      </c>
      <c r="O17945" s="1">
        <v>40575</v>
      </c>
      <c r="P17945" t="s">
        <v>64</v>
      </c>
      <c r="Q17945">
        <v>2011</v>
      </c>
      <c r="R17945" t="s">
        <v>30</v>
      </c>
      <c r="S17945" t="s">
        <v>31</v>
      </c>
      <c r="T17945" t="s">
        <v>32</v>
      </c>
      <c r="U17945" t="s">
        <v>787</v>
      </c>
      <c r="V17945" t="s">
        <v>86</v>
      </c>
      <c r="W17945" t="s">
        <v>34</v>
      </c>
      <c r="X17945">
        <v>0.1656</v>
      </c>
      <c r="Y17945" t="s">
        <v>2234</v>
      </c>
      <c r="Z17945" t="s">
        <v>18439</v>
      </c>
      <c r="AA17945">
        <v>2</v>
      </c>
      <c r="AB17945" t="s">
        <v>18442</v>
      </c>
    </row>
    <row r="17946" spans="1:28" x14ac:dyDescent="0.3">
      <c r="A17946">
        <v>674749</v>
      </c>
      <c r="B17946">
        <v>862406</v>
      </c>
      <c r="C17946">
        <v>22500</v>
      </c>
      <c r="D17946">
        <v>22500</v>
      </c>
      <c r="E17946">
        <v>22500</v>
      </c>
      <c r="F17946">
        <v>60</v>
      </c>
      <c r="G17946">
        <v>0.20480000000000001</v>
      </c>
      <c r="H17946">
        <v>602.14</v>
      </c>
      <c r="I17946" t="s">
        <v>115</v>
      </c>
      <c r="J17946" t="s">
        <v>549</v>
      </c>
      <c r="K17946" t="s">
        <v>88</v>
      </c>
      <c r="L17946" t="s">
        <v>27</v>
      </c>
      <c r="M17946">
        <v>145000</v>
      </c>
      <c r="N17946" t="s">
        <v>50</v>
      </c>
      <c r="O17946" s="1">
        <v>40575</v>
      </c>
      <c r="P17946" t="s">
        <v>64</v>
      </c>
      <c r="Q17946">
        <v>2011</v>
      </c>
      <c r="R17946" t="s">
        <v>30</v>
      </c>
      <c r="S17946" t="s">
        <v>31</v>
      </c>
      <c r="T17946" t="s">
        <v>32</v>
      </c>
      <c r="U17946" t="s">
        <v>1699</v>
      </c>
      <c r="V17946" t="s">
        <v>92</v>
      </c>
      <c r="W17946" t="s">
        <v>34</v>
      </c>
      <c r="X17946">
        <v>0.12029999999999999</v>
      </c>
      <c r="Y17946" t="s">
        <v>2234</v>
      </c>
      <c r="Z17946" t="s">
        <v>18439</v>
      </c>
      <c r="AA17946">
        <v>2</v>
      </c>
      <c r="AB17946" t="s">
        <v>18442</v>
      </c>
    </row>
    <row r="17947" spans="1:28" x14ac:dyDescent="0.3">
      <c r="A17947">
        <v>684976</v>
      </c>
      <c r="B17947">
        <v>874503</v>
      </c>
      <c r="C17947">
        <v>10000</v>
      </c>
      <c r="D17947">
        <v>10000</v>
      </c>
      <c r="E17947">
        <v>10000</v>
      </c>
      <c r="F17947">
        <v>60</v>
      </c>
      <c r="G17947">
        <v>0.1714</v>
      </c>
      <c r="H17947">
        <v>249.28</v>
      </c>
      <c r="I17947" t="s">
        <v>24</v>
      </c>
      <c r="J17947" t="s">
        <v>52</v>
      </c>
      <c r="K17947" t="s">
        <v>41</v>
      </c>
      <c r="L17947" t="s">
        <v>27</v>
      </c>
      <c r="M17947">
        <v>55000</v>
      </c>
      <c r="N17947" t="s">
        <v>50</v>
      </c>
      <c r="O17947" s="1">
        <v>40603</v>
      </c>
      <c r="P17947" t="s">
        <v>73</v>
      </c>
      <c r="Q17947">
        <v>2011</v>
      </c>
      <c r="R17947" t="s">
        <v>30</v>
      </c>
      <c r="S17947" t="s">
        <v>31</v>
      </c>
      <c r="T17947" t="s">
        <v>32</v>
      </c>
      <c r="U17947" t="s">
        <v>1727</v>
      </c>
      <c r="V17947" t="s">
        <v>47</v>
      </c>
      <c r="W17947" t="s">
        <v>34</v>
      </c>
      <c r="X17947">
        <v>0.16039999999999999</v>
      </c>
      <c r="Y17947" t="s">
        <v>2234</v>
      </c>
      <c r="Z17947" t="s">
        <v>18439</v>
      </c>
      <c r="AA17947">
        <v>3</v>
      </c>
      <c r="AB17947" t="s">
        <v>18440</v>
      </c>
    </row>
    <row r="17948" spans="1:28" x14ac:dyDescent="0.3">
      <c r="A17948">
        <v>685951</v>
      </c>
      <c r="B17948">
        <v>875682</v>
      </c>
      <c r="C17948">
        <v>35000</v>
      </c>
      <c r="D17948">
        <v>35000</v>
      </c>
      <c r="E17948">
        <v>33104.561860000002</v>
      </c>
      <c r="F17948">
        <v>60</v>
      </c>
      <c r="G17948">
        <v>0.17879999999999999</v>
      </c>
      <c r="H17948">
        <v>886.49</v>
      </c>
      <c r="I17948" t="s">
        <v>24</v>
      </c>
      <c r="J17948" t="s">
        <v>25</v>
      </c>
      <c r="K17948" t="s">
        <v>53</v>
      </c>
      <c r="L17948" t="s">
        <v>27</v>
      </c>
      <c r="M17948">
        <v>95000</v>
      </c>
      <c r="N17948" t="s">
        <v>28</v>
      </c>
      <c r="O17948" s="1">
        <v>40603</v>
      </c>
      <c r="P17948" t="s">
        <v>73</v>
      </c>
      <c r="Q17948">
        <v>2011</v>
      </c>
      <c r="R17948" t="s">
        <v>30</v>
      </c>
      <c r="S17948" t="s">
        <v>31</v>
      </c>
      <c r="T17948" t="s">
        <v>32</v>
      </c>
      <c r="U17948" t="s">
        <v>788</v>
      </c>
      <c r="V17948" t="s">
        <v>65</v>
      </c>
      <c r="W17948" t="s">
        <v>34</v>
      </c>
      <c r="X17948">
        <v>7.4099999999999999E-2</v>
      </c>
      <c r="Y17948" t="s">
        <v>2234</v>
      </c>
      <c r="Z17948" t="s">
        <v>18439</v>
      </c>
      <c r="AA17948">
        <v>3</v>
      </c>
      <c r="AB17948" t="s">
        <v>18440</v>
      </c>
    </row>
    <row r="17949" spans="1:28" x14ac:dyDescent="0.3">
      <c r="A17949">
        <v>687235</v>
      </c>
      <c r="B17949">
        <v>877208</v>
      </c>
      <c r="C17949">
        <v>15000</v>
      </c>
      <c r="D17949">
        <v>15000</v>
      </c>
      <c r="E17949">
        <v>14998.63602</v>
      </c>
      <c r="F17949">
        <v>60</v>
      </c>
      <c r="G17949">
        <v>0.16769999999999999</v>
      </c>
      <c r="H17949">
        <v>370.94</v>
      </c>
      <c r="I17949" t="s">
        <v>24</v>
      </c>
      <c r="J17949" t="s">
        <v>78</v>
      </c>
      <c r="K17949" t="s">
        <v>26</v>
      </c>
      <c r="L17949" t="s">
        <v>27</v>
      </c>
      <c r="M17949">
        <v>50207</v>
      </c>
      <c r="N17949" t="s">
        <v>37</v>
      </c>
      <c r="O17949" s="1">
        <v>40603</v>
      </c>
      <c r="P17949" t="s">
        <v>73</v>
      </c>
      <c r="Q17949">
        <v>2011</v>
      </c>
      <c r="R17949" t="s">
        <v>30</v>
      </c>
      <c r="S17949" t="s">
        <v>31</v>
      </c>
      <c r="T17949" t="s">
        <v>32</v>
      </c>
      <c r="U17949" t="s">
        <v>8067</v>
      </c>
      <c r="V17949" t="s">
        <v>62</v>
      </c>
      <c r="W17949" t="s">
        <v>34</v>
      </c>
      <c r="X17949">
        <v>0.2132</v>
      </c>
      <c r="Y17949" t="s">
        <v>2234</v>
      </c>
      <c r="Z17949" t="s">
        <v>18439</v>
      </c>
      <c r="AA17949">
        <v>3</v>
      </c>
      <c r="AB17949" t="s">
        <v>18440</v>
      </c>
    </row>
    <row r="17950" spans="1:28" x14ac:dyDescent="0.3">
      <c r="A17950">
        <v>687492</v>
      </c>
      <c r="B17950">
        <v>877511</v>
      </c>
      <c r="C17950">
        <v>29700</v>
      </c>
      <c r="D17950">
        <v>29700</v>
      </c>
      <c r="E17950">
        <v>28582.617699999999</v>
      </c>
      <c r="F17950">
        <v>60</v>
      </c>
      <c r="G17950">
        <v>0.17879999999999999</v>
      </c>
      <c r="H17950">
        <v>752.25</v>
      </c>
      <c r="I17950" t="s">
        <v>24</v>
      </c>
      <c r="J17950" t="s">
        <v>25</v>
      </c>
      <c r="K17950" t="s">
        <v>49</v>
      </c>
      <c r="L17950" t="s">
        <v>27</v>
      </c>
      <c r="M17950">
        <v>50400</v>
      </c>
      <c r="N17950" t="s">
        <v>50</v>
      </c>
      <c r="O17950" s="1">
        <v>40603</v>
      </c>
      <c r="P17950" t="s">
        <v>73</v>
      </c>
      <c r="Q17950">
        <v>2011</v>
      </c>
      <c r="R17950" t="s">
        <v>30</v>
      </c>
      <c r="S17950" t="s">
        <v>31</v>
      </c>
      <c r="T17950" t="s">
        <v>32</v>
      </c>
      <c r="U17950" t="s">
        <v>8068</v>
      </c>
      <c r="V17950" t="s">
        <v>47</v>
      </c>
      <c r="W17950" t="s">
        <v>34</v>
      </c>
      <c r="X17950">
        <v>0.20050000000000001</v>
      </c>
      <c r="Y17950" t="s">
        <v>2234</v>
      </c>
      <c r="Z17950" t="s">
        <v>18439</v>
      </c>
      <c r="AA17950">
        <v>3</v>
      </c>
      <c r="AB17950" t="s">
        <v>18440</v>
      </c>
    </row>
    <row r="17951" spans="1:28" x14ac:dyDescent="0.3">
      <c r="A17951">
        <v>689444</v>
      </c>
      <c r="B17951">
        <v>879728</v>
      </c>
      <c r="C17951">
        <v>18000</v>
      </c>
      <c r="D17951">
        <v>18000</v>
      </c>
      <c r="E17951">
        <v>17975</v>
      </c>
      <c r="F17951">
        <v>60</v>
      </c>
      <c r="G17951">
        <v>0.17510000000000001</v>
      </c>
      <c r="H17951">
        <v>452.3</v>
      </c>
      <c r="I17951" t="s">
        <v>24</v>
      </c>
      <c r="J17951" t="s">
        <v>93</v>
      </c>
      <c r="K17951" t="s">
        <v>88</v>
      </c>
      <c r="L17951" t="s">
        <v>27</v>
      </c>
      <c r="M17951">
        <v>63000</v>
      </c>
      <c r="N17951" t="s">
        <v>28</v>
      </c>
      <c r="O17951" s="1">
        <v>40603</v>
      </c>
      <c r="P17951" t="s">
        <v>73</v>
      </c>
      <c r="Q17951">
        <v>2011</v>
      </c>
      <c r="R17951" t="s">
        <v>30</v>
      </c>
      <c r="S17951" t="s">
        <v>31</v>
      </c>
      <c r="T17951" t="s">
        <v>32</v>
      </c>
      <c r="U17951" t="s">
        <v>8069</v>
      </c>
      <c r="V17951" t="s">
        <v>105</v>
      </c>
      <c r="W17951" t="s">
        <v>34</v>
      </c>
      <c r="X17951">
        <v>9.5000000000000001E-2</v>
      </c>
      <c r="Y17951" t="s">
        <v>2234</v>
      </c>
      <c r="Z17951" t="s">
        <v>18439</v>
      </c>
      <c r="AA17951">
        <v>3</v>
      </c>
      <c r="AB17951" t="s">
        <v>18440</v>
      </c>
    </row>
    <row r="17952" spans="1:28" x14ac:dyDescent="0.3">
      <c r="A17952">
        <v>690154</v>
      </c>
      <c r="B17952">
        <v>880551</v>
      </c>
      <c r="C17952">
        <v>3600</v>
      </c>
      <c r="D17952">
        <v>3600</v>
      </c>
      <c r="E17952">
        <v>3600</v>
      </c>
      <c r="F17952">
        <v>60</v>
      </c>
      <c r="G17952">
        <v>0.1862</v>
      </c>
      <c r="H17952">
        <v>92.64</v>
      </c>
      <c r="I17952" t="s">
        <v>66</v>
      </c>
      <c r="J17952" t="s">
        <v>166</v>
      </c>
      <c r="K17952" t="s">
        <v>49</v>
      </c>
      <c r="L17952" t="s">
        <v>27</v>
      </c>
      <c r="M17952">
        <v>25000</v>
      </c>
      <c r="N17952" t="s">
        <v>37</v>
      </c>
      <c r="O17952" s="1">
        <v>40603</v>
      </c>
      <c r="P17952" t="s">
        <v>73</v>
      </c>
      <c r="Q17952">
        <v>2011</v>
      </c>
      <c r="R17952" t="s">
        <v>30</v>
      </c>
      <c r="S17952" t="s">
        <v>31</v>
      </c>
      <c r="T17952" t="s">
        <v>32</v>
      </c>
      <c r="U17952" t="s">
        <v>8070</v>
      </c>
      <c r="V17952" t="s">
        <v>38</v>
      </c>
      <c r="W17952" t="s">
        <v>34</v>
      </c>
      <c r="X17952">
        <v>8.4499999999999992E-2</v>
      </c>
      <c r="Y17952" t="s">
        <v>2234</v>
      </c>
      <c r="Z17952" t="s">
        <v>18439</v>
      </c>
      <c r="AA17952">
        <v>3</v>
      </c>
      <c r="AB17952" t="s">
        <v>18440</v>
      </c>
    </row>
    <row r="17953" spans="1:28" x14ac:dyDescent="0.3">
      <c r="A17953">
        <v>691395</v>
      </c>
      <c r="B17953">
        <v>881969</v>
      </c>
      <c r="C17953">
        <v>24000</v>
      </c>
      <c r="D17953">
        <v>24000</v>
      </c>
      <c r="E17953">
        <v>23718.572759999999</v>
      </c>
      <c r="F17953">
        <v>60</v>
      </c>
      <c r="G17953">
        <v>0.17510000000000001</v>
      </c>
      <c r="H17953">
        <v>603.07000000000005</v>
      </c>
      <c r="I17953" t="s">
        <v>24</v>
      </c>
      <c r="J17953" t="s">
        <v>93</v>
      </c>
      <c r="K17953" t="s">
        <v>53</v>
      </c>
      <c r="L17953" t="s">
        <v>27</v>
      </c>
      <c r="M17953">
        <v>62000</v>
      </c>
      <c r="N17953" t="s">
        <v>50</v>
      </c>
      <c r="O17953" s="1">
        <v>40603</v>
      </c>
      <c r="P17953" t="s">
        <v>73</v>
      </c>
      <c r="Q17953">
        <v>2011</v>
      </c>
      <c r="R17953" t="s">
        <v>30</v>
      </c>
      <c r="S17953" t="s">
        <v>31</v>
      </c>
      <c r="T17953" t="s">
        <v>32</v>
      </c>
      <c r="U17953" t="s">
        <v>4674</v>
      </c>
      <c r="V17953" t="s">
        <v>84</v>
      </c>
      <c r="W17953" t="s">
        <v>34</v>
      </c>
      <c r="X17953">
        <v>0.1961</v>
      </c>
      <c r="Y17953" t="s">
        <v>2234</v>
      </c>
      <c r="Z17953" t="s">
        <v>18439</v>
      </c>
      <c r="AA17953">
        <v>3</v>
      </c>
      <c r="AB17953" t="s">
        <v>18440</v>
      </c>
    </row>
    <row r="17954" spans="1:28" x14ac:dyDescent="0.3">
      <c r="A17954">
        <v>692633</v>
      </c>
      <c r="B17954">
        <v>883323</v>
      </c>
      <c r="C17954">
        <v>20000</v>
      </c>
      <c r="D17954">
        <v>20000</v>
      </c>
      <c r="E17954">
        <v>20000</v>
      </c>
      <c r="F17954">
        <v>36</v>
      </c>
      <c r="G17954">
        <v>0.1714</v>
      </c>
      <c r="H17954">
        <v>714.45</v>
      </c>
      <c r="I17954" t="s">
        <v>24</v>
      </c>
      <c r="J17954" t="s">
        <v>52</v>
      </c>
      <c r="K17954" t="s">
        <v>46</v>
      </c>
      <c r="L17954" t="s">
        <v>27</v>
      </c>
      <c r="M17954">
        <v>75000</v>
      </c>
      <c r="N17954" t="s">
        <v>50</v>
      </c>
      <c r="O17954" s="1">
        <v>40603</v>
      </c>
      <c r="P17954" t="s">
        <v>73</v>
      </c>
      <c r="Q17954">
        <v>2011</v>
      </c>
      <c r="R17954" t="s">
        <v>30</v>
      </c>
      <c r="S17954" t="s">
        <v>31</v>
      </c>
      <c r="T17954" t="s">
        <v>32</v>
      </c>
      <c r="U17954" t="s">
        <v>1365</v>
      </c>
      <c r="V17954" t="s">
        <v>60</v>
      </c>
      <c r="W17954" t="s">
        <v>34</v>
      </c>
      <c r="X17954">
        <v>0.18030000000000002</v>
      </c>
      <c r="Y17954" t="s">
        <v>2234</v>
      </c>
      <c r="Z17954" t="s">
        <v>18439</v>
      </c>
      <c r="AA17954">
        <v>3</v>
      </c>
      <c r="AB17954" t="s">
        <v>18440</v>
      </c>
    </row>
    <row r="17955" spans="1:28" x14ac:dyDescent="0.3">
      <c r="A17955">
        <v>696192</v>
      </c>
      <c r="B17955">
        <v>887333</v>
      </c>
      <c r="C17955">
        <v>6000</v>
      </c>
      <c r="D17955">
        <v>6000</v>
      </c>
      <c r="E17955">
        <v>6000</v>
      </c>
      <c r="F17955">
        <v>60</v>
      </c>
      <c r="G17955">
        <v>0.1825</v>
      </c>
      <c r="H17955">
        <v>153.18</v>
      </c>
      <c r="I17955" t="s">
        <v>66</v>
      </c>
      <c r="J17955" t="s">
        <v>67</v>
      </c>
      <c r="K17955" t="s">
        <v>75</v>
      </c>
      <c r="L17955" t="s">
        <v>27</v>
      </c>
      <c r="M17955">
        <v>45000</v>
      </c>
      <c r="N17955" t="s">
        <v>50</v>
      </c>
      <c r="O17955" s="1">
        <v>40603</v>
      </c>
      <c r="P17955" t="s">
        <v>73</v>
      </c>
      <c r="Q17955">
        <v>2011</v>
      </c>
      <c r="R17955" t="s">
        <v>30</v>
      </c>
      <c r="S17955" t="s">
        <v>31</v>
      </c>
      <c r="T17955" t="s">
        <v>32</v>
      </c>
      <c r="U17955" t="s">
        <v>2174</v>
      </c>
      <c r="V17955" t="s">
        <v>136</v>
      </c>
      <c r="W17955" t="s">
        <v>34</v>
      </c>
      <c r="X17955">
        <v>3.8399999999999997E-2</v>
      </c>
      <c r="Y17955" t="s">
        <v>2234</v>
      </c>
      <c r="Z17955" t="s">
        <v>18439</v>
      </c>
      <c r="AA17955">
        <v>3</v>
      </c>
      <c r="AB17955" t="s">
        <v>18440</v>
      </c>
    </row>
    <row r="17956" spans="1:28" x14ac:dyDescent="0.3">
      <c r="A17956">
        <v>698313</v>
      </c>
      <c r="B17956">
        <v>889744</v>
      </c>
      <c r="C17956">
        <v>25000</v>
      </c>
      <c r="D17956">
        <v>25000</v>
      </c>
      <c r="E17956">
        <v>24975</v>
      </c>
      <c r="F17956">
        <v>60</v>
      </c>
      <c r="G17956">
        <v>0.16400000000000001</v>
      </c>
      <c r="H17956">
        <v>613.28</v>
      </c>
      <c r="I17956" t="s">
        <v>24</v>
      </c>
      <c r="J17956" t="s">
        <v>63</v>
      </c>
      <c r="K17956" t="s">
        <v>88</v>
      </c>
      <c r="L17956" t="s">
        <v>27</v>
      </c>
      <c r="M17956">
        <v>75000</v>
      </c>
      <c r="N17956" t="s">
        <v>50</v>
      </c>
      <c r="O17956" s="1">
        <v>40603</v>
      </c>
      <c r="P17956" t="s">
        <v>73</v>
      </c>
      <c r="Q17956">
        <v>2011</v>
      </c>
      <c r="R17956" t="s">
        <v>30</v>
      </c>
      <c r="S17956" t="s">
        <v>31</v>
      </c>
      <c r="T17956" t="s">
        <v>32</v>
      </c>
      <c r="U17956" t="s">
        <v>8071</v>
      </c>
      <c r="V17956" t="s">
        <v>42</v>
      </c>
      <c r="W17956" t="s">
        <v>34</v>
      </c>
      <c r="X17956">
        <v>7.6999999999999999E-2</v>
      </c>
      <c r="Y17956" t="s">
        <v>2234</v>
      </c>
      <c r="Z17956" t="s">
        <v>18439</v>
      </c>
      <c r="AA17956">
        <v>3</v>
      </c>
      <c r="AB17956" t="s">
        <v>18440</v>
      </c>
    </row>
    <row r="17957" spans="1:28" x14ac:dyDescent="0.3">
      <c r="A17957">
        <v>698937</v>
      </c>
      <c r="B17957">
        <v>890431</v>
      </c>
      <c r="C17957">
        <v>20000</v>
      </c>
      <c r="D17957">
        <v>20000</v>
      </c>
      <c r="E17957">
        <v>19975</v>
      </c>
      <c r="F17957">
        <v>60</v>
      </c>
      <c r="G17957">
        <v>0.21590000000000001</v>
      </c>
      <c r="H17957">
        <v>547.73</v>
      </c>
      <c r="I17957" t="s">
        <v>115</v>
      </c>
      <c r="J17957" t="s">
        <v>621</v>
      </c>
      <c r="K17957" t="s">
        <v>46</v>
      </c>
      <c r="L17957" t="s">
        <v>27</v>
      </c>
      <c r="M17957">
        <v>80000</v>
      </c>
      <c r="N17957" t="s">
        <v>37</v>
      </c>
      <c r="O17957" s="1">
        <v>40603</v>
      </c>
      <c r="P17957" t="s">
        <v>73</v>
      </c>
      <c r="Q17957">
        <v>2011</v>
      </c>
      <c r="R17957" t="s">
        <v>30</v>
      </c>
      <c r="S17957" t="s">
        <v>31</v>
      </c>
      <c r="T17957" t="s">
        <v>32</v>
      </c>
      <c r="U17957" t="s">
        <v>837</v>
      </c>
      <c r="V17957" t="s">
        <v>120</v>
      </c>
      <c r="W17957" t="s">
        <v>34</v>
      </c>
      <c r="X17957">
        <v>6.7900000000000002E-2</v>
      </c>
      <c r="Y17957" t="s">
        <v>2234</v>
      </c>
      <c r="Z17957" t="s">
        <v>18439</v>
      </c>
      <c r="AA17957">
        <v>3</v>
      </c>
      <c r="AB17957" t="s">
        <v>18440</v>
      </c>
    </row>
    <row r="17958" spans="1:28" x14ac:dyDescent="0.3">
      <c r="A17958">
        <v>699661</v>
      </c>
      <c r="B17958">
        <v>891245</v>
      </c>
      <c r="C17958">
        <v>8400</v>
      </c>
      <c r="D17958">
        <v>8400</v>
      </c>
      <c r="E17958">
        <v>8374.1943260000007</v>
      </c>
      <c r="F17958">
        <v>60</v>
      </c>
      <c r="G17958">
        <v>0.1714</v>
      </c>
      <c r="H17958">
        <v>209.4</v>
      </c>
      <c r="I17958" t="s">
        <v>24</v>
      </c>
      <c r="J17958" t="s">
        <v>52</v>
      </c>
      <c r="K17958" t="s">
        <v>59</v>
      </c>
      <c r="L17958" t="s">
        <v>27</v>
      </c>
      <c r="M17958">
        <v>62000</v>
      </c>
      <c r="N17958" t="s">
        <v>37</v>
      </c>
      <c r="O17958" s="1">
        <v>40603</v>
      </c>
      <c r="P17958" t="s">
        <v>73</v>
      </c>
      <c r="Q17958">
        <v>2011</v>
      </c>
      <c r="R17958" t="s">
        <v>30</v>
      </c>
      <c r="S17958" t="s">
        <v>31</v>
      </c>
      <c r="T17958" t="s">
        <v>32</v>
      </c>
      <c r="U17958" t="s">
        <v>8072</v>
      </c>
      <c r="V17958" t="s">
        <v>69</v>
      </c>
      <c r="W17958" t="s">
        <v>34</v>
      </c>
      <c r="X17958">
        <v>7.8600000000000003E-2</v>
      </c>
      <c r="Y17958" t="s">
        <v>2234</v>
      </c>
      <c r="Z17958" t="s">
        <v>18439</v>
      </c>
      <c r="AA17958">
        <v>3</v>
      </c>
      <c r="AB17958" t="s">
        <v>18440</v>
      </c>
    </row>
    <row r="17959" spans="1:28" x14ac:dyDescent="0.3">
      <c r="A17959">
        <v>712235</v>
      </c>
      <c r="B17959">
        <v>905296</v>
      </c>
      <c r="C17959">
        <v>16000</v>
      </c>
      <c r="D17959">
        <v>16000</v>
      </c>
      <c r="E17959">
        <v>15975</v>
      </c>
      <c r="F17959">
        <v>60</v>
      </c>
      <c r="G17959">
        <v>0.17510000000000001</v>
      </c>
      <c r="H17959">
        <v>402.05</v>
      </c>
      <c r="I17959" t="s">
        <v>24</v>
      </c>
      <c r="J17959" t="s">
        <v>93</v>
      </c>
      <c r="K17959" t="s">
        <v>61</v>
      </c>
      <c r="L17959" t="s">
        <v>27</v>
      </c>
      <c r="M17959">
        <v>55000</v>
      </c>
      <c r="N17959" t="s">
        <v>50</v>
      </c>
      <c r="O17959" s="1">
        <v>40634</v>
      </c>
      <c r="P17959" t="s">
        <v>79</v>
      </c>
      <c r="Q17959">
        <v>2011</v>
      </c>
      <c r="R17959" t="s">
        <v>30</v>
      </c>
      <c r="S17959" t="s">
        <v>31</v>
      </c>
      <c r="T17959" t="s">
        <v>32</v>
      </c>
      <c r="U17959" t="s">
        <v>2226</v>
      </c>
      <c r="V17959" t="s">
        <v>42</v>
      </c>
      <c r="W17959" t="s">
        <v>34</v>
      </c>
      <c r="X17959">
        <v>0.18629999999999999</v>
      </c>
      <c r="Y17959" t="s">
        <v>2234</v>
      </c>
      <c r="Z17959" t="s">
        <v>18437</v>
      </c>
      <c r="AA17959">
        <v>4</v>
      </c>
      <c r="AB17959" t="s">
        <v>18438</v>
      </c>
    </row>
    <row r="17960" spans="1:28" x14ac:dyDescent="0.3">
      <c r="A17960">
        <v>718581</v>
      </c>
      <c r="B17960">
        <v>912820</v>
      </c>
      <c r="C17960">
        <v>6325</v>
      </c>
      <c r="D17960">
        <v>6325</v>
      </c>
      <c r="E17960">
        <v>6325</v>
      </c>
      <c r="F17960">
        <v>60</v>
      </c>
      <c r="G17960">
        <v>0.1714</v>
      </c>
      <c r="H17960">
        <v>157.66999999999999</v>
      </c>
      <c r="I17960" t="s">
        <v>24</v>
      </c>
      <c r="J17960" t="s">
        <v>52</v>
      </c>
      <c r="K17960" t="s">
        <v>26</v>
      </c>
      <c r="L17960" t="s">
        <v>27</v>
      </c>
      <c r="M17960">
        <v>31959</v>
      </c>
      <c r="N17960" t="s">
        <v>37</v>
      </c>
      <c r="O17960" s="1">
        <v>40634</v>
      </c>
      <c r="P17960" t="s">
        <v>79</v>
      </c>
      <c r="Q17960">
        <v>2011</v>
      </c>
      <c r="R17960" t="s">
        <v>30</v>
      </c>
      <c r="S17960" t="s">
        <v>31</v>
      </c>
      <c r="T17960" t="s">
        <v>32</v>
      </c>
      <c r="U17960" t="s">
        <v>8073</v>
      </c>
      <c r="V17960" t="s">
        <v>102</v>
      </c>
      <c r="W17960" t="s">
        <v>34</v>
      </c>
      <c r="X17960">
        <v>0.19980000000000001</v>
      </c>
      <c r="Y17960" t="s">
        <v>2234</v>
      </c>
      <c r="Z17960" t="s">
        <v>18437</v>
      </c>
      <c r="AA17960">
        <v>4</v>
      </c>
      <c r="AB17960" t="s">
        <v>18438</v>
      </c>
    </row>
    <row r="17961" spans="1:28" x14ac:dyDescent="0.3">
      <c r="A17961">
        <v>718894</v>
      </c>
      <c r="B17961">
        <v>913174</v>
      </c>
      <c r="C17961">
        <v>21000</v>
      </c>
      <c r="D17961">
        <v>21000</v>
      </c>
      <c r="E17961">
        <v>21000</v>
      </c>
      <c r="F17961">
        <v>60</v>
      </c>
      <c r="G17961">
        <v>0.16400000000000001</v>
      </c>
      <c r="H17961">
        <v>515.16</v>
      </c>
      <c r="I17961" t="s">
        <v>24</v>
      </c>
      <c r="J17961" t="s">
        <v>63</v>
      </c>
      <c r="K17961" t="s">
        <v>53</v>
      </c>
      <c r="L17961" t="s">
        <v>27</v>
      </c>
      <c r="M17961">
        <v>95000</v>
      </c>
      <c r="N17961" t="s">
        <v>28</v>
      </c>
      <c r="O17961" s="1">
        <v>40634</v>
      </c>
      <c r="P17961" t="s">
        <v>79</v>
      </c>
      <c r="Q17961">
        <v>2011</v>
      </c>
      <c r="R17961" t="s">
        <v>30</v>
      </c>
      <c r="S17961" t="s">
        <v>31</v>
      </c>
      <c r="T17961" t="s">
        <v>32</v>
      </c>
      <c r="U17961" t="s">
        <v>8074</v>
      </c>
      <c r="V17961" t="s">
        <v>38</v>
      </c>
      <c r="W17961" t="s">
        <v>34</v>
      </c>
      <c r="X17961">
        <v>0.1517</v>
      </c>
      <c r="Y17961" t="s">
        <v>2234</v>
      </c>
      <c r="Z17961" t="s">
        <v>18437</v>
      </c>
      <c r="AA17961">
        <v>4</v>
      </c>
      <c r="AB17961" t="s">
        <v>18438</v>
      </c>
    </row>
    <row r="17962" spans="1:28" x14ac:dyDescent="0.3">
      <c r="A17962">
        <v>729148</v>
      </c>
      <c r="B17962">
        <v>924904</v>
      </c>
      <c r="C17962">
        <v>14000</v>
      </c>
      <c r="D17962">
        <v>14000</v>
      </c>
      <c r="E17962">
        <v>14000</v>
      </c>
      <c r="F17962">
        <v>60</v>
      </c>
      <c r="G17962">
        <v>0.17879999999999999</v>
      </c>
      <c r="H17962">
        <v>354.6</v>
      </c>
      <c r="I17962" t="s">
        <v>24</v>
      </c>
      <c r="J17962" t="s">
        <v>25</v>
      </c>
      <c r="K17962" t="s">
        <v>99</v>
      </c>
      <c r="L17962" t="s">
        <v>27</v>
      </c>
      <c r="M17962">
        <v>35000</v>
      </c>
      <c r="N17962" t="s">
        <v>28</v>
      </c>
      <c r="O17962" s="1">
        <v>40634</v>
      </c>
      <c r="P17962" t="s">
        <v>79</v>
      </c>
      <c r="Q17962">
        <v>2011</v>
      </c>
      <c r="R17962" t="s">
        <v>30</v>
      </c>
      <c r="S17962" t="s">
        <v>31</v>
      </c>
      <c r="T17962" t="s">
        <v>32</v>
      </c>
      <c r="U17962" t="s">
        <v>1014</v>
      </c>
      <c r="V17962" t="s">
        <v>98</v>
      </c>
      <c r="W17962" t="s">
        <v>34</v>
      </c>
      <c r="X17962">
        <v>0.1673</v>
      </c>
      <c r="Y17962" t="s">
        <v>2234</v>
      </c>
      <c r="Z17962" t="s">
        <v>18437</v>
      </c>
      <c r="AA17962">
        <v>4</v>
      </c>
      <c r="AB17962" t="s">
        <v>18438</v>
      </c>
    </row>
    <row r="17963" spans="1:28" x14ac:dyDescent="0.3">
      <c r="A17963">
        <v>730036</v>
      </c>
      <c r="B17963">
        <v>925930</v>
      </c>
      <c r="C17963">
        <v>1000</v>
      </c>
      <c r="D17963">
        <v>1000</v>
      </c>
      <c r="E17963">
        <v>999.19296469999995</v>
      </c>
      <c r="F17963">
        <v>60</v>
      </c>
      <c r="G17963">
        <v>0.16769999999999999</v>
      </c>
      <c r="H17963">
        <v>24.73</v>
      </c>
      <c r="I17963" t="s">
        <v>24</v>
      </c>
      <c r="J17963" t="s">
        <v>78</v>
      </c>
      <c r="K17963" t="s">
        <v>59</v>
      </c>
      <c r="L17963" t="s">
        <v>27</v>
      </c>
      <c r="M17963">
        <v>13000</v>
      </c>
      <c r="N17963" t="s">
        <v>28</v>
      </c>
      <c r="O17963" s="1">
        <v>40634</v>
      </c>
      <c r="P17963" t="s">
        <v>79</v>
      </c>
      <c r="Q17963">
        <v>2011</v>
      </c>
      <c r="R17963" t="s">
        <v>30</v>
      </c>
      <c r="S17963" t="s">
        <v>31</v>
      </c>
      <c r="T17963" t="s">
        <v>32</v>
      </c>
      <c r="U17963" t="s">
        <v>1648</v>
      </c>
      <c r="V17963" t="s">
        <v>86</v>
      </c>
      <c r="W17963" t="s">
        <v>34</v>
      </c>
      <c r="X17963">
        <v>0.156</v>
      </c>
      <c r="Y17963" t="s">
        <v>2234</v>
      </c>
      <c r="Z17963" t="s">
        <v>18437</v>
      </c>
      <c r="AA17963">
        <v>4</v>
      </c>
      <c r="AB17963" t="s">
        <v>18438</v>
      </c>
    </row>
    <row r="17964" spans="1:28" x14ac:dyDescent="0.3">
      <c r="A17964">
        <v>731717</v>
      </c>
      <c r="B17964">
        <v>927813</v>
      </c>
      <c r="C17964">
        <v>22475</v>
      </c>
      <c r="D17964">
        <v>22475</v>
      </c>
      <c r="E17964">
        <v>22475</v>
      </c>
      <c r="F17964">
        <v>60</v>
      </c>
      <c r="G17964">
        <v>0.16400000000000001</v>
      </c>
      <c r="H17964">
        <v>551.34</v>
      </c>
      <c r="I17964" t="s">
        <v>24</v>
      </c>
      <c r="J17964" t="s">
        <v>63</v>
      </c>
      <c r="K17964" t="s">
        <v>41</v>
      </c>
      <c r="L17964" t="s">
        <v>27</v>
      </c>
      <c r="M17964">
        <v>48000</v>
      </c>
      <c r="N17964" t="s">
        <v>50</v>
      </c>
      <c r="O17964" s="1">
        <v>40634</v>
      </c>
      <c r="P17964" t="s">
        <v>79</v>
      </c>
      <c r="Q17964">
        <v>2011</v>
      </c>
      <c r="R17964" t="s">
        <v>30</v>
      </c>
      <c r="S17964" t="s">
        <v>31</v>
      </c>
      <c r="T17964" t="s">
        <v>32</v>
      </c>
      <c r="U17964" t="s">
        <v>8075</v>
      </c>
      <c r="V17964" t="s">
        <v>111</v>
      </c>
      <c r="W17964" t="s">
        <v>34</v>
      </c>
      <c r="X17964">
        <v>0.23050000000000001</v>
      </c>
      <c r="Y17964" t="s">
        <v>2234</v>
      </c>
      <c r="Z17964" t="s">
        <v>18437</v>
      </c>
      <c r="AA17964">
        <v>4</v>
      </c>
      <c r="AB17964" t="s">
        <v>18438</v>
      </c>
    </row>
    <row r="17965" spans="1:28" x14ac:dyDescent="0.3">
      <c r="A17965">
        <v>732529</v>
      </c>
      <c r="B17965">
        <v>928741</v>
      </c>
      <c r="C17965">
        <v>16000</v>
      </c>
      <c r="D17965">
        <v>16000</v>
      </c>
      <c r="E17965">
        <v>16000</v>
      </c>
      <c r="F17965">
        <v>36</v>
      </c>
      <c r="G17965">
        <v>0.17879999999999999</v>
      </c>
      <c r="H17965">
        <v>577.48</v>
      </c>
      <c r="I17965" t="s">
        <v>24</v>
      </c>
      <c r="J17965" t="s">
        <v>25</v>
      </c>
      <c r="K17965" t="s">
        <v>41</v>
      </c>
      <c r="L17965" t="s">
        <v>27</v>
      </c>
      <c r="M17965">
        <v>100000</v>
      </c>
      <c r="N17965" t="s">
        <v>28</v>
      </c>
      <c r="O17965" s="1">
        <v>40634</v>
      </c>
      <c r="P17965" t="s">
        <v>79</v>
      </c>
      <c r="Q17965">
        <v>2011</v>
      </c>
      <c r="R17965" t="s">
        <v>30</v>
      </c>
      <c r="S17965" t="s">
        <v>31</v>
      </c>
      <c r="T17965" t="s">
        <v>32</v>
      </c>
      <c r="U17965" t="s">
        <v>2313</v>
      </c>
      <c r="V17965" t="s">
        <v>71</v>
      </c>
      <c r="W17965" t="s">
        <v>34</v>
      </c>
      <c r="X17965">
        <v>1.8E-3</v>
      </c>
      <c r="Y17965" t="s">
        <v>2234</v>
      </c>
      <c r="Z17965" t="s">
        <v>18437</v>
      </c>
      <c r="AA17965">
        <v>4</v>
      </c>
      <c r="AB17965" t="s">
        <v>18438</v>
      </c>
    </row>
    <row r="17966" spans="1:28" x14ac:dyDescent="0.3">
      <c r="A17966">
        <v>744281</v>
      </c>
      <c r="B17966">
        <v>942742</v>
      </c>
      <c r="C17966">
        <v>20000</v>
      </c>
      <c r="D17966">
        <v>20000</v>
      </c>
      <c r="E17966">
        <v>20000</v>
      </c>
      <c r="F17966">
        <v>36</v>
      </c>
      <c r="G17966">
        <v>0.19289999999999999</v>
      </c>
      <c r="H17966">
        <v>736.06</v>
      </c>
      <c r="I17966" t="s">
        <v>24</v>
      </c>
      <c r="J17966" t="s">
        <v>93</v>
      </c>
      <c r="K17966" t="s">
        <v>61</v>
      </c>
      <c r="L17966" t="s">
        <v>27</v>
      </c>
      <c r="M17966">
        <v>130000</v>
      </c>
      <c r="N17966" t="s">
        <v>50</v>
      </c>
      <c r="O17966" s="1">
        <v>40664</v>
      </c>
      <c r="P17966" t="s">
        <v>90</v>
      </c>
      <c r="Q17966">
        <v>2011</v>
      </c>
      <c r="R17966" t="s">
        <v>30</v>
      </c>
      <c r="S17966" t="s">
        <v>31</v>
      </c>
      <c r="T17966" t="s">
        <v>32</v>
      </c>
      <c r="U17966" t="s">
        <v>8076</v>
      </c>
      <c r="V17966" t="s">
        <v>65</v>
      </c>
      <c r="W17966" t="s">
        <v>34</v>
      </c>
      <c r="X17966">
        <v>0.22359999999999999</v>
      </c>
      <c r="Y17966" t="s">
        <v>2234</v>
      </c>
      <c r="Z17966" t="s">
        <v>18437</v>
      </c>
      <c r="AA17966">
        <v>5</v>
      </c>
      <c r="AB17966" t="s">
        <v>90</v>
      </c>
    </row>
    <row r="17967" spans="1:28" x14ac:dyDescent="0.3">
      <c r="A17967">
        <v>750163</v>
      </c>
      <c r="B17967">
        <v>949464</v>
      </c>
      <c r="C17967">
        <v>10000</v>
      </c>
      <c r="D17967">
        <v>10000</v>
      </c>
      <c r="E17967">
        <v>10000</v>
      </c>
      <c r="F17967">
        <v>60</v>
      </c>
      <c r="G17967">
        <v>0.2099</v>
      </c>
      <c r="H17967">
        <v>270.48</v>
      </c>
      <c r="I17967" t="s">
        <v>66</v>
      </c>
      <c r="J17967" t="s">
        <v>96</v>
      </c>
      <c r="K17967" t="s">
        <v>53</v>
      </c>
      <c r="L17967" t="s">
        <v>27</v>
      </c>
      <c r="M17967">
        <v>100000</v>
      </c>
      <c r="N17967" t="s">
        <v>50</v>
      </c>
      <c r="O17967" s="1">
        <v>40664</v>
      </c>
      <c r="P17967" t="s">
        <v>90</v>
      </c>
      <c r="Q17967">
        <v>2011</v>
      </c>
      <c r="R17967" t="s">
        <v>30</v>
      </c>
      <c r="S17967" t="s">
        <v>31</v>
      </c>
      <c r="T17967" t="s">
        <v>32</v>
      </c>
      <c r="U17967" t="s">
        <v>822</v>
      </c>
      <c r="V17967" t="s">
        <v>121</v>
      </c>
      <c r="W17967" t="s">
        <v>34</v>
      </c>
      <c r="X17967">
        <v>0.18890000000000001</v>
      </c>
      <c r="Y17967" t="s">
        <v>2234</v>
      </c>
      <c r="Z17967" t="s">
        <v>18437</v>
      </c>
      <c r="AA17967">
        <v>5</v>
      </c>
      <c r="AB17967" t="s">
        <v>90</v>
      </c>
    </row>
    <row r="17968" spans="1:28" x14ac:dyDescent="0.3">
      <c r="A17968">
        <v>750671</v>
      </c>
      <c r="B17968">
        <v>950047</v>
      </c>
      <c r="C17968">
        <v>22000</v>
      </c>
      <c r="D17968">
        <v>13625</v>
      </c>
      <c r="E17968">
        <v>13600</v>
      </c>
      <c r="F17968">
        <v>60</v>
      </c>
      <c r="G17968">
        <v>0.19289999999999999</v>
      </c>
      <c r="H17968">
        <v>355.62</v>
      </c>
      <c r="I17968" t="s">
        <v>24</v>
      </c>
      <c r="J17968" t="s">
        <v>93</v>
      </c>
      <c r="K17968" t="s">
        <v>49</v>
      </c>
      <c r="L17968" t="s">
        <v>27</v>
      </c>
      <c r="M17968">
        <v>58000</v>
      </c>
      <c r="N17968" t="s">
        <v>50</v>
      </c>
      <c r="O17968" s="1">
        <v>40664</v>
      </c>
      <c r="P17968" t="s">
        <v>90</v>
      </c>
      <c r="Q17968">
        <v>2011</v>
      </c>
      <c r="R17968" t="s">
        <v>30</v>
      </c>
      <c r="S17968" t="s">
        <v>31</v>
      </c>
      <c r="T17968" t="s">
        <v>32</v>
      </c>
      <c r="U17968" t="s">
        <v>8077</v>
      </c>
      <c r="V17968" t="s">
        <v>117</v>
      </c>
      <c r="W17968" t="s">
        <v>34</v>
      </c>
      <c r="X17968">
        <v>0.15640000000000001</v>
      </c>
      <c r="Y17968" t="s">
        <v>2234</v>
      </c>
      <c r="Z17968" t="s">
        <v>18437</v>
      </c>
      <c r="AA17968">
        <v>5</v>
      </c>
      <c r="AB17968" t="s">
        <v>90</v>
      </c>
    </row>
    <row r="17969" spans="1:28" x14ac:dyDescent="0.3">
      <c r="A17969">
        <v>752952</v>
      </c>
      <c r="B17969">
        <v>952578</v>
      </c>
      <c r="C17969">
        <v>12000</v>
      </c>
      <c r="D17969">
        <v>12000</v>
      </c>
      <c r="E17969">
        <v>12000</v>
      </c>
      <c r="F17969">
        <v>60</v>
      </c>
      <c r="G17969">
        <v>0.20619999999999999</v>
      </c>
      <c r="H17969">
        <v>322.08999999999997</v>
      </c>
      <c r="I17969" t="s">
        <v>66</v>
      </c>
      <c r="J17969" t="s">
        <v>166</v>
      </c>
      <c r="K17969" t="s">
        <v>88</v>
      </c>
      <c r="L17969" t="s">
        <v>27</v>
      </c>
      <c r="M17969">
        <v>56000</v>
      </c>
      <c r="N17969" t="s">
        <v>50</v>
      </c>
      <c r="O17969" s="1">
        <v>40664</v>
      </c>
      <c r="P17969" t="s">
        <v>90</v>
      </c>
      <c r="Q17969">
        <v>2011</v>
      </c>
      <c r="R17969" t="s">
        <v>30</v>
      </c>
      <c r="S17969" t="s">
        <v>31</v>
      </c>
      <c r="T17969" t="s">
        <v>32</v>
      </c>
      <c r="U17969" t="s">
        <v>1487</v>
      </c>
      <c r="V17969" t="s">
        <v>33</v>
      </c>
      <c r="W17969" t="s">
        <v>34</v>
      </c>
      <c r="X17969">
        <v>0.15060000000000001</v>
      </c>
      <c r="Y17969" t="s">
        <v>2234</v>
      </c>
      <c r="Z17969" t="s">
        <v>18437</v>
      </c>
      <c r="AA17969">
        <v>5</v>
      </c>
      <c r="AB17969" t="s">
        <v>90</v>
      </c>
    </row>
    <row r="17970" spans="1:28" x14ac:dyDescent="0.3">
      <c r="A17970">
        <v>754947</v>
      </c>
      <c r="B17970">
        <v>954710</v>
      </c>
      <c r="C17970">
        <v>25000</v>
      </c>
      <c r="D17970">
        <v>25000</v>
      </c>
      <c r="E17970">
        <v>24975</v>
      </c>
      <c r="F17970">
        <v>60</v>
      </c>
      <c r="G17970">
        <v>0.20619999999999999</v>
      </c>
      <c r="H17970">
        <v>671.01</v>
      </c>
      <c r="I17970" t="s">
        <v>66</v>
      </c>
      <c r="J17970" t="s">
        <v>166</v>
      </c>
      <c r="K17970" t="s">
        <v>88</v>
      </c>
      <c r="L17970" t="s">
        <v>27</v>
      </c>
      <c r="M17970">
        <v>72000</v>
      </c>
      <c r="N17970" t="s">
        <v>50</v>
      </c>
      <c r="O17970" s="1">
        <v>40664</v>
      </c>
      <c r="P17970" t="s">
        <v>90</v>
      </c>
      <c r="Q17970">
        <v>2011</v>
      </c>
      <c r="R17970" t="s">
        <v>30</v>
      </c>
      <c r="S17970" t="s">
        <v>31</v>
      </c>
      <c r="T17970" t="s">
        <v>32</v>
      </c>
      <c r="U17970" t="s">
        <v>8078</v>
      </c>
      <c r="V17970" t="s">
        <v>111</v>
      </c>
      <c r="W17970" t="s">
        <v>34</v>
      </c>
      <c r="X17970">
        <v>0.13500000000000001</v>
      </c>
      <c r="Y17970" t="s">
        <v>2234</v>
      </c>
      <c r="Z17970" t="s">
        <v>18437</v>
      </c>
      <c r="AA17970">
        <v>5</v>
      </c>
      <c r="AB17970" t="s">
        <v>90</v>
      </c>
    </row>
    <row r="17971" spans="1:28" x14ac:dyDescent="0.3">
      <c r="A17971">
        <v>766532</v>
      </c>
      <c r="B17971">
        <v>923180</v>
      </c>
      <c r="C17971">
        <v>34800</v>
      </c>
      <c r="D17971">
        <v>25650</v>
      </c>
      <c r="E17971">
        <v>25650</v>
      </c>
      <c r="F17971">
        <v>60</v>
      </c>
      <c r="G17971">
        <v>0.2011</v>
      </c>
      <c r="H17971">
        <v>681.14</v>
      </c>
      <c r="I17971" t="s">
        <v>115</v>
      </c>
      <c r="J17971" t="s">
        <v>116</v>
      </c>
      <c r="K17971" t="s">
        <v>41</v>
      </c>
      <c r="L17971" t="s">
        <v>27</v>
      </c>
      <c r="M17971">
        <v>120000</v>
      </c>
      <c r="N17971" t="s">
        <v>28</v>
      </c>
      <c r="O17971" s="1">
        <v>40695</v>
      </c>
      <c r="P17971" t="s">
        <v>103</v>
      </c>
      <c r="Q17971">
        <v>2011</v>
      </c>
      <c r="R17971" t="s">
        <v>30</v>
      </c>
      <c r="S17971" t="s">
        <v>31</v>
      </c>
      <c r="T17971" t="s">
        <v>32</v>
      </c>
      <c r="U17971" t="s">
        <v>8079</v>
      </c>
      <c r="V17971" t="s">
        <v>38</v>
      </c>
      <c r="W17971" t="s">
        <v>34</v>
      </c>
      <c r="X17971">
        <v>8.3800000000000013E-2</v>
      </c>
      <c r="Y17971" t="s">
        <v>2234</v>
      </c>
      <c r="Z17971" t="s">
        <v>18437</v>
      </c>
      <c r="AA17971">
        <v>6</v>
      </c>
      <c r="AB17971" t="s">
        <v>18454</v>
      </c>
    </row>
    <row r="17972" spans="1:28" x14ac:dyDescent="0.3">
      <c r="A17972">
        <v>774063</v>
      </c>
      <c r="B17972">
        <v>976162</v>
      </c>
      <c r="C17972">
        <v>10000</v>
      </c>
      <c r="D17972">
        <v>10000</v>
      </c>
      <c r="E17972">
        <v>10000</v>
      </c>
      <c r="F17972">
        <v>36</v>
      </c>
      <c r="G17972">
        <v>0.1799</v>
      </c>
      <c r="H17972">
        <v>361.48</v>
      </c>
      <c r="I17972" t="s">
        <v>24</v>
      </c>
      <c r="J17972" t="s">
        <v>63</v>
      </c>
      <c r="K17972" t="s">
        <v>75</v>
      </c>
      <c r="L17972" t="s">
        <v>27</v>
      </c>
      <c r="M17972">
        <v>54000</v>
      </c>
      <c r="N17972" t="s">
        <v>28</v>
      </c>
      <c r="O17972" s="1">
        <v>40695</v>
      </c>
      <c r="P17972" t="s">
        <v>103</v>
      </c>
      <c r="Q17972">
        <v>2011</v>
      </c>
      <c r="R17972" t="s">
        <v>30</v>
      </c>
      <c r="S17972" t="s">
        <v>31</v>
      </c>
      <c r="T17972" t="s">
        <v>32</v>
      </c>
      <c r="U17972" t="s">
        <v>8080</v>
      </c>
      <c r="V17972" t="s">
        <v>121</v>
      </c>
      <c r="W17972" t="s">
        <v>34</v>
      </c>
      <c r="X17972">
        <v>0.2087</v>
      </c>
      <c r="Y17972" t="s">
        <v>2234</v>
      </c>
      <c r="Z17972" t="s">
        <v>18437</v>
      </c>
      <c r="AA17972">
        <v>6</v>
      </c>
      <c r="AB17972" t="s">
        <v>18454</v>
      </c>
    </row>
    <row r="17973" spans="1:28" x14ac:dyDescent="0.3">
      <c r="A17973">
        <v>778480</v>
      </c>
      <c r="B17973">
        <v>981032</v>
      </c>
      <c r="C17973">
        <v>35000</v>
      </c>
      <c r="D17973">
        <v>25575</v>
      </c>
      <c r="E17973">
        <v>25575</v>
      </c>
      <c r="F17973">
        <v>60</v>
      </c>
      <c r="G17973">
        <v>0.19289999999999999</v>
      </c>
      <c r="H17973">
        <v>667.52</v>
      </c>
      <c r="I17973" t="s">
        <v>24</v>
      </c>
      <c r="J17973" t="s">
        <v>93</v>
      </c>
      <c r="K17973" t="s">
        <v>61</v>
      </c>
      <c r="L17973" t="s">
        <v>27</v>
      </c>
      <c r="M17973">
        <v>72800</v>
      </c>
      <c r="N17973" t="s">
        <v>50</v>
      </c>
      <c r="O17973" s="1">
        <v>40695</v>
      </c>
      <c r="P17973" t="s">
        <v>103</v>
      </c>
      <c r="Q17973">
        <v>2011</v>
      </c>
      <c r="R17973" t="s">
        <v>30</v>
      </c>
      <c r="S17973" t="s">
        <v>31</v>
      </c>
      <c r="T17973" t="s">
        <v>32</v>
      </c>
      <c r="U17973" t="s">
        <v>8081</v>
      </c>
      <c r="V17973" t="s">
        <v>72</v>
      </c>
      <c r="W17973" t="s">
        <v>34</v>
      </c>
      <c r="X17973">
        <v>0.14849999999999999</v>
      </c>
      <c r="Y17973" t="s">
        <v>2234</v>
      </c>
      <c r="Z17973" t="s">
        <v>18437</v>
      </c>
      <c r="AA17973">
        <v>6</v>
      </c>
      <c r="AB17973" t="s">
        <v>18454</v>
      </c>
    </row>
    <row r="17974" spans="1:28" x14ac:dyDescent="0.3">
      <c r="A17974">
        <v>779220</v>
      </c>
      <c r="B17974">
        <v>981884</v>
      </c>
      <c r="C17974">
        <v>10000</v>
      </c>
      <c r="D17974">
        <v>10000</v>
      </c>
      <c r="E17974">
        <v>10000</v>
      </c>
      <c r="F17974">
        <v>60</v>
      </c>
      <c r="G17974">
        <v>0.18390000000000001</v>
      </c>
      <c r="H17974">
        <v>256.07</v>
      </c>
      <c r="I17974" t="s">
        <v>24</v>
      </c>
      <c r="J17974" t="s">
        <v>78</v>
      </c>
      <c r="K17974" t="s">
        <v>26</v>
      </c>
      <c r="L17974" t="s">
        <v>27</v>
      </c>
      <c r="M17974">
        <v>35004</v>
      </c>
      <c r="N17974" t="s">
        <v>28</v>
      </c>
      <c r="O17974" s="1">
        <v>40695</v>
      </c>
      <c r="P17974" t="s">
        <v>103</v>
      </c>
      <c r="Q17974">
        <v>2011</v>
      </c>
      <c r="R17974" t="s">
        <v>30</v>
      </c>
      <c r="S17974" t="s">
        <v>31</v>
      </c>
      <c r="T17974" t="s">
        <v>32</v>
      </c>
      <c r="U17974" t="s">
        <v>1628</v>
      </c>
      <c r="V17974" t="s">
        <v>120</v>
      </c>
      <c r="W17974" t="s">
        <v>34</v>
      </c>
      <c r="X17974">
        <v>0.11380000000000001</v>
      </c>
      <c r="Y17974" t="s">
        <v>2234</v>
      </c>
      <c r="Z17974" t="s">
        <v>18437</v>
      </c>
      <c r="AA17974">
        <v>6</v>
      </c>
      <c r="AB17974" t="s">
        <v>18454</v>
      </c>
    </row>
    <row r="17975" spans="1:28" x14ac:dyDescent="0.3">
      <c r="A17975">
        <v>782475</v>
      </c>
      <c r="B17975">
        <v>985466</v>
      </c>
      <c r="C17975">
        <v>6000</v>
      </c>
      <c r="D17975">
        <v>6000</v>
      </c>
      <c r="E17975">
        <v>6000</v>
      </c>
      <c r="F17975">
        <v>36</v>
      </c>
      <c r="G17975">
        <v>0.19389999999999999</v>
      </c>
      <c r="H17975">
        <v>221.13</v>
      </c>
      <c r="I17975" t="s">
        <v>24</v>
      </c>
      <c r="J17975" t="s">
        <v>63</v>
      </c>
      <c r="K17975" t="s">
        <v>41</v>
      </c>
      <c r="L17975" t="s">
        <v>27</v>
      </c>
      <c r="M17975">
        <v>36000</v>
      </c>
      <c r="N17975" t="s">
        <v>28</v>
      </c>
      <c r="O17975" s="1">
        <v>40695</v>
      </c>
      <c r="P17975" t="s">
        <v>103</v>
      </c>
      <c r="Q17975">
        <v>2011</v>
      </c>
      <c r="R17975" t="s">
        <v>30</v>
      </c>
      <c r="S17975" t="s">
        <v>31</v>
      </c>
      <c r="T17975" t="s">
        <v>32</v>
      </c>
      <c r="U17975" t="s">
        <v>822</v>
      </c>
      <c r="V17975" t="s">
        <v>58</v>
      </c>
      <c r="W17975" t="s">
        <v>34</v>
      </c>
      <c r="X17975">
        <v>5.7300000000000004E-2</v>
      </c>
      <c r="Y17975" t="s">
        <v>2234</v>
      </c>
      <c r="Z17975" t="s">
        <v>18437</v>
      </c>
      <c r="AA17975">
        <v>6</v>
      </c>
      <c r="AB17975" t="s">
        <v>18454</v>
      </c>
    </row>
    <row r="17976" spans="1:28" x14ac:dyDescent="0.3">
      <c r="A17976">
        <v>786073</v>
      </c>
      <c r="B17976">
        <v>989434</v>
      </c>
      <c r="C17976">
        <v>4000</v>
      </c>
      <c r="D17976">
        <v>4000</v>
      </c>
      <c r="E17976">
        <v>4000</v>
      </c>
      <c r="F17976">
        <v>36</v>
      </c>
      <c r="G17976">
        <v>0.1799</v>
      </c>
      <c r="H17976">
        <v>144.59</v>
      </c>
      <c r="I17976" t="s">
        <v>24</v>
      </c>
      <c r="J17976" t="s">
        <v>63</v>
      </c>
      <c r="K17976" t="s">
        <v>41</v>
      </c>
      <c r="L17976" t="s">
        <v>27</v>
      </c>
      <c r="M17976">
        <v>36000</v>
      </c>
      <c r="N17976" t="s">
        <v>50</v>
      </c>
      <c r="O17976" s="1">
        <v>40695</v>
      </c>
      <c r="P17976" t="s">
        <v>103</v>
      </c>
      <c r="Q17976">
        <v>2011</v>
      </c>
      <c r="R17976" t="s">
        <v>30</v>
      </c>
      <c r="S17976" t="s">
        <v>31</v>
      </c>
      <c r="T17976" t="s">
        <v>32</v>
      </c>
      <c r="U17976" t="s">
        <v>3762</v>
      </c>
      <c r="V17976" t="s">
        <v>71</v>
      </c>
      <c r="W17976" t="s">
        <v>34</v>
      </c>
      <c r="X17976">
        <v>4.4299999999999999E-2</v>
      </c>
      <c r="Y17976" t="s">
        <v>2234</v>
      </c>
      <c r="Z17976" t="s">
        <v>18437</v>
      </c>
      <c r="AA17976">
        <v>6</v>
      </c>
      <c r="AB17976" t="s">
        <v>18454</v>
      </c>
    </row>
    <row r="17977" spans="1:28" x14ac:dyDescent="0.3">
      <c r="A17977">
        <v>803509</v>
      </c>
      <c r="B17977">
        <v>1009278</v>
      </c>
      <c r="C17977">
        <v>9800</v>
      </c>
      <c r="D17977">
        <v>9800</v>
      </c>
      <c r="E17977">
        <v>9800</v>
      </c>
      <c r="F17977">
        <v>60</v>
      </c>
      <c r="G17977">
        <v>0.1799</v>
      </c>
      <c r="H17977">
        <v>248.81</v>
      </c>
      <c r="I17977" t="s">
        <v>24</v>
      </c>
      <c r="J17977" t="s">
        <v>63</v>
      </c>
      <c r="K17977" t="s">
        <v>49</v>
      </c>
      <c r="L17977" t="s">
        <v>27</v>
      </c>
      <c r="M17977">
        <v>145008</v>
      </c>
      <c r="N17977" t="s">
        <v>50</v>
      </c>
      <c r="O17977" s="1">
        <v>40725</v>
      </c>
      <c r="P17977" t="s">
        <v>110</v>
      </c>
      <c r="Q17977">
        <v>2011</v>
      </c>
      <c r="R17977" t="s">
        <v>30</v>
      </c>
      <c r="S17977" t="s">
        <v>31</v>
      </c>
      <c r="T17977" t="s">
        <v>32</v>
      </c>
      <c r="U17977" t="s">
        <v>8082</v>
      </c>
      <c r="V17977" t="s">
        <v>86</v>
      </c>
      <c r="W17977" t="s">
        <v>34</v>
      </c>
      <c r="X17977">
        <v>0.1042</v>
      </c>
      <c r="Y17977" t="s">
        <v>2234</v>
      </c>
      <c r="Z17977" t="s">
        <v>18447</v>
      </c>
      <c r="AA17977">
        <v>7</v>
      </c>
      <c r="AB17977" t="s">
        <v>18448</v>
      </c>
    </row>
    <row r="17978" spans="1:28" x14ac:dyDescent="0.3">
      <c r="A17978">
        <v>805504</v>
      </c>
      <c r="B17978">
        <v>1011542</v>
      </c>
      <c r="C17978">
        <v>24000</v>
      </c>
      <c r="D17978">
        <v>22850</v>
      </c>
      <c r="E17978">
        <v>22850</v>
      </c>
      <c r="F17978">
        <v>60</v>
      </c>
      <c r="G17978">
        <v>0.19689999999999999</v>
      </c>
      <c r="H17978">
        <v>601.46</v>
      </c>
      <c r="I17978" t="s">
        <v>24</v>
      </c>
      <c r="J17978" t="s">
        <v>25</v>
      </c>
      <c r="K17978" t="s">
        <v>41</v>
      </c>
      <c r="L17978" t="s">
        <v>27</v>
      </c>
      <c r="M17978">
        <v>90000</v>
      </c>
      <c r="N17978" t="s">
        <v>50</v>
      </c>
      <c r="O17978" s="1">
        <v>40725</v>
      </c>
      <c r="P17978" t="s">
        <v>110</v>
      </c>
      <c r="Q17978">
        <v>2011</v>
      </c>
      <c r="R17978" t="s">
        <v>30</v>
      </c>
      <c r="S17978" t="s">
        <v>31</v>
      </c>
      <c r="T17978" t="s">
        <v>32</v>
      </c>
      <c r="U17978" t="s">
        <v>823</v>
      </c>
      <c r="V17978" t="s">
        <v>94</v>
      </c>
      <c r="W17978" t="s">
        <v>34</v>
      </c>
      <c r="X17978">
        <v>0.19010000000000002</v>
      </c>
      <c r="Y17978" t="s">
        <v>2234</v>
      </c>
      <c r="Z17978" t="s">
        <v>18447</v>
      </c>
      <c r="AA17978">
        <v>7</v>
      </c>
      <c r="AB17978" t="s">
        <v>18448</v>
      </c>
    </row>
    <row r="17979" spans="1:28" x14ac:dyDescent="0.3">
      <c r="A17979">
        <v>810509</v>
      </c>
      <c r="B17979">
        <v>1017430</v>
      </c>
      <c r="C17979">
        <v>28000</v>
      </c>
      <c r="D17979">
        <v>19575</v>
      </c>
      <c r="E17979">
        <v>19575</v>
      </c>
      <c r="F17979">
        <v>60</v>
      </c>
      <c r="G17979">
        <v>0.21360000000000001</v>
      </c>
      <c r="H17979">
        <v>533.54999999999995</v>
      </c>
      <c r="I17979" t="s">
        <v>66</v>
      </c>
      <c r="J17979" t="s">
        <v>225</v>
      </c>
      <c r="K17979" t="s">
        <v>53</v>
      </c>
      <c r="L17979" t="s">
        <v>27</v>
      </c>
      <c r="M17979">
        <v>121400</v>
      </c>
      <c r="N17979" t="s">
        <v>50</v>
      </c>
      <c r="O17979" s="1">
        <v>40725</v>
      </c>
      <c r="P17979" t="s">
        <v>110</v>
      </c>
      <c r="Q17979">
        <v>2011</v>
      </c>
      <c r="R17979" t="s">
        <v>30</v>
      </c>
      <c r="S17979" t="s">
        <v>31</v>
      </c>
      <c r="T17979" t="s">
        <v>32</v>
      </c>
      <c r="U17979" t="s">
        <v>8083</v>
      </c>
      <c r="V17979" t="s">
        <v>92</v>
      </c>
      <c r="W17979" t="s">
        <v>34</v>
      </c>
      <c r="X17979">
        <v>6.4199999999999993E-2</v>
      </c>
      <c r="Y17979" t="s">
        <v>2234</v>
      </c>
      <c r="Z17979" t="s">
        <v>18447</v>
      </c>
      <c r="AA17979">
        <v>7</v>
      </c>
      <c r="AB17979" t="s">
        <v>18448</v>
      </c>
    </row>
    <row r="17980" spans="1:28" x14ac:dyDescent="0.3">
      <c r="A17980">
        <v>811633</v>
      </c>
      <c r="B17980">
        <v>1018691</v>
      </c>
      <c r="C17980">
        <v>25000</v>
      </c>
      <c r="D17980">
        <v>25000</v>
      </c>
      <c r="E17980">
        <v>24750</v>
      </c>
      <c r="F17980">
        <v>60</v>
      </c>
      <c r="G17980">
        <v>0.21740000000000001</v>
      </c>
      <c r="H17980">
        <v>686.79</v>
      </c>
      <c r="I17980" t="s">
        <v>66</v>
      </c>
      <c r="J17980" t="s">
        <v>134</v>
      </c>
      <c r="K17980" t="s">
        <v>119</v>
      </c>
      <c r="L17980" t="s">
        <v>27</v>
      </c>
      <c r="M17980">
        <v>120000</v>
      </c>
      <c r="N17980" t="s">
        <v>50</v>
      </c>
      <c r="O17980" s="1">
        <v>40725</v>
      </c>
      <c r="P17980" t="s">
        <v>110</v>
      </c>
      <c r="Q17980">
        <v>2011</v>
      </c>
      <c r="R17980" t="s">
        <v>30</v>
      </c>
      <c r="S17980" t="s">
        <v>31</v>
      </c>
      <c r="T17980" t="s">
        <v>32</v>
      </c>
      <c r="U17980" t="s">
        <v>1049</v>
      </c>
      <c r="V17980" t="s">
        <v>92</v>
      </c>
      <c r="W17980" t="s">
        <v>34</v>
      </c>
      <c r="X17980">
        <v>0.12770000000000001</v>
      </c>
      <c r="Y17980" t="s">
        <v>2234</v>
      </c>
      <c r="Z17980" t="s">
        <v>18447</v>
      </c>
      <c r="AA17980">
        <v>7</v>
      </c>
      <c r="AB17980" t="s">
        <v>18448</v>
      </c>
    </row>
    <row r="17981" spans="1:28" x14ac:dyDescent="0.3">
      <c r="A17981">
        <v>822409</v>
      </c>
      <c r="B17981">
        <v>1030844</v>
      </c>
      <c r="C17981">
        <v>2400</v>
      </c>
      <c r="D17981">
        <v>2400</v>
      </c>
      <c r="E17981">
        <v>2400</v>
      </c>
      <c r="F17981">
        <v>36</v>
      </c>
      <c r="G17981">
        <v>0.18390000000000001</v>
      </c>
      <c r="H17981">
        <v>87.24</v>
      </c>
      <c r="I17981" t="s">
        <v>24</v>
      </c>
      <c r="J17981" t="s">
        <v>78</v>
      </c>
      <c r="K17981" t="s">
        <v>75</v>
      </c>
      <c r="L17981" t="s">
        <v>27</v>
      </c>
      <c r="M17981">
        <v>38568</v>
      </c>
      <c r="N17981" t="s">
        <v>28</v>
      </c>
      <c r="O17981" s="1">
        <v>40725</v>
      </c>
      <c r="P17981" t="s">
        <v>110</v>
      </c>
      <c r="Q17981">
        <v>2011</v>
      </c>
      <c r="R17981" t="s">
        <v>30</v>
      </c>
      <c r="S17981" t="s">
        <v>31</v>
      </c>
      <c r="T17981" t="s">
        <v>32</v>
      </c>
      <c r="U17981" t="s">
        <v>827</v>
      </c>
      <c r="V17981" t="s">
        <v>120</v>
      </c>
      <c r="W17981" t="s">
        <v>34</v>
      </c>
      <c r="X17981">
        <v>0.14779999999999999</v>
      </c>
      <c r="Y17981" t="s">
        <v>2234</v>
      </c>
      <c r="Z17981" t="s">
        <v>18447</v>
      </c>
      <c r="AA17981">
        <v>7</v>
      </c>
      <c r="AB17981" t="s">
        <v>18448</v>
      </c>
    </row>
    <row r="17982" spans="1:28" x14ac:dyDescent="0.3">
      <c r="A17982">
        <v>829875</v>
      </c>
      <c r="B17982">
        <v>1039004</v>
      </c>
      <c r="C17982">
        <v>13475</v>
      </c>
      <c r="D17982">
        <v>13475</v>
      </c>
      <c r="E17982">
        <v>13475</v>
      </c>
      <c r="F17982">
        <v>60</v>
      </c>
      <c r="G17982">
        <v>0.19289999999999999</v>
      </c>
      <c r="H17982">
        <v>351.71</v>
      </c>
      <c r="I17982" t="s">
        <v>24</v>
      </c>
      <c r="J17982" t="s">
        <v>93</v>
      </c>
      <c r="K17982" t="s">
        <v>59</v>
      </c>
      <c r="L17982" t="s">
        <v>27</v>
      </c>
      <c r="M17982">
        <v>121392</v>
      </c>
      <c r="N17982" t="s">
        <v>50</v>
      </c>
      <c r="O17982" s="1">
        <v>40725</v>
      </c>
      <c r="P17982" t="s">
        <v>110</v>
      </c>
      <c r="Q17982">
        <v>2011</v>
      </c>
      <c r="R17982" t="s">
        <v>30</v>
      </c>
      <c r="S17982" t="s">
        <v>31</v>
      </c>
      <c r="T17982" t="s">
        <v>32</v>
      </c>
      <c r="U17982" t="s">
        <v>8084</v>
      </c>
      <c r="V17982" t="s">
        <v>92</v>
      </c>
      <c r="W17982" t="s">
        <v>34</v>
      </c>
      <c r="X17982">
        <v>0.15720000000000001</v>
      </c>
      <c r="Y17982" t="s">
        <v>2234</v>
      </c>
      <c r="Z17982" t="s">
        <v>18447</v>
      </c>
      <c r="AA17982">
        <v>7</v>
      </c>
      <c r="AB17982" t="s">
        <v>18448</v>
      </c>
    </row>
    <row r="17983" spans="1:28" x14ac:dyDescent="0.3">
      <c r="A17983">
        <v>833570</v>
      </c>
      <c r="B17983">
        <v>1043237</v>
      </c>
      <c r="C17983">
        <v>4500</v>
      </c>
      <c r="D17983">
        <v>4500</v>
      </c>
      <c r="E17983">
        <v>4500</v>
      </c>
      <c r="F17983">
        <v>36</v>
      </c>
      <c r="G17983">
        <v>0.1799</v>
      </c>
      <c r="H17983">
        <v>162.66999999999999</v>
      </c>
      <c r="I17983" t="s">
        <v>24</v>
      </c>
      <c r="J17983" t="s">
        <v>63</v>
      </c>
      <c r="K17983" t="s">
        <v>49</v>
      </c>
      <c r="L17983" t="s">
        <v>27</v>
      </c>
      <c r="M17983">
        <v>23421</v>
      </c>
      <c r="N17983" t="s">
        <v>37</v>
      </c>
      <c r="O17983" s="1">
        <v>40756</v>
      </c>
      <c r="P17983" t="s">
        <v>57</v>
      </c>
      <c r="Q17983">
        <v>2011</v>
      </c>
      <c r="R17983" t="s">
        <v>30</v>
      </c>
      <c r="S17983" t="s">
        <v>31</v>
      </c>
      <c r="T17983" t="s">
        <v>32</v>
      </c>
      <c r="U17983" t="s">
        <v>1536</v>
      </c>
      <c r="V17983" t="s">
        <v>609</v>
      </c>
      <c r="W17983" t="s">
        <v>34</v>
      </c>
      <c r="X17983">
        <v>0.1353</v>
      </c>
      <c r="Y17983" t="s">
        <v>2234</v>
      </c>
      <c r="Z17983" t="s">
        <v>18447</v>
      </c>
      <c r="AA17983">
        <v>8</v>
      </c>
      <c r="AB17983" t="s">
        <v>18453</v>
      </c>
    </row>
    <row r="17984" spans="1:28" x14ac:dyDescent="0.3">
      <c r="A17984">
        <v>834250</v>
      </c>
      <c r="B17984">
        <v>1044079</v>
      </c>
      <c r="C17984">
        <v>20000</v>
      </c>
      <c r="D17984">
        <v>20000</v>
      </c>
      <c r="E17984">
        <v>20000</v>
      </c>
      <c r="F17984">
        <v>36</v>
      </c>
      <c r="G17984">
        <v>0.1799</v>
      </c>
      <c r="H17984">
        <v>722.95</v>
      </c>
      <c r="I17984" t="s">
        <v>24</v>
      </c>
      <c r="J17984" t="s">
        <v>63</v>
      </c>
      <c r="K17984" t="s">
        <v>26</v>
      </c>
      <c r="L17984" t="s">
        <v>27</v>
      </c>
      <c r="M17984">
        <v>160000</v>
      </c>
      <c r="N17984" t="s">
        <v>28</v>
      </c>
      <c r="O17984" s="1">
        <v>40756</v>
      </c>
      <c r="P17984" t="s">
        <v>57</v>
      </c>
      <c r="Q17984">
        <v>2011</v>
      </c>
      <c r="R17984" t="s">
        <v>30</v>
      </c>
      <c r="S17984" t="s">
        <v>31</v>
      </c>
      <c r="T17984" t="s">
        <v>32</v>
      </c>
      <c r="U17984" t="s">
        <v>8085</v>
      </c>
      <c r="V17984" t="s">
        <v>65</v>
      </c>
      <c r="W17984" t="s">
        <v>34</v>
      </c>
      <c r="X17984">
        <v>3.61E-2</v>
      </c>
      <c r="Y17984" t="s">
        <v>2234</v>
      </c>
      <c r="Z17984" t="s">
        <v>18447</v>
      </c>
      <c r="AA17984">
        <v>8</v>
      </c>
      <c r="AB17984" t="s">
        <v>18453</v>
      </c>
    </row>
    <row r="17985" spans="1:28" x14ac:dyDescent="0.3">
      <c r="A17985">
        <v>834791</v>
      </c>
      <c r="B17985">
        <v>1044677</v>
      </c>
      <c r="C17985">
        <v>24000</v>
      </c>
      <c r="D17985">
        <v>24000</v>
      </c>
      <c r="E17985">
        <v>23750</v>
      </c>
      <c r="F17985">
        <v>60</v>
      </c>
      <c r="G17985">
        <v>0.1799</v>
      </c>
      <c r="H17985">
        <v>609.32000000000005</v>
      </c>
      <c r="I17985" t="s">
        <v>24</v>
      </c>
      <c r="J17985" t="s">
        <v>63</v>
      </c>
      <c r="K17985" t="s">
        <v>61</v>
      </c>
      <c r="L17985" t="s">
        <v>27</v>
      </c>
      <c r="M17985">
        <v>65088</v>
      </c>
      <c r="N17985" t="s">
        <v>50</v>
      </c>
      <c r="O17985" s="1">
        <v>40756</v>
      </c>
      <c r="P17985" t="s">
        <v>57</v>
      </c>
      <c r="Q17985">
        <v>2011</v>
      </c>
      <c r="R17985" t="s">
        <v>30</v>
      </c>
      <c r="S17985" t="s">
        <v>31</v>
      </c>
      <c r="T17985" t="s">
        <v>32</v>
      </c>
      <c r="U17985" t="s">
        <v>8086</v>
      </c>
      <c r="V17985" t="s">
        <v>546</v>
      </c>
      <c r="W17985" t="s">
        <v>34</v>
      </c>
      <c r="X17985">
        <v>0.1416</v>
      </c>
      <c r="Y17985" t="s">
        <v>2234</v>
      </c>
      <c r="Z17985" t="s">
        <v>18447</v>
      </c>
      <c r="AA17985">
        <v>8</v>
      </c>
      <c r="AB17985" t="s">
        <v>18453</v>
      </c>
    </row>
    <row r="17986" spans="1:28" x14ac:dyDescent="0.3">
      <c r="A17986">
        <v>841129</v>
      </c>
      <c r="B17986">
        <v>1051653</v>
      </c>
      <c r="C17986">
        <v>20000</v>
      </c>
      <c r="D17986">
        <v>20000</v>
      </c>
      <c r="E17986">
        <v>18502.868630000001</v>
      </c>
      <c r="F17986">
        <v>60</v>
      </c>
      <c r="G17986">
        <v>0.18790000000000001</v>
      </c>
      <c r="H17986">
        <v>516.51</v>
      </c>
      <c r="I17986" t="s">
        <v>24</v>
      </c>
      <c r="J17986" t="s">
        <v>52</v>
      </c>
      <c r="K17986" t="s">
        <v>26</v>
      </c>
      <c r="L17986" t="s">
        <v>27</v>
      </c>
      <c r="M17986">
        <v>75996</v>
      </c>
      <c r="N17986" t="s">
        <v>50</v>
      </c>
      <c r="O17986" s="1">
        <v>40756</v>
      </c>
      <c r="P17986" t="s">
        <v>57</v>
      </c>
      <c r="Q17986">
        <v>2011</v>
      </c>
      <c r="R17986" t="s">
        <v>30</v>
      </c>
      <c r="S17986" t="s">
        <v>31</v>
      </c>
      <c r="T17986" t="s">
        <v>32</v>
      </c>
      <c r="U17986" t="s">
        <v>1014</v>
      </c>
      <c r="V17986" t="s">
        <v>105</v>
      </c>
      <c r="W17986" t="s">
        <v>34</v>
      </c>
      <c r="X17986">
        <v>0.1258</v>
      </c>
      <c r="Y17986" t="s">
        <v>2234</v>
      </c>
      <c r="Z17986" t="s">
        <v>18447</v>
      </c>
      <c r="AA17986">
        <v>8</v>
      </c>
      <c r="AB17986" t="s">
        <v>18453</v>
      </c>
    </row>
    <row r="17987" spans="1:28" x14ac:dyDescent="0.3">
      <c r="A17987">
        <v>847174</v>
      </c>
      <c r="B17987">
        <v>1058633</v>
      </c>
      <c r="C17987">
        <v>15000</v>
      </c>
      <c r="D17987">
        <v>15000</v>
      </c>
      <c r="E17987">
        <v>14925</v>
      </c>
      <c r="F17987">
        <v>60</v>
      </c>
      <c r="G17987">
        <v>0.20619999999999999</v>
      </c>
      <c r="H17987">
        <v>402.61</v>
      </c>
      <c r="I17987" t="s">
        <v>66</v>
      </c>
      <c r="J17987" t="s">
        <v>166</v>
      </c>
      <c r="K17987" t="s">
        <v>59</v>
      </c>
      <c r="L17987" t="s">
        <v>27</v>
      </c>
      <c r="M17987">
        <v>70000</v>
      </c>
      <c r="N17987" t="s">
        <v>50</v>
      </c>
      <c r="O17987" s="1">
        <v>40756</v>
      </c>
      <c r="P17987" t="s">
        <v>57</v>
      </c>
      <c r="Q17987">
        <v>2011</v>
      </c>
      <c r="R17987" t="s">
        <v>30</v>
      </c>
      <c r="S17987" t="s">
        <v>31</v>
      </c>
      <c r="T17987" t="s">
        <v>32</v>
      </c>
      <c r="U17987" t="s">
        <v>870</v>
      </c>
      <c r="V17987" t="s">
        <v>33</v>
      </c>
      <c r="W17987" t="s">
        <v>34</v>
      </c>
      <c r="X17987">
        <v>0.15460000000000002</v>
      </c>
      <c r="Y17987" t="s">
        <v>2234</v>
      </c>
      <c r="Z17987" t="s">
        <v>18447</v>
      </c>
      <c r="AA17987">
        <v>8</v>
      </c>
      <c r="AB17987" t="s">
        <v>18453</v>
      </c>
    </row>
    <row r="17988" spans="1:28" x14ac:dyDescent="0.3">
      <c r="A17988">
        <v>851851</v>
      </c>
      <c r="B17988">
        <v>1063832</v>
      </c>
      <c r="C17988">
        <v>10600</v>
      </c>
      <c r="D17988">
        <v>10600</v>
      </c>
      <c r="E17988">
        <v>10600</v>
      </c>
      <c r="F17988">
        <v>60</v>
      </c>
      <c r="G17988">
        <v>0.21360000000000001</v>
      </c>
      <c r="H17988">
        <v>288.92</v>
      </c>
      <c r="I17988" t="s">
        <v>66</v>
      </c>
      <c r="J17988" t="s">
        <v>225</v>
      </c>
      <c r="K17988" t="s">
        <v>41</v>
      </c>
      <c r="L17988" t="s">
        <v>27</v>
      </c>
      <c r="M17988">
        <v>30000</v>
      </c>
      <c r="N17988" t="s">
        <v>28</v>
      </c>
      <c r="O17988" s="1">
        <v>40787</v>
      </c>
      <c r="P17988" t="s">
        <v>118</v>
      </c>
      <c r="Q17988">
        <v>2011</v>
      </c>
      <c r="R17988" t="s">
        <v>30</v>
      </c>
      <c r="S17988" t="s">
        <v>31</v>
      </c>
      <c r="T17988" t="s">
        <v>32</v>
      </c>
      <c r="U17988" t="s">
        <v>8087</v>
      </c>
      <c r="V17988" t="s">
        <v>58</v>
      </c>
      <c r="W17988" t="s">
        <v>34</v>
      </c>
      <c r="X17988">
        <v>0.1048</v>
      </c>
      <c r="Y17988" t="s">
        <v>2234</v>
      </c>
      <c r="Z17988" t="s">
        <v>18447</v>
      </c>
      <c r="AA17988">
        <v>9</v>
      </c>
      <c r="AB17988" t="s">
        <v>18451</v>
      </c>
    </row>
    <row r="17989" spans="1:28" x14ac:dyDescent="0.3">
      <c r="A17989">
        <v>865203</v>
      </c>
      <c r="B17989">
        <v>1078453</v>
      </c>
      <c r="C17989">
        <v>30000</v>
      </c>
      <c r="D17989">
        <v>30000</v>
      </c>
      <c r="E17989">
        <v>29975</v>
      </c>
      <c r="F17989">
        <v>60</v>
      </c>
      <c r="G17989">
        <v>0.20300000000000001</v>
      </c>
      <c r="H17989">
        <v>799.84</v>
      </c>
      <c r="I17989" t="s">
        <v>24</v>
      </c>
      <c r="J17989" t="s">
        <v>25</v>
      </c>
      <c r="K17989" t="s">
        <v>49</v>
      </c>
      <c r="L17989" t="s">
        <v>27</v>
      </c>
      <c r="M17989">
        <v>72996</v>
      </c>
      <c r="N17989" t="s">
        <v>50</v>
      </c>
      <c r="O17989" s="1">
        <v>40817</v>
      </c>
      <c r="P17989" t="s">
        <v>129</v>
      </c>
      <c r="Q17989">
        <v>2011</v>
      </c>
      <c r="R17989" t="s">
        <v>30</v>
      </c>
      <c r="S17989" t="s">
        <v>31</v>
      </c>
      <c r="T17989" t="s">
        <v>32</v>
      </c>
      <c r="U17989" t="s">
        <v>1176</v>
      </c>
      <c r="V17989" t="s">
        <v>86</v>
      </c>
      <c r="W17989" t="s">
        <v>34</v>
      </c>
      <c r="X17989">
        <v>0.2167</v>
      </c>
      <c r="Y17989" t="s">
        <v>2234</v>
      </c>
      <c r="Z17989" t="s">
        <v>18443</v>
      </c>
      <c r="AA17989">
        <v>10</v>
      </c>
      <c r="AB17989" t="s">
        <v>18452</v>
      </c>
    </row>
    <row r="17990" spans="1:28" x14ac:dyDescent="0.3">
      <c r="A17990">
        <v>866786</v>
      </c>
      <c r="B17990">
        <v>1080299</v>
      </c>
      <c r="C17990">
        <v>22250</v>
      </c>
      <c r="D17990">
        <v>22250</v>
      </c>
      <c r="E17990">
        <v>22250</v>
      </c>
      <c r="F17990">
        <v>36</v>
      </c>
      <c r="G17990">
        <v>0.23219999999999999</v>
      </c>
      <c r="H17990">
        <v>863.85</v>
      </c>
      <c r="I17990" t="s">
        <v>115</v>
      </c>
      <c r="J17990" t="s">
        <v>244</v>
      </c>
      <c r="K17990" t="s">
        <v>49</v>
      </c>
      <c r="L17990" t="s">
        <v>27</v>
      </c>
      <c r="M17990">
        <v>95000</v>
      </c>
      <c r="N17990" t="s">
        <v>50</v>
      </c>
      <c r="O17990" s="1">
        <v>40787</v>
      </c>
      <c r="P17990" t="s">
        <v>118</v>
      </c>
      <c r="Q17990">
        <v>2011</v>
      </c>
      <c r="R17990" t="s">
        <v>30</v>
      </c>
      <c r="S17990" t="s">
        <v>31</v>
      </c>
      <c r="T17990" t="s">
        <v>32</v>
      </c>
      <c r="U17990" t="s">
        <v>787</v>
      </c>
      <c r="V17990" t="s">
        <v>65</v>
      </c>
      <c r="W17990" t="s">
        <v>34</v>
      </c>
      <c r="X17990">
        <v>0.2147</v>
      </c>
      <c r="Y17990" t="s">
        <v>2234</v>
      </c>
      <c r="Z17990" t="s">
        <v>18447</v>
      </c>
      <c r="AA17990">
        <v>9</v>
      </c>
      <c r="AB17990" t="s">
        <v>18451</v>
      </c>
    </row>
    <row r="17991" spans="1:28" x14ac:dyDescent="0.3">
      <c r="A17991">
        <v>866923</v>
      </c>
      <c r="B17991">
        <v>1080423</v>
      </c>
      <c r="C17991">
        <v>14600</v>
      </c>
      <c r="D17991">
        <v>14600</v>
      </c>
      <c r="E17991">
        <v>14525</v>
      </c>
      <c r="F17991">
        <v>60</v>
      </c>
      <c r="G17991">
        <v>0.21360000000000001</v>
      </c>
      <c r="H17991">
        <v>397.95</v>
      </c>
      <c r="I17991" t="s">
        <v>66</v>
      </c>
      <c r="J17991" t="s">
        <v>225</v>
      </c>
      <c r="K17991" t="s">
        <v>88</v>
      </c>
      <c r="L17991" t="s">
        <v>27</v>
      </c>
      <c r="M17991">
        <v>61200</v>
      </c>
      <c r="N17991" t="s">
        <v>37</v>
      </c>
      <c r="O17991" s="1">
        <v>40787</v>
      </c>
      <c r="P17991" t="s">
        <v>118</v>
      </c>
      <c r="Q17991">
        <v>2011</v>
      </c>
      <c r="R17991" t="s">
        <v>30</v>
      </c>
      <c r="S17991" t="s">
        <v>31</v>
      </c>
      <c r="T17991" t="s">
        <v>32</v>
      </c>
      <c r="U17991" t="s">
        <v>967</v>
      </c>
      <c r="V17991" t="s">
        <v>42</v>
      </c>
      <c r="W17991" t="s">
        <v>34</v>
      </c>
      <c r="X17991">
        <v>8.3299999999999999E-2</v>
      </c>
      <c r="Y17991" t="s">
        <v>2234</v>
      </c>
      <c r="Z17991" t="s">
        <v>18447</v>
      </c>
      <c r="AA17991">
        <v>9</v>
      </c>
      <c r="AB17991" t="s">
        <v>18451</v>
      </c>
    </row>
    <row r="17992" spans="1:28" x14ac:dyDescent="0.3">
      <c r="A17992">
        <v>879702</v>
      </c>
      <c r="B17992">
        <v>1094680</v>
      </c>
      <c r="C17992">
        <v>35000</v>
      </c>
      <c r="D17992">
        <v>35000</v>
      </c>
      <c r="E17992">
        <v>35000</v>
      </c>
      <c r="F17992">
        <v>36</v>
      </c>
      <c r="G17992">
        <v>0.18640000000000001</v>
      </c>
      <c r="H17992">
        <v>1276.5999999999999</v>
      </c>
      <c r="I17992" t="s">
        <v>24</v>
      </c>
      <c r="J17992" t="s">
        <v>63</v>
      </c>
      <c r="K17992" t="s">
        <v>41</v>
      </c>
      <c r="L17992" t="s">
        <v>27</v>
      </c>
      <c r="M17992">
        <v>150000</v>
      </c>
      <c r="N17992" t="s">
        <v>50</v>
      </c>
      <c r="O17992" s="1">
        <v>40787</v>
      </c>
      <c r="P17992" t="s">
        <v>118</v>
      </c>
      <c r="Q17992">
        <v>2011</v>
      </c>
      <c r="R17992" t="s">
        <v>30</v>
      </c>
      <c r="S17992" t="s">
        <v>31</v>
      </c>
      <c r="T17992" t="s">
        <v>32</v>
      </c>
      <c r="U17992" t="s">
        <v>8088</v>
      </c>
      <c r="V17992" t="s">
        <v>72</v>
      </c>
      <c r="W17992" t="s">
        <v>34</v>
      </c>
      <c r="X17992">
        <v>0.14119999999999999</v>
      </c>
      <c r="Y17992" t="s">
        <v>2234</v>
      </c>
      <c r="Z17992" t="s">
        <v>18447</v>
      </c>
      <c r="AA17992">
        <v>9</v>
      </c>
      <c r="AB17992" t="s">
        <v>18451</v>
      </c>
    </row>
    <row r="17993" spans="1:28" x14ac:dyDescent="0.3">
      <c r="A17993">
        <v>887185</v>
      </c>
      <c r="B17993">
        <v>1103320</v>
      </c>
      <c r="C17993">
        <v>18000</v>
      </c>
      <c r="D17993">
        <v>18000</v>
      </c>
      <c r="E17993">
        <v>17950</v>
      </c>
      <c r="F17993">
        <v>60</v>
      </c>
      <c r="G17993">
        <v>0.1903</v>
      </c>
      <c r="H17993">
        <v>467.23</v>
      </c>
      <c r="I17993" t="s">
        <v>24</v>
      </c>
      <c r="J17993" t="s">
        <v>78</v>
      </c>
      <c r="K17993" t="s">
        <v>61</v>
      </c>
      <c r="L17993" t="s">
        <v>27</v>
      </c>
      <c r="M17993">
        <v>90240</v>
      </c>
      <c r="N17993" t="s">
        <v>50</v>
      </c>
      <c r="O17993" s="1">
        <v>40787</v>
      </c>
      <c r="P17993" t="s">
        <v>118</v>
      </c>
      <c r="Q17993">
        <v>2011</v>
      </c>
      <c r="R17993" t="s">
        <v>30</v>
      </c>
      <c r="S17993" t="s">
        <v>31</v>
      </c>
      <c r="T17993" t="s">
        <v>32</v>
      </c>
      <c r="U17993" t="s">
        <v>8089</v>
      </c>
      <c r="V17993" t="s">
        <v>85</v>
      </c>
      <c r="W17993" t="s">
        <v>34</v>
      </c>
      <c r="X17993">
        <v>0.1245</v>
      </c>
      <c r="Y17993" t="s">
        <v>2234</v>
      </c>
      <c r="Z17993" t="s">
        <v>18447</v>
      </c>
      <c r="AA17993">
        <v>9</v>
      </c>
      <c r="AB17993" t="s">
        <v>18451</v>
      </c>
    </row>
    <row r="17994" spans="1:28" x14ac:dyDescent="0.3">
      <c r="A17994">
        <v>890947</v>
      </c>
      <c r="B17994">
        <v>1107715</v>
      </c>
      <c r="C17994">
        <v>23000</v>
      </c>
      <c r="D17994">
        <v>23000</v>
      </c>
      <c r="E17994">
        <v>23000</v>
      </c>
      <c r="F17994">
        <v>60</v>
      </c>
      <c r="G17994">
        <v>0.18640000000000001</v>
      </c>
      <c r="H17994">
        <v>592.09</v>
      </c>
      <c r="I17994" t="s">
        <v>24</v>
      </c>
      <c r="J17994" t="s">
        <v>63</v>
      </c>
      <c r="K17994" t="s">
        <v>61</v>
      </c>
      <c r="L17994" t="s">
        <v>27</v>
      </c>
      <c r="M17994">
        <v>68000</v>
      </c>
      <c r="N17994" t="s">
        <v>50</v>
      </c>
      <c r="O17994" s="1">
        <v>40787</v>
      </c>
      <c r="P17994" t="s">
        <v>118</v>
      </c>
      <c r="Q17994">
        <v>2011</v>
      </c>
      <c r="R17994" t="s">
        <v>30</v>
      </c>
      <c r="S17994" t="s">
        <v>31</v>
      </c>
      <c r="T17994" t="s">
        <v>32</v>
      </c>
      <c r="U17994" t="s">
        <v>792</v>
      </c>
      <c r="V17994" t="s">
        <v>114</v>
      </c>
      <c r="W17994" t="s">
        <v>34</v>
      </c>
      <c r="X17994">
        <v>0.2051</v>
      </c>
      <c r="Y17994" t="s">
        <v>2234</v>
      </c>
      <c r="Z17994" t="s">
        <v>18447</v>
      </c>
      <c r="AA17994">
        <v>9</v>
      </c>
      <c r="AB17994" t="s">
        <v>18451</v>
      </c>
    </row>
    <row r="17995" spans="1:28" x14ac:dyDescent="0.3">
      <c r="A17995">
        <v>988592</v>
      </c>
      <c r="B17995">
        <v>1212470</v>
      </c>
      <c r="C17995">
        <v>18225</v>
      </c>
      <c r="D17995">
        <v>18225</v>
      </c>
      <c r="E17995">
        <v>18200</v>
      </c>
      <c r="F17995">
        <v>60</v>
      </c>
      <c r="G17995">
        <v>0.1991</v>
      </c>
      <c r="H17995">
        <v>481.94</v>
      </c>
      <c r="I17995" t="s">
        <v>24</v>
      </c>
      <c r="J17995" t="s">
        <v>93</v>
      </c>
      <c r="K17995" t="s">
        <v>59</v>
      </c>
      <c r="L17995" t="s">
        <v>27</v>
      </c>
      <c r="M17995">
        <v>33000</v>
      </c>
      <c r="N17995" t="s">
        <v>50</v>
      </c>
      <c r="O17995" s="1">
        <v>40848</v>
      </c>
      <c r="P17995" t="s">
        <v>128</v>
      </c>
      <c r="Q17995">
        <v>2011</v>
      </c>
      <c r="R17995" t="s">
        <v>30</v>
      </c>
      <c r="S17995" t="s">
        <v>31</v>
      </c>
      <c r="T17995" t="s">
        <v>32</v>
      </c>
      <c r="U17995" t="s">
        <v>8090</v>
      </c>
      <c r="V17995" t="s">
        <v>121</v>
      </c>
      <c r="W17995" t="s">
        <v>34</v>
      </c>
      <c r="X17995">
        <v>0.15380000000000002</v>
      </c>
      <c r="Y17995" t="s">
        <v>2234</v>
      </c>
      <c r="Z17995" t="s">
        <v>18443</v>
      </c>
      <c r="AA17995">
        <v>11</v>
      </c>
      <c r="AB17995" t="s">
        <v>18444</v>
      </c>
    </row>
    <row r="17996" spans="1:28" x14ac:dyDescent="0.3">
      <c r="A17996">
        <v>997303</v>
      </c>
      <c r="B17996">
        <v>1222393</v>
      </c>
      <c r="C17996">
        <v>9800</v>
      </c>
      <c r="D17996">
        <v>9800</v>
      </c>
      <c r="E17996">
        <v>9800</v>
      </c>
      <c r="F17996">
        <v>60</v>
      </c>
      <c r="G17996">
        <v>0.18640000000000001</v>
      </c>
      <c r="H17996">
        <v>252.29</v>
      </c>
      <c r="I17996" t="s">
        <v>24</v>
      </c>
      <c r="J17996" t="s">
        <v>63</v>
      </c>
      <c r="K17996" t="s">
        <v>53</v>
      </c>
      <c r="L17996" t="s">
        <v>27</v>
      </c>
      <c r="M17996">
        <v>56000</v>
      </c>
      <c r="N17996" t="s">
        <v>28</v>
      </c>
      <c r="O17996" s="1">
        <v>40817</v>
      </c>
      <c r="P17996" t="s">
        <v>129</v>
      </c>
      <c r="Q17996">
        <v>2011</v>
      </c>
      <c r="R17996" t="s">
        <v>30</v>
      </c>
      <c r="S17996" t="s">
        <v>31</v>
      </c>
      <c r="T17996" t="s">
        <v>32</v>
      </c>
      <c r="U17996" t="s">
        <v>2039</v>
      </c>
      <c r="V17996" t="s">
        <v>54</v>
      </c>
      <c r="W17996" t="s">
        <v>34</v>
      </c>
      <c r="X17996">
        <v>0.14230000000000001</v>
      </c>
      <c r="Y17996" t="s">
        <v>2234</v>
      </c>
      <c r="Z17996" t="s">
        <v>18443</v>
      </c>
      <c r="AA17996">
        <v>10</v>
      </c>
      <c r="AB17996" t="s">
        <v>18452</v>
      </c>
    </row>
    <row r="17997" spans="1:28" x14ac:dyDescent="0.3">
      <c r="A17997">
        <v>1013100</v>
      </c>
      <c r="B17997">
        <v>1240271</v>
      </c>
      <c r="C17997">
        <v>14000</v>
      </c>
      <c r="D17997">
        <v>14000</v>
      </c>
      <c r="E17997">
        <v>14000</v>
      </c>
      <c r="F17997">
        <v>60</v>
      </c>
      <c r="G17997">
        <v>0.18640000000000001</v>
      </c>
      <c r="H17997">
        <v>360.41</v>
      </c>
      <c r="I17997" t="s">
        <v>24</v>
      </c>
      <c r="J17997" t="s">
        <v>63</v>
      </c>
      <c r="K17997" t="s">
        <v>88</v>
      </c>
      <c r="L17997" t="s">
        <v>27</v>
      </c>
      <c r="M17997">
        <v>65000</v>
      </c>
      <c r="N17997" t="s">
        <v>28</v>
      </c>
      <c r="O17997" s="1">
        <v>40848</v>
      </c>
      <c r="P17997" t="s">
        <v>128</v>
      </c>
      <c r="Q17997">
        <v>2011</v>
      </c>
      <c r="R17997" t="s">
        <v>30</v>
      </c>
      <c r="S17997" t="s">
        <v>31</v>
      </c>
      <c r="T17997" t="s">
        <v>32</v>
      </c>
      <c r="U17997" t="s">
        <v>788</v>
      </c>
      <c r="V17997" t="s">
        <v>89</v>
      </c>
      <c r="W17997" t="s">
        <v>34</v>
      </c>
      <c r="X17997">
        <v>8.4600000000000009E-2</v>
      </c>
      <c r="Y17997" t="s">
        <v>2234</v>
      </c>
      <c r="Z17997" t="s">
        <v>18443</v>
      </c>
      <c r="AA17997">
        <v>11</v>
      </c>
      <c r="AB17997" t="s">
        <v>18444</v>
      </c>
    </row>
    <row r="17998" spans="1:28" x14ac:dyDescent="0.3">
      <c r="A17998">
        <v>1033154</v>
      </c>
      <c r="B17998">
        <v>1262920</v>
      </c>
      <c r="C17998">
        <v>10000</v>
      </c>
      <c r="D17998">
        <v>10000</v>
      </c>
      <c r="E17998">
        <v>10000</v>
      </c>
      <c r="F17998">
        <v>60</v>
      </c>
      <c r="G17998">
        <v>0.18640000000000001</v>
      </c>
      <c r="H17998">
        <v>257.43</v>
      </c>
      <c r="I17998" t="s">
        <v>24</v>
      </c>
      <c r="J17998" t="s">
        <v>63</v>
      </c>
      <c r="K17998" t="s">
        <v>59</v>
      </c>
      <c r="L17998" t="s">
        <v>27</v>
      </c>
      <c r="M17998">
        <v>81600</v>
      </c>
      <c r="N17998" t="s">
        <v>28</v>
      </c>
      <c r="O17998" s="1">
        <v>40848</v>
      </c>
      <c r="P17998" t="s">
        <v>128</v>
      </c>
      <c r="Q17998">
        <v>2011</v>
      </c>
      <c r="R17998" t="s">
        <v>30</v>
      </c>
      <c r="S17998" t="s">
        <v>31</v>
      </c>
      <c r="T17998" t="s">
        <v>32</v>
      </c>
      <c r="U17998" t="s">
        <v>5630</v>
      </c>
      <c r="V17998" t="s">
        <v>69</v>
      </c>
      <c r="W17998" t="s">
        <v>34</v>
      </c>
      <c r="X17998">
        <v>0.12189999999999999</v>
      </c>
      <c r="Y17998" t="s">
        <v>2234</v>
      </c>
      <c r="Z17998" t="s">
        <v>18443</v>
      </c>
      <c r="AA17998">
        <v>11</v>
      </c>
      <c r="AB17998" t="s">
        <v>18444</v>
      </c>
    </row>
    <row r="17999" spans="1:28" x14ac:dyDescent="0.3">
      <c r="A17999">
        <v>1033719</v>
      </c>
      <c r="B17999">
        <v>1263295</v>
      </c>
      <c r="C17999">
        <v>21000</v>
      </c>
      <c r="D17999">
        <v>21000</v>
      </c>
      <c r="E17999">
        <v>21000</v>
      </c>
      <c r="F17999">
        <v>60</v>
      </c>
      <c r="G17999">
        <v>0.18640000000000001</v>
      </c>
      <c r="H17999">
        <v>540.61</v>
      </c>
      <c r="I17999" t="s">
        <v>24</v>
      </c>
      <c r="J17999" t="s">
        <v>63</v>
      </c>
      <c r="K17999" t="s">
        <v>61</v>
      </c>
      <c r="L17999" t="s">
        <v>27</v>
      </c>
      <c r="M17999">
        <v>110000</v>
      </c>
      <c r="N17999" t="s">
        <v>28</v>
      </c>
      <c r="O17999" s="1">
        <v>40878</v>
      </c>
      <c r="P17999" t="s">
        <v>131</v>
      </c>
      <c r="Q17999">
        <v>2011</v>
      </c>
      <c r="R17999" t="s">
        <v>30</v>
      </c>
      <c r="S17999" t="s">
        <v>31</v>
      </c>
      <c r="T17999" t="s">
        <v>32</v>
      </c>
      <c r="U17999" t="s">
        <v>1971</v>
      </c>
      <c r="V17999" t="s">
        <v>62</v>
      </c>
      <c r="W17999" t="s">
        <v>34</v>
      </c>
      <c r="X17999">
        <v>0.13570000000000002</v>
      </c>
      <c r="Y17999" t="s">
        <v>2234</v>
      </c>
      <c r="Z17999" t="s">
        <v>18443</v>
      </c>
      <c r="AA17999">
        <v>12</v>
      </c>
      <c r="AB17999" t="s">
        <v>18450</v>
      </c>
    </row>
    <row r="18000" spans="1:28" x14ac:dyDescent="0.3">
      <c r="A18000">
        <v>1035386</v>
      </c>
      <c r="B18000">
        <v>1265006</v>
      </c>
      <c r="C18000">
        <v>29100</v>
      </c>
      <c r="D18000">
        <v>29100</v>
      </c>
      <c r="E18000">
        <v>29075</v>
      </c>
      <c r="F18000">
        <v>60</v>
      </c>
      <c r="G18000">
        <v>0.18640000000000001</v>
      </c>
      <c r="H18000">
        <v>749.12</v>
      </c>
      <c r="I18000" t="s">
        <v>24</v>
      </c>
      <c r="J18000" t="s">
        <v>63</v>
      </c>
      <c r="K18000" t="s">
        <v>53</v>
      </c>
      <c r="L18000" t="s">
        <v>27</v>
      </c>
      <c r="M18000">
        <v>58000</v>
      </c>
      <c r="N18000" t="s">
        <v>50</v>
      </c>
      <c r="O18000" s="1">
        <v>40878</v>
      </c>
      <c r="P18000" t="s">
        <v>131</v>
      </c>
      <c r="Q18000">
        <v>2011</v>
      </c>
      <c r="R18000" t="s">
        <v>30</v>
      </c>
      <c r="S18000" t="s">
        <v>31</v>
      </c>
      <c r="T18000" t="s">
        <v>32</v>
      </c>
      <c r="U18000" t="s">
        <v>2835</v>
      </c>
      <c r="V18000" t="s">
        <v>42</v>
      </c>
      <c r="W18000" t="s">
        <v>34</v>
      </c>
      <c r="X18000">
        <v>0.2218</v>
      </c>
      <c r="Y18000" t="s">
        <v>2234</v>
      </c>
      <c r="Z18000" t="s">
        <v>18443</v>
      </c>
      <c r="AA18000">
        <v>12</v>
      </c>
      <c r="AB18000" t="s">
        <v>18450</v>
      </c>
    </row>
    <row r="18001" spans="1:28" x14ac:dyDescent="0.3">
      <c r="A18001">
        <v>1047075</v>
      </c>
      <c r="B18001">
        <v>1278146</v>
      </c>
      <c r="C18001">
        <v>21600</v>
      </c>
      <c r="D18001">
        <v>21600</v>
      </c>
      <c r="E18001">
        <v>21600</v>
      </c>
      <c r="F18001">
        <v>36</v>
      </c>
      <c r="G18001">
        <v>0.1903</v>
      </c>
      <c r="H18001">
        <v>792.1</v>
      </c>
      <c r="I18001" t="s">
        <v>24</v>
      </c>
      <c r="J18001" t="s">
        <v>78</v>
      </c>
      <c r="K18001" t="s">
        <v>75</v>
      </c>
      <c r="L18001" t="s">
        <v>27</v>
      </c>
      <c r="M18001">
        <v>120000</v>
      </c>
      <c r="N18001" t="s">
        <v>28</v>
      </c>
      <c r="O18001" s="1">
        <v>40878</v>
      </c>
      <c r="P18001" t="s">
        <v>131</v>
      </c>
      <c r="Q18001">
        <v>2011</v>
      </c>
      <c r="R18001" t="s">
        <v>30</v>
      </c>
      <c r="S18001" t="s">
        <v>31</v>
      </c>
      <c r="T18001" t="s">
        <v>32</v>
      </c>
      <c r="U18001" t="s">
        <v>810</v>
      </c>
      <c r="V18001" t="s">
        <v>54</v>
      </c>
      <c r="W18001" t="s">
        <v>34</v>
      </c>
      <c r="X18001">
        <v>9.7100000000000006E-2</v>
      </c>
      <c r="Y18001" t="s">
        <v>2234</v>
      </c>
      <c r="Z18001" t="s">
        <v>18443</v>
      </c>
      <c r="AA18001">
        <v>12</v>
      </c>
      <c r="AB18001" t="s">
        <v>18450</v>
      </c>
    </row>
    <row r="18002" spans="1:28" x14ac:dyDescent="0.3">
      <c r="A18002">
        <v>520184</v>
      </c>
      <c r="B18002">
        <v>672450</v>
      </c>
      <c r="C18002">
        <v>9600</v>
      </c>
      <c r="D18002">
        <v>9600</v>
      </c>
      <c r="E18002">
        <v>9600</v>
      </c>
      <c r="F18002">
        <v>36</v>
      </c>
      <c r="G18002">
        <v>0.16020000000000001</v>
      </c>
      <c r="H18002">
        <v>337.61</v>
      </c>
      <c r="I18002" t="s">
        <v>35</v>
      </c>
      <c r="J18002" t="s">
        <v>113</v>
      </c>
      <c r="K18002" t="s">
        <v>53</v>
      </c>
      <c r="L18002" t="s">
        <v>27</v>
      </c>
      <c r="M18002">
        <v>34560</v>
      </c>
      <c r="N18002" t="s">
        <v>37</v>
      </c>
      <c r="O18002" s="1">
        <v>40634</v>
      </c>
      <c r="P18002" t="s">
        <v>79</v>
      </c>
      <c r="Q18002">
        <v>2011</v>
      </c>
      <c r="R18002" t="s">
        <v>30</v>
      </c>
      <c r="S18002" t="s">
        <v>31</v>
      </c>
      <c r="T18002" t="s">
        <v>32</v>
      </c>
      <c r="U18002" t="s">
        <v>8091</v>
      </c>
      <c r="V18002" t="s">
        <v>69</v>
      </c>
      <c r="W18002" t="s">
        <v>34</v>
      </c>
      <c r="X18002">
        <v>0.1303</v>
      </c>
      <c r="Y18002" t="s">
        <v>2234</v>
      </c>
      <c r="Z18002" t="s">
        <v>18437</v>
      </c>
      <c r="AA18002">
        <v>4</v>
      </c>
      <c r="AB18002" t="s">
        <v>18438</v>
      </c>
    </row>
    <row r="18003" spans="1:28" x14ac:dyDescent="0.3">
      <c r="A18003">
        <v>631207</v>
      </c>
      <c r="B18003">
        <v>808636</v>
      </c>
      <c r="C18003">
        <v>25000</v>
      </c>
      <c r="D18003">
        <v>25000</v>
      </c>
      <c r="E18003">
        <v>24674.879239999998</v>
      </c>
      <c r="F18003">
        <v>36</v>
      </c>
      <c r="G18003">
        <v>0.14829999999999999</v>
      </c>
      <c r="H18003">
        <v>864.56</v>
      </c>
      <c r="I18003" t="s">
        <v>35</v>
      </c>
      <c r="J18003" t="s">
        <v>36</v>
      </c>
      <c r="K18003" t="s">
        <v>41</v>
      </c>
      <c r="L18003" t="s">
        <v>27</v>
      </c>
      <c r="M18003">
        <v>110000</v>
      </c>
      <c r="N18003" t="s">
        <v>28</v>
      </c>
      <c r="O18003" s="1">
        <v>40544</v>
      </c>
      <c r="P18003" t="s">
        <v>29</v>
      </c>
      <c r="Q18003">
        <v>2011</v>
      </c>
      <c r="R18003" t="s">
        <v>30</v>
      </c>
      <c r="S18003" t="s">
        <v>31</v>
      </c>
      <c r="T18003" t="s">
        <v>32</v>
      </c>
      <c r="U18003" t="s">
        <v>8092</v>
      </c>
      <c r="V18003" t="s">
        <v>77</v>
      </c>
      <c r="W18003" t="s">
        <v>34</v>
      </c>
      <c r="X18003">
        <v>0.151</v>
      </c>
      <c r="Y18003" t="s">
        <v>2234</v>
      </c>
      <c r="Z18003" t="s">
        <v>18439</v>
      </c>
      <c r="AA18003">
        <v>1</v>
      </c>
      <c r="AB18003" t="s">
        <v>18445</v>
      </c>
    </row>
    <row r="18004" spans="1:28" x14ac:dyDescent="0.3">
      <c r="A18004">
        <v>642962</v>
      </c>
      <c r="B18004">
        <v>822894</v>
      </c>
      <c r="C18004">
        <v>8000</v>
      </c>
      <c r="D18004">
        <v>8000</v>
      </c>
      <c r="E18004">
        <v>7975</v>
      </c>
      <c r="F18004">
        <v>60</v>
      </c>
      <c r="G18004">
        <v>0.15570000000000001</v>
      </c>
      <c r="H18004">
        <v>192.73</v>
      </c>
      <c r="I18004" t="s">
        <v>35</v>
      </c>
      <c r="J18004" t="s">
        <v>113</v>
      </c>
      <c r="K18004" t="s">
        <v>41</v>
      </c>
      <c r="L18004" t="s">
        <v>27</v>
      </c>
      <c r="M18004">
        <v>41600</v>
      </c>
      <c r="N18004" t="s">
        <v>28</v>
      </c>
      <c r="O18004" s="1">
        <v>40544</v>
      </c>
      <c r="P18004" t="s">
        <v>29</v>
      </c>
      <c r="Q18004">
        <v>2011</v>
      </c>
      <c r="R18004" t="s">
        <v>30</v>
      </c>
      <c r="S18004" t="s">
        <v>31</v>
      </c>
      <c r="T18004" t="s">
        <v>32</v>
      </c>
      <c r="U18004" t="s">
        <v>901</v>
      </c>
      <c r="V18004" t="s">
        <v>86</v>
      </c>
      <c r="W18004" t="s">
        <v>34</v>
      </c>
      <c r="X18004">
        <v>0.15060000000000001</v>
      </c>
      <c r="Y18004" t="s">
        <v>2234</v>
      </c>
      <c r="Z18004" t="s">
        <v>18439</v>
      </c>
      <c r="AA18004">
        <v>1</v>
      </c>
      <c r="AB18004" t="s">
        <v>18445</v>
      </c>
    </row>
    <row r="18005" spans="1:28" x14ac:dyDescent="0.3">
      <c r="A18005">
        <v>645079</v>
      </c>
      <c r="B18005">
        <v>825442</v>
      </c>
      <c r="C18005">
        <v>4000</v>
      </c>
      <c r="D18005">
        <v>4000</v>
      </c>
      <c r="E18005">
        <v>3500</v>
      </c>
      <c r="F18005">
        <v>36</v>
      </c>
      <c r="G18005">
        <v>0.14829999999999999</v>
      </c>
      <c r="H18005">
        <v>138.33000000000001</v>
      </c>
      <c r="I18005" t="s">
        <v>35</v>
      </c>
      <c r="J18005" t="s">
        <v>36</v>
      </c>
      <c r="K18005" t="s">
        <v>41</v>
      </c>
      <c r="L18005" t="s">
        <v>27</v>
      </c>
      <c r="M18005">
        <v>35000</v>
      </c>
      <c r="N18005" t="s">
        <v>37</v>
      </c>
      <c r="O18005" s="1">
        <v>40544</v>
      </c>
      <c r="P18005" t="s">
        <v>29</v>
      </c>
      <c r="Q18005">
        <v>2011</v>
      </c>
      <c r="R18005" t="s">
        <v>30</v>
      </c>
      <c r="S18005" t="s">
        <v>31</v>
      </c>
      <c r="T18005" t="s">
        <v>32</v>
      </c>
      <c r="U18005" t="s">
        <v>1590</v>
      </c>
      <c r="V18005" t="s">
        <v>111</v>
      </c>
      <c r="W18005" t="s">
        <v>34</v>
      </c>
      <c r="X18005">
        <v>0.15869999999999998</v>
      </c>
      <c r="Y18005" t="s">
        <v>2234</v>
      </c>
      <c r="Z18005" t="s">
        <v>18439</v>
      </c>
      <c r="AA18005">
        <v>1</v>
      </c>
      <c r="AB18005" t="s">
        <v>18445</v>
      </c>
    </row>
    <row r="18006" spans="1:28" x14ac:dyDescent="0.3">
      <c r="A18006">
        <v>649310</v>
      </c>
      <c r="B18006">
        <v>830702</v>
      </c>
      <c r="C18006">
        <v>16000</v>
      </c>
      <c r="D18006">
        <v>16000</v>
      </c>
      <c r="E18006">
        <v>16000</v>
      </c>
      <c r="F18006">
        <v>36</v>
      </c>
      <c r="G18006">
        <v>0.1454</v>
      </c>
      <c r="H18006">
        <v>551.04999999999995</v>
      </c>
      <c r="I18006" t="s">
        <v>35</v>
      </c>
      <c r="J18006" t="s">
        <v>106</v>
      </c>
      <c r="K18006" t="s">
        <v>59</v>
      </c>
      <c r="L18006" t="s">
        <v>27</v>
      </c>
      <c r="M18006">
        <v>68500</v>
      </c>
      <c r="N18006" t="s">
        <v>28</v>
      </c>
      <c r="O18006" s="1">
        <v>40544</v>
      </c>
      <c r="P18006" t="s">
        <v>29</v>
      </c>
      <c r="Q18006">
        <v>2011</v>
      </c>
      <c r="R18006" t="s">
        <v>30</v>
      </c>
      <c r="S18006" t="s">
        <v>31</v>
      </c>
      <c r="T18006" t="s">
        <v>32</v>
      </c>
      <c r="U18006" t="s">
        <v>794</v>
      </c>
      <c r="V18006" t="s">
        <v>69</v>
      </c>
      <c r="W18006" t="s">
        <v>34</v>
      </c>
      <c r="X18006">
        <v>0.18640000000000001</v>
      </c>
      <c r="Y18006" t="s">
        <v>2234</v>
      </c>
      <c r="Z18006" t="s">
        <v>18439</v>
      </c>
      <c r="AA18006">
        <v>1</v>
      </c>
      <c r="AB18006" t="s">
        <v>18445</v>
      </c>
    </row>
    <row r="18007" spans="1:28" x14ac:dyDescent="0.3">
      <c r="A18007">
        <v>651379</v>
      </c>
      <c r="B18007">
        <v>833239</v>
      </c>
      <c r="C18007">
        <v>14000</v>
      </c>
      <c r="D18007">
        <v>14000</v>
      </c>
      <c r="E18007">
        <v>14000</v>
      </c>
      <c r="F18007">
        <v>60</v>
      </c>
      <c r="G18007">
        <v>0.14910000000000001</v>
      </c>
      <c r="H18007">
        <v>332.4</v>
      </c>
      <c r="I18007" t="s">
        <v>35</v>
      </c>
      <c r="J18007" t="s">
        <v>82</v>
      </c>
      <c r="K18007" t="s">
        <v>88</v>
      </c>
      <c r="L18007" t="s">
        <v>27</v>
      </c>
      <c r="M18007">
        <v>58872</v>
      </c>
      <c r="N18007" t="s">
        <v>37</v>
      </c>
      <c r="O18007" s="1">
        <v>40575</v>
      </c>
      <c r="P18007" t="s">
        <v>64</v>
      </c>
      <c r="Q18007">
        <v>2011</v>
      </c>
      <c r="R18007" t="s">
        <v>30</v>
      </c>
      <c r="S18007" t="s">
        <v>31</v>
      </c>
      <c r="T18007" t="s">
        <v>32</v>
      </c>
      <c r="U18007" t="s">
        <v>8093</v>
      </c>
      <c r="V18007" t="s">
        <v>71</v>
      </c>
      <c r="W18007" t="s">
        <v>34</v>
      </c>
      <c r="X18007">
        <v>0.1229</v>
      </c>
      <c r="Y18007" t="s">
        <v>2234</v>
      </c>
      <c r="Z18007" t="s">
        <v>18439</v>
      </c>
      <c r="AA18007">
        <v>2</v>
      </c>
      <c r="AB18007" t="s">
        <v>18442</v>
      </c>
    </row>
    <row r="18008" spans="1:28" x14ac:dyDescent="0.3">
      <c r="A18008">
        <v>651815</v>
      </c>
      <c r="B18008">
        <v>833720</v>
      </c>
      <c r="C18008">
        <v>7500</v>
      </c>
      <c r="D18008">
        <v>7500</v>
      </c>
      <c r="E18008">
        <v>7475</v>
      </c>
      <c r="F18008">
        <v>60</v>
      </c>
      <c r="G18008">
        <v>0.16020000000000001</v>
      </c>
      <c r="H18008">
        <v>182.47</v>
      </c>
      <c r="I18008" t="s">
        <v>35</v>
      </c>
      <c r="J18008" t="s">
        <v>113</v>
      </c>
      <c r="K18008" t="s">
        <v>26</v>
      </c>
      <c r="L18008" t="s">
        <v>27</v>
      </c>
      <c r="M18008">
        <v>26400</v>
      </c>
      <c r="N18008" t="s">
        <v>50</v>
      </c>
      <c r="O18008" s="1">
        <v>40575</v>
      </c>
      <c r="P18008" t="s">
        <v>64</v>
      </c>
      <c r="Q18008">
        <v>2011</v>
      </c>
      <c r="R18008" t="s">
        <v>30</v>
      </c>
      <c r="S18008" t="s">
        <v>31</v>
      </c>
      <c r="T18008" t="s">
        <v>32</v>
      </c>
      <c r="U18008" t="s">
        <v>8094</v>
      </c>
      <c r="V18008" t="s">
        <v>121</v>
      </c>
      <c r="W18008" t="s">
        <v>34</v>
      </c>
      <c r="X18008">
        <v>0.11</v>
      </c>
      <c r="Y18008" t="s">
        <v>2234</v>
      </c>
      <c r="Z18008" t="s">
        <v>18439</v>
      </c>
      <c r="AA18008">
        <v>2</v>
      </c>
      <c r="AB18008" t="s">
        <v>18442</v>
      </c>
    </row>
    <row r="18009" spans="1:28" x14ac:dyDescent="0.3">
      <c r="A18009">
        <v>652753</v>
      </c>
      <c r="B18009">
        <v>834802</v>
      </c>
      <c r="C18009">
        <v>15000</v>
      </c>
      <c r="D18009">
        <v>15000</v>
      </c>
      <c r="E18009">
        <v>15000</v>
      </c>
      <c r="F18009">
        <v>60</v>
      </c>
      <c r="G18009">
        <v>0.16020000000000001</v>
      </c>
      <c r="H18009">
        <v>364.94</v>
      </c>
      <c r="I18009" t="s">
        <v>35</v>
      </c>
      <c r="J18009" t="s">
        <v>113</v>
      </c>
      <c r="K18009" t="s">
        <v>49</v>
      </c>
      <c r="L18009" t="s">
        <v>27</v>
      </c>
      <c r="M18009">
        <v>60000</v>
      </c>
      <c r="N18009" t="s">
        <v>37</v>
      </c>
      <c r="O18009" s="1">
        <v>40544</v>
      </c>
      <c r="P18009" t="s">
        <v>29</v>
      </c>
      <c r="Q18009">
        <v>2011</v>
      </c>
      <c r="R18009" t="s">
        <v>30</v>
      </c>
      <c r="S18009" t="s">
        <v>31</v>
      </c>
      <c r="T18009" t="s">
        <v>32</v>
      </c>
      <c r="U18009" t="s">
        <v>8095</v>
      </c>
      <c r="V18009" t="s">
        <v>71</v>
      </c>
      <c r="W18009" t="s">
        <v>34</v>
      </c>
      <c r="X18009">
        <v>9.9399999999999988E-2</v>
      </c>
      <c r="Y18009" t="s">
        <v>2234</v>
      </c>
      <c r="Z18009" t="s">
        <v>18439</v>
      </c>
      <c r="AA18009">
        <v>1</v>
      </c>
      <c r="AB18009" t="s">
        <v>18445</v>
      </c>
    </row>
    <row r="18010" spans="1:28" x14ac:dyDescent="0.3">
      <c r="A18010">
        <v>654177</v>
      </c>
      <c r="B18010">
        <v>836612</v>
      </c>
      <c r="C18010">
        <v>17500</v>
      </c>
      <c r="D18010">
        <v>17500</v>
      </c>
      <c r="E18010">
        <v>17500</v>
      </c>
      <c r="F18010">
        <v>60</v>
      </c>
      <c r="G18010">
        <v>0.14910000000000001</v>
      </c>
      <c r="H18010">
        <v>415.5</v>
      </c>
      <c r="I18010" t="s">
        <v>35</v>
      </c>
      <c r="J18010" t="s">
        <v>82</v>
      </c>
      <c r="K18010" t="s">
        <v>49</v>
      </c>
      <c r="L18010" t="s">
        <v>27</v>
      </c>
      <c r="M18010">
        <v>39996</v>
      </c>
      <c r="N18010" t="s">
        <v>28</v>
      </c>
      <c r="O18010" s="1">
        <v>40544</v>
      </c>
      <c r="P18010" t="s">
        <v>29</v>
      </c>
      <c r="Q18010">
        <v>2011</v>
      </c>
      <c r="R18010" t="s">
        <v>30</v>
      </c>
      <c r="S18010" t="s">
        <v>31</v>
      </c>
      <c r="T18010" t="s">
        <v>32</v>
      </c>
      <c r="U18010" t="s">
        <v>8096</v>
      </c>
      <c r="V18010" t="s">
        <v>130</v>
      </c>
      <c r="W18010" t="s">
        <v>34</v>
      </c>
      <c r="X18010">
        <v>0.20370000000000002</v>
      </c>
      <c r="Y18010" t="s">
        <v>2234</v>
      </c>
      <c r="Z18010" t="s">
        <v>18439</v>
      </c>
      <c r="AA18010">
        <v>1</v>
      </c>
      <c r="AB18010" t="s">
        <v>18445</v>
      </c>
    </row>
    <row r="18011" spans="1:28" x14ac:dyDescent="0.3">
      <c r="A18011">
        <v>657244</v>
      </c>
      <c r="B18011">
        <v>840614</v>
      </c>
      <c r="C18011">
        <v>20000</v>
      </c>
      <c r="D18011">
        <v>20000</v>
      </c>
      <c r="E18011">
        <v>19500</v>
      </c>
      <c r="F18011">
        <v>36</v>
      </c>
      <c r="G18011">
        <v>0.1565</v>
      </c>
      <c r="H18011">
        <v>699.69</v>
      </c>
      <c r="I18011" t="s">
        <v>35</v>
      </c>
      <c r="J18011" t="s">
        <v>112</v>
      </c>
      <c r="K18011" t="s">
        <v>61</v>
      </c>
      <c r="L18011" t="s">
        <v>27</v>
      </c>
      <c r="M18011">
        <v>54000</v>
      </c>
      <c r="N18011" t="s">
        <v>50</v>
      </c>
      <c r="O18011" s="1">
        <v>40575</v>
      </c>
      <c r="P18011" t="s">
        <v>64</v>
      </c>
      <c r="Q18011">
        <v>2011</v>
      </c>
      <c r="R18011" t="s">
        <v>30</v>
      </c>
      <c r="S18011" t="s">
        <v>31</v>
      </c>
      <c r="T18011" t="s">
        <v>32</v>
      </c>
      <c r="U18011" t="s">
        <v>1019</v>
      </c>
      <c r="V18011" t="s">
        <v>136</v>
      </c>
      <c r="W18011" t="s">
        <v>34</v>
      </c>
      <c r="X18011">
        <v>0.16670000000000001</v>
      </c>
      <c r="Y18011" t="s">
        <v>2234</v>
      </c>
      <c r="Z18011" t="s">
        <v>18439</v>
      </c>
      <c r="AA18011">
        <v>2</v>
      </c>
      <c r="AB18011" t="s">
        <v>18442</v>
      </c>
    </row>
    <row r="18012" spans="1:28" x14ac:dyDescent="0.3">
      <c r="A18012">
        <v>657767</v>
      </c>
      <c r="B18012">
        <v>841196</v>
      </c>
      <c r="C18012">
        <v>8400</v>
      </c>
      <c r="D18012">
        <v>8400</v>
      </c>
      <c r="E18012">
        <v>8400</v>
      </c>
      <c r="F18012">
        <v>60</v>
      </c>
      <c r="G18012">
        <v>0.14910000000000001</v>
      </c>
      <c r="H18012">
        <v>199.44</v>
      </c>
      <c r="I18012" t="s">
        <v>35</v>
      </c>
      <c r="J18012" t="s">
        <v>82</v>
      </c>
      <c r="K18012" t="s">
        <v>49</v>
      </c>
      <c r="L18012" t="s">
        <v>27</v>
      </c>
      <c r="M18012">
        <v>65000</v>
      </c>
      <c r="N18012" t="s">
        <v>50</v>
      </c>
      <c r="O18012" s="1">
        <v>40544</v>
      </c>
      <c r="P18012" t="s">
        <v>29</v>
      </c>
      <c r="Q18012">
        <v>2011</v>
      </c>
      <c r="R18012" t="s">
        <v>30</v>
      </c>
      <c r="S18012" t="s">
        <v>31</v>
      </c>
      <c r="T18012" t="s">
        <v>32</v>
      </c>
      <c r="U18012" t="s">
        <v>1846</v>
      </c>
      <c r="V18012" t="s">
        <v>65</v>
      </c>
      <c r="W18012" t="s">
        <v>34</v>
      </c>
      <c r="X18012">
        <v>9.5100000000000004E-2</v>
      </c>
      <c r="Y18012" t="s">
        <v>2234</v>
      </c>
      <c r="Z18012" t="s">
        <v>18439</v>
      </c>
      <c r="AA18012">
        <v>1</v>
      </c>
      <c r="AB18012" t="s">
        <v>18445</v>
      </c>
    </row>
    <row r="18013" spans="1:28" x14ac:dyDescent="0.3">
      <c r="A18013">
        <v>659691</v>
      </c>
      <c r="B18013">
        <v>843732</v>
      </c>
      <c r="C18013">
        <v>6300</v>
      </c>
      <c r="D18013">
        <v>6300</v>
      </c>
      <c r="E18013">
        <v>6300</v>
      </c>
      <c r="F18013">
        <v>36</v>
      </c>
      <c r="G18013">
        <v>0.14910000000000001</v>
      </c>
      <c r="H18013">
        <v>218.12</v>
      </c>
      <c r="I18013" t="s">
        <v>35</v>
      </c>
      <c r="J18013" t="s">
        <v>82</v>
      </c>
      <c r="K18013" t="s">
        <v>88</v>
      </c>
      <c r="L18013" t="s">
        <v>27</v>
      </c>
      <c r="M18013">
        <v>75000</v>
      </c>
      <c r="N18013" t="s">
        <v>28</v>
      </c>
      <c r="O18013" s="1">
        <v>40544</v>
      </c>
      <c r="P18013" t="s">
        <v>29</v>
      </c>
      <c r="Q18013">
        <v>2011</v>
      </c>
      <c r="R18013" t="s">
        <v>30</v>
      </c>
      <c r="S18013" t="s">
        <v>31</v>
      </c>
      <c r="T18013" t="s">
        <v>32</v>
      </c>
      <c r="U18013" t="s">
        <v>823</v>
      </c>
      <c r="V18013" t="s">
        <v>65</v>
      </c>
      <c r="W18013" t="s">
        <v>34</v>
      </c>
      <c r="X18013">
        <v>6.08E-2</v>
      </c>
      <c r="Y18013" t="s">
        <v>2234</v>
      </c>
      <c r="Z18013" t="s">
        <v>18439</v>
      </c>
      <c r="AA18013">
        <v>1</v>
      </c>
      <c r="AB18013" t="s">
        <v>18445</v>
      </c>
    </row>
    <row r="18014" spans="1:28" x14ac:dyDescent="0.3">
      <c r="A18014">
        <v>666437</v>
      </c>
      <c r="B18014">
        <v>852038</v>
      </c>
      <c r="C18014">
        <v>20000</v>
      </c>
      <c r="D18014">
        <v>20000</v>
      </c>
      <c r="E18014">
        <v>19750</v>
      </c>
      <c r="F18014">
        <v>36</v>
      </c>
      <c r="G18014">
        <v>0.14910000000000001</v>
      </c>
      <c r="H18014">
        <v>692.43</v>
      </c>
      <c r="I18014" t="s">
        <v>35</v>
      </c>
      <c r="J18014" t="s">
        <v>82</v>
      </c>
      <c r="K18014" t="s">
        <v>119</v>
      </c>
      <c r="L18014" t="s">
        <v>27</v>
      </c>
      <c r="M18014">
        <v>80000</v>
      </c>
      <c r="N18014" t="s">
        <v>28</v>
      </c>
      <c r="O18014" s="1">
        <v>40575</v>
      </c>
      <c r="P18014" t="s">
        <v>64</v>
      </c>
      <c r="Q18014">
        <v>2011</v>
      </c>
      <c r="R18014" t="s">
        <v>30</v>
      </c>
      <c r="S18014" t="s">
        <v>31</v>
      </c>
      <c r="T18014" t="s">
        <v>32</v>
      </c>
      <c r="U18014" t="s">
        <v>8097</v>
      </c>
      <c r="V18014" t="s">
        <v>105</v>
      </c>
      <c r="W18014" t="s">
        <v>34</v>
      </c>
      <c r="X18014">
        <v>0.16539999999999999</v>
      </c>
      <c r="Y18014" t="s">
        <v>2234</v>
      </c>
      <c r="Z18014" t="s">
        <v>18439</v>
      </c>
      <c r="AA18014">
        <v>2</v>
      </c>
      <c r="AB18014" t="s">
        <v>18442</v>
      </c>
    </row>
    <row r="18015" spans="1:28" x14ac:dyDescent="0.3">
      <c r="A18015">
        <v>673932</v>
      </c>
      <c r="B18015">
        <v>861395</v>
      </c>
      <c r="C18015">
        <v>7200</v>
      </c>
      <c r="D18015">
        <v>7200</v>
      </c>
      <c r="E18015">
        <v>7200</v>
      </c>
      <c r="F18015">
        <v>60</v>
      </c>
      <c r="G18015">
        <v>0.16020000000000001</v>
      </c>
      <c r="H18015">
        <v>175.17</v>
      </c>
      <c r="I18015" t="s">
        <v>35</v>
      </c>
      <c r="J18015" t="s">
        <v>113</v>
      </c>
      <c r="K18015" t="s">
        <v>41</v>
      </c>
      <c r="L18015" t="s">
        <v>27</v>
      </c>
      <c r="M18015">
        <v>42500</v>
      </c>
      <c r="N18015" t="s">
        <v>28</v>
      </c>
      <c r="O18015" s="1">
        <v>40575</v>
      </c>
      <c r="P18015" t="s">
        <v>64</v>
      </c>
      <c r="Q18015">
        <v>2011</v>
      </c>
      <c r="R18015" t="s">
        <v>30</v>
      </c>
      <c r="S18015" t="s">
        <v>31</v>
      </c>
      <c r="T18015" t="s">
        <v>32</v>
      </c>
      <c r="U18015" t="s">
        <v>8098</v>
      </c>
      <c r="V18015" t="s">
        <v>65</v>
      </c>
      <c r="W18015" t="s">
        <v>34</v>
      </c>
      <c r="X18015">
        <v>9.9100000000000008E-2</v>
      </c>
      <c r="Y18015" t="s">
        <v>2234</v>
      </c>
      <c r="Z18015" t="s">
        <v>18439</v>
      </c>
      <c r="AA18015">
        <v>2</v>
      </c>
      <c r="AB18015" t="s">
        <v>18442</v>
      </c>
    </row>
    <row r="18016" spans="1:28" x14ac:dyDescent="0.3">
      <c r="A18016">
        <v>675529</v>
      </c>
      <c r="B18016">
        <v>863338</v>
      </c>
      <c r="C18016">
        <v>6000</v>
      </c>
      <c r="D18016">
        <v>6000</v>
      </c>
      <c r="E18016">
        <v>6000</v>
      </c>
      <c r="F18016">
        <v>36</v>
      </c>
      <c r="G18016">
        <v>0.1454</v>
      </c>
      <c r="H18016">
        <v>206.65</v>
      </c>
      <c r="I18016" t="s">
        <v>35</v>
      </c>
      <c r="J18016" t="s">
        <v>106</v>
      </c>
      <c r="K18016" t="s">
        <v>53</v>
      </c>
      <c r="L18016" t="s">
        <v>27</v>
      </c>
      <c r="M18016">
        <v>40000</v>
      </c>
      <c r="N18016" t="s">
        <v>37</v>
      </c>
      <c r="O18016" s="1">
        <v>40575</v>
      </c>
      <c r="P18016" t="s">
        <v>64</v>
      </c>
      <c r="Q18016">
        <v>2011</v>
      </c>
      <c r="R18016" t="s">
        <v>30</v>
      </c>
      <c r="S18016" t="s">
        <v>31</v>
      </c>
      <c r="T18016" t="s">
        <v>32</v>
      </c>
      <c r="U18016" t="s">
        <v>8099</v>
      </c>
      <c r="V18016" t="s">
        <v>42</v>
      </c>
      <c r="W18016" t="s">
        <v>34</v>
      </c>
      <c r="X18016">
        <v>0.2334</v>
      </c>
      <c r="Y18016" t="s">
        <v>2234</v>
      </c>
      <c r="Z18016" t="s">
        <v>18439</v>
      </c>
      <c r="AA18016">
        <v>2</v>
      </c>
      <c r="AB18016" t="s">
        <v>18442</v>
      </c>
    </row>
    <row r="18017" spans="1:28" x14ac:dyDescent="0.3">
      <c r="A18017">
        <v>675685</v>
      </c>
      <c r="B18017">
        <v>863511</v>
      </c>
      <c r="C18017">
        <v>25000</v>
      </c>
      <c r="D18017">
        <v>25000</v>
      </c>
      <c r="E18017">
        <v>25000</v>
      </c>
      <c r="F18017">
        <v>60</v>
      </c>
      <c r="G18017">
        <v>0.1565</v>
      </c>
      <c r="H18017">
        <v>603.32000000000005</v>
      </c>
      <c r="I18017" t="s">
        <v>35</v>
      </c>
      <c r="J18017" t="s">
        <v>112</v>
      </c>
      <c r="K18017" t="s">
        <v>49</v>
      </c>
      <c r="L18017" t="s">
        <v>27</v>
      </c>
      <c r="M18017">
        <v>60000</v>
      </c>
      <c r="N18017" t="s">
        <v>28</v>
      </c>
      <c r="O18017" s="1">
        <v>40575</v>
      </c>
      <c r="P18017" t="s">
        <v>64</v>
      </c>
      <c r="Q18017">
        <v>2011</v>
      </c>
      <c r="R18017" t="s">
        <v>30</v>
      </c>
      <c r="S18017" t="s">
        <v>31</v>
      </c>
      <c r="T18017" t="s">
        <v>32</v>
      </c>
      <c r="U18017" t="s">
        <v>6004</v>
      </c>
      <c r="V18017" t="s">
        <v>86</v>
      </c>
      <c r="W18017" t="s">
        <v>34</v>
      </c>
      <c r="X18017">
        <v>0.18049999999999999</v>
      </c>
      <c r="Y18017" t="s">
        <v>2234</v>
      </c>
      <c r="Z18017" t="s">
        <v>18439</v>
      </c>
      <c r="AA18017">
        <v>2</v>
      </c>
      <c r="AB18017" t="s">
        <v>18442</v>
      </c>
    </row>
    <row r="18018" spans="1:28" x14ac:dyDescent="0.3">
      <c r="A18018">
        <v>675816</v>
      </c>
      <c r="B18018">
        <v>863658</v>
      </c>
      <c r="C18018">
        <v>17000</v>
      </c>
      <c r="D18018">
        <v>17000</v>
      </c>
      <c r="E18018">
        <v>16975</v>
      </c>
      <c r="F18018">
        <v>36</v>
      </c>
      <c r="G18018">
        <v>0.1454</v>
      </c>
      <c r="H18018">
        <v>585.49</v>
      </c>
      <c r="I18018" t="s">
        <v>35</v>
      </c>
      <c r="J18018" t="s">
        <v>106</v>
      </c>
      <c r="K18018" t="s">
        <v>49</v>
      </c>
      <c r="L18018" t="s">
        <v>27</v>
      </c>
      <c r="M18018">
        <v>92000</v>
      </c>
      <c r="N18018" t="s">
        <v>50</v>
      </c>
      <c r="O18018" s="1">
        <v>40575</v>
      </c>
      <c r="P18018" t="s">
        <v>64</v>
      </c>
      <c r="Q18018">
        <v>2011</v>
      </c>
      <c r="R18018" t="s">
        <v>30</v>
      </c>
      <c r="S18018" t="s">
        <v>31</v>
      </c>
      <c r="T18018" t="s">
        <v>32</v>
      </c>
      <c r="U18018" t="s">
        <v>8100</v>
      </c>
      <c r="V18018" t="s">
        <v>38</v>
      </c>
      <c r="W18018" t="s">
        <v>34</v>
      </c>
      <c r="X18018">
        <v>0.18899999999999997</v>
      </c>
      <c r="Y18018" t="s">
        <v>2234</v>
      </c>
      <c r="Z18018" t="s">
        <v>18439</v>
      </c>
      <c r="AA18018">
        <v>2</v>
      </c>
      <c r="AB18018" t="s">
        <v>18442</v>
      </c>
    </row>
    <row r="18019" spans="1:28" x14ac:dyDescent="0.3">
      <c r="A18019">
        <v>676285</v>
      </c>
      <c r="B18019">
        <v>864250</v>
      </c>
      <c r="C18019">
        <v>15875</v>
      </c>
      <c r="D18019">
        <v>15875</v>
      </c>
      <c r="E18019">
        <v>15818.070659999999</v>
      </c>
      <c r="F18019">
        <v>60</v>
      </c>
      <c r="G18019">
        <v>0.15279999999999999</v>
      </c>
      <c r="H18019">
        <v>380.01</v>
      </c>
      <c r="I18019" t="s">
        <v>35</v>
      </c>
      <c r="J18019" t="s">
        <v>36</v>
      </c>
      <c r="K18019" t="s">
        <v>46</v>
      </c>
      <c r="L18019" t="s">
        <v>27</v>
      </c>
      <c r="M18019">
        <v>36000</v>
      </c>
      <c r="N18019" t="s">
        <v>50</v>
      </c>
      <c r="O18019" s="1">
        <v>40575</v>
      </c>
      <c r="P18019" t="s">
        <v>64</v>
      </c>
      <c r="Q18019">
        <v>2011</v>
      </c>
      <c r="R18019" t="s">
        <v>30</v>
      </c>
      <c r="S18019" t="s">
        <v>31</v>
      </c>
      <c r="T18019" t="s">
        <v>32</v>
      </c>
      <c r="U18019" t="s">
        <v>8101</v>
      </c>
      <c r="V18019" t="s">
        <v>71</v>
      </c>
      <c r="W18019" t="s">
        <v>34</v>
      </c>
      <c r="X18019">
        <v>0.221</v>
      </c>
      <c r="Y18019" t="s">
        <v>2234</v>
      </c>
      <c r="Z18019" t="s">
        <v>18439</v>
      </c>
      <c r="AA18019">
        <v>2</v>
      </c>
      <c r="AB18019" t="s">
        <v>18442</v>
      </c>
    </row>
    <row r="18020" spans="1:28" x14ac:dyDescent="0.3">
      <c r="A18020">
        <v>678498</v>
      </c>
      <c r="B18020">
        <v>866816</v>
      </c>
      <c r="C18020">
        <v>23500</v>
      </c>
      <c r="D18020">
        <v>23500</v>
      </c>
      <c r="E18020">
        <v>23468.196929999998</v>
      </c>
      <c r="F18020">
        <v>60</v>
      </c>
      <c r="G18020">
        <v>0.16020000000000001</v>
      </c>
      <c r="H18020">
        <v>571.73</v>
      </c>
      <c r="I18020" t="s">
        <v>35</v>
      </c>
      <c r="J18020" t="s">
        <v>113</v>
      </c>
      <c r="K18020" t="s">
        <v>75</v>
      </c>
      <c r="L18020" t="s">
        <v>27</v>
      </c>
      <c r="M18020">
        <v>60000</v>
      </c>
      <c r="N18020" t="s">
        <v>50</v>
      </c>
      <c r="O18020" s="1">
        <v>40575</v>
      </c>
      <c r="P18020" t="s">
        <v>64</v>
      </c>
      <c r="Q18020">
        <v>2011</v>
      </c>
      <c r="R18020" t="s">
        <v>30</v>
      </c>
      <c r="S18020" t="s">
        <v>31</v>
      </c>
      <c r="T18020" t="s">
        <v>32</v>
      </c>
      <c r="U18020" t="s">
        <v>814</v>
      </c>
      <c r="V18020" t="s">
        <v>43</v>
      </c>
      <c r="W18020" t="s">
        <v>34</v>
      </c>
      <c r="X18020">
        <v>0.26800000000000002</v>
      </c>
      <c r="Y18020" t="s">
        <v>2234</v>
      </c>
      <c r="Z18020" t="s">
        <v>18439</v>
      </c>
      <c r="AA18020">
        <v>2</v>
      </c>
      <c r="AB18020" t="s">
        <v>18442</v>
      </c>
    </row>
    <row r="18021" spans="1:28" x14ac:dyDescent="0.3">
      <c r="A18021">
        <v>678514</v>
      </c>
      <c r="B18021">
        <v>866836</v>
      </c>
      <c r="C18021">
        <v>12000</v>
      </c>
      <c r="D18021">
        <v>12000</v>
      </c>
      <c r="E18021">
        <v>12000</v>
      </c>
      <c r="F18021">
        <v>36</v>
      </c>
      <c r="G18021">
        <v>0.15279999999999999</v>
      </c>
      <c r="H18021">
        <v>417.64</v>
      </c>
      <c r="I18021" t="s">
        <v>35</v>
      </c>
      <c r="J18021" t="s">
        <v>36</v>
      </c>
      <c r="K18021" t="s">
        <v>26</v>
      </c>
      <c r="L18021" t="s">
        <v>27</v>
      </c>
      <c r="M18021">
        <v>125000</v>
      </c>
      <c r="N18021" t="s">
        <v>37</v>
      </c>
      <c r="O18021" s="1">
        <v>40575</v>
      </c>
      <c r="P18021" t="s">
        <v>64</v>
      </c>
      <c r="Q18021">
        <v>2011</v>
      </c>
      <c r="R18021" t="s">
        <v>30</v>
      </c>
      <c r="S18021" t="s">
        <v>31</v>
      </c>
      <c r="T18021" t="s">
        <v>32</v>
      </c>
      <c r="U18021" t="s">
        <v>1885</v>
      </c>
      <c r="V18021" t="s">
        <v>105</v>
      </c>
      <c r="W18021" t="s">
        <v>34</v>
      </c>
      <c r="X18021">
        <v>0.1002</v>
      </c>
      <c r="Y18021" t="s">
        <v>2234</v>
      </c>
      <c r="Z18021" t="s">
        <v>18439</v>
      </c>
      <c r="AA18021">
        <v>2</v>
      </c>
      <c r="AB18021" t="s">
        <v>18442</v>
      </c>
    </row>
    <row r="18022" spans="1:28" x14ac:dyDescent="0.3">
      <c r="A18022">
        <v>685037</v>
      </c>
      <c r="B18022">
        <v>874570</v>
      </c>
      <c r="C18022">
        <v>10000</v>
      </c>
      <c r="D18022">
        <v>10000</v>
      </c>
      <c r="E18022">
        <v>9960.3997089999993</v>
      </c>
      <c r="F18022">
        <v>60</v>
      </c>
      <c r="G18022">
        <v>0.1565</v>
      </c>
      <c r="H18022">
        <v>241.33</v>
      </c>
      <c r="I18022" t="s">
        <v>35</v>
      </c>
      <c r="J18022" t="s">
        <v>112</v>
      </c>
      <c r="K18022" t="s">
        <v>119</v>
      </c>
      <c r="L18022" t="s">
        <v>27</v>
      </c>
      <c r="M18022">
        <v>30000</v>
      </c>
      <c r="N18022" t="s">
        <v>28</v>
      </c>
      <c r="O18022" s="1">
        <v>40575</v>
      </c>
      <c r="P18022" t="s">
        <v>64</v>
      </c>
      <c r="Q18022">
        <v>2011</v>
      </c>
      <c r="R18022" t="s">
        <v>30</v>
      </c>
      <c r="S18022" t="s">
        <v>31</v>
      </c>
      <c r="T18022" t="s">
        <v>32</v>
      </c>
      <c r="U18022" t="s">
        <v>1600</v>
      </c>
      <c r="V18022" t="s">
        <v>85</v>
      </c>
      <c r="W18022" t="s">
        <v>34</v>
      </c>
      <c r="X18022">
        <v>0.1668</v>
      </c>
      <c r="Y18022" t="s">
        <v>2234</v>
      </c>
      <c r="Z18022" t="s">
        <v>18439</v>
      </c>
      <c r="AA18022">
        <v>2</v>
      </c>
      <c r="AB18022" t="s">
        <v>18442</v>
      </c>
    </row>
    <row r="18023" spans="1:28" x14ac:dyDescent="0.3">
      <c r="A18023">
        <v>685046</v>
      </c>
      <c r="B18023">
        <v>874579</v>
      </c>
      <c r="C18023">
        <v>16750</v>
      </c>
      <c r="D18023">
        <v>16750</v>
      </c>
      <c r="E18023">
        <v>16750</v>
      </c>
      <c r="F18023">
        <v>36</v>
      </c>
      <c r="G18023">
        <v>0.15279999999999999</v>
      </c>
      <c r="H18023">
        <v>582.95000000000005</v>
      </c>
      <c r="I18023" t="s">
        <v>35</v>
      </c>
      <c r="J18023" t="s">
        <v>36</v>
      </c>
      <c r="K18023" t="s">
        <v>46</v>
      </c>
      <c r="L18023" t="s">
        <v>27</v>
      </c>
      <c r="M18023">
        <v>42000</v>
      </c>
      <c r="N18023" t="s">
        <v>37</v>
      </c>
      <c r="O18023" s="1">
        <v>40575</v>
      </c>
      <c r="P18023" t="s">
        <v>64</v>
      </c>
      <c r="Q18023">
        <v>2011</v>
      </c>
      <c r="R18023" t="s">
        <v>30</v>
      </c>
      <c r="S18023" t="s">
        <v>31</v>
      </c>
      <c r="T18023" t="s">
        <v>32</v>
      </c>
      <c r="U18023" t="s">
        <v>8102</v>
      </c>
      <c r="V18023" t="s">
        <v>136</v>
      </c>
      <c r="W18023" t="s">
        <v>34</v>
      </c>
      <c r="X18023">
        <v>0.21340000000000001</v>
      </c>
      <c r="Y18023" t="s">
        <v>2234</v>
      </c>
      <c r="Z18023" t="s">
        <v>18439</v>
      </c>
      <c r="AA18023">
        <v>2</v>
      </c>
      <c r="AB18023" t="s">
        <v>18442</v>
      </c>
    </row>
    <row r="18024" spans="1:28" x14ac:dyDescent="0.3">
      <c r="A18024">
        <v>686431</v>
      </c>
      <c r="B18024">
        <v>876242</v>
      </c>
      <c r="C18024">
        <v>5000</v>
      </c>
      <c r="D18024">
        <v>5000</v>
      </c>
      <c r="E18024">
        <v>5000</v>
      </c>
      <c r="F18024">
        <v>60</v>
      </c>
      <c r="G18024">
        <v>0.16020000000000001</v>
      </c>
      <c r="H18024">
        <v>121.65</v>
      </c>
      <c r="I18024" t="s">
        <v>35</v>
      </c>
      <c r="J18024" t="s">
        <v>113</v>
      </c>
      <c r="K18024" t="s">
        <v>41</v>
      </c>
      <c r="L18024" t="s">
        <v>27</v>
      </c>
      <c r="M18024">
        <v>18000</v>
      </c>
      <c r="N18024" t="s">
        <v>50</v>
      </c>
      <c r="O18024" s="1">
        <v>40603</v>
      </c>
      <c r="P18024" t="s">
        <v>73</v>
      </c>
      <c r="Q18024">
        <v>2011</v>
      </c>
      <c r="R18024" t="s">
        <v>30</v>
      </c>
      <c r="S18024" t="s">
        <v>31</v>
      </c>
      <c r="T18024" t="s">
        <v>32</v>
      </c>
      <c r="U18024" t="s">
        <v>8103</v>
      </c>
      <c r="V18024" t="s">
        <v>86</v>
      </c>
      <c r="W18024" t="s">
        <v>34</v>
      </c>
      <c r="X18024">
        <v>0.1993</v>
      </c>
      <c r="Y18024" t="s">
        <v>2234</v>
      </c>
      <c r="Z18024" t="s">
        <v>18439</v>
      </c>
      <c r="AA18024">
        <v>3</v>
      </c>
      <c r="AB18024" t="s">
        <v>18440</v>
      </c>
    </row>
    <row r="18025" spans="1:28" x14ac:dyDescent="0.3">
      <c r="A18025">
        <v>698574</v>
      </c>
      <c r="B18025">
        <v>890032</v>
      </c>
      <c r="C18025">
        <v>17500</v>
      </c>
      <c r="D18025">
        <v>17500</v>
      </c>
      <c r="E18025">
        <v>17500</v>
      </c>
      <c r="F18025">
        <v>36</v>
      </c>
      <c r="G18025">
        <v>0.15279999999999999</v>
      </c>
      <c r="H18025">
        <v>609.04999999999995</v>
      </c>
      <c r="I18025" t="s">
        <v>35</v>
      </c>
      <c r="J18025" t="s">
        <v>36</v>
      </c>
      <c r="K18025" t="s">
        <v>59</v>
      </c>
      <c r="L18025" t="s">
        <v>27</v>
      </c>
      <c r="M18025">
        <v>92500</v>
      </c>
      <c r="N18025" t="s">
        <v>28</v>
      </c>
      <c r="O18025" s="1">
        <v>40603</v>
      </c>
      <c r="P18025" t="s">
        <v>73</v>
      </c>
      <c r="Q18025">
        <v>2011</v>
      </c>
      <c r="R18025" t="s">
        <v>30</v>
      </c>
      <c r="S18025" t="s">
        <v>31</v>
      </c>
      <c r="T18025" t="s">
        <v>32</v>
      </c>
      <c r="U18025" t="s">
        <v>839</v>
      </c>
      <c r="V18025" t="s">
        <v>38</v>
      </c>
      <c r="W18025" t="s">
        <v>34</v>
      </c>
      <c r="X18025">
        <v>0.1741</v>
      </c>
      <c r="Y18025" t="s">
        <v>2234</v>
      </c>
      <c r="Z18025" t="s">
        <v>18439</v>
      </c>
      <c r="AA18025">
        <v>3</v>
      </c>
      <c r="AB18025" t="s">
        <v>18440</v>
      </c>
    </row>
    <row r="18026" spans="1:28" x14ac:dyDescent="0.3">
      <c r="A18026">
        <v>699030</v>
      </c>
      <c r="B18026">
        <v>890532</v>
      </c>
      <c r="C18026">
        <v>25000</v>
      </c>
      <c r="D18026">
        <v>25000</v>
      </c>
      <c r="E18026">
        <v>24975</v>
      </c>
      <c r="F18026">
        <v>60</v>
      </c>
      <c r="G18026">
        <v>0.1565</v>
      </c>
      <c r="H18026">
        <v>603.32000000000005</v>
      </c>
      <c r="I18026" t="s">
        <v>35</v>
      </c>
      <c r="J18026" t="s">
        <v>112</v>
      </c>
      <c r="K18026" t="s">
        <v>99</v>
      </c>
      <c r="L18026" t="s">
        <v>27</v>
      </c>
      <c r="M18026">
        <v>65000</v>
      </c>
      <c r="N18026" t="s">
        <v>50</v>
      </c>
      <c r="O18026" s="1">
        <v>40603</v>
      </c>
      <c r="P18026" t="s">
        <v>73</v>
      </c>
      <c r="Q18026">
        <v>2011</v>
      </c>
      <c r="R18026" t="s">
        <v>30</v>
      </c>
      <c r="S18026" t="s">
        <v>31</v>
      </c>
      <c r="T18026" t="s">
        <v>32</v>
      </c>
      <c r="U18026" t="s">
        <v>1133</v>
      </c>
      <c r="V18026" t="s">
        <v>43</v>
      </c>
      <c r="W18026" t="s">
        <v>34</v>
      </c>
      <c r="X18026">
        <v>0.21989999999999998</v>
      </c>
      <c r="Y18026" t="s">
        <v>2234</v>
      </c>
      <c r="Z18026" t="s">
        <v>18439</v>
      </c>
      <c r="AA18026">
        <v>3</v>
      </c>
      <c r="AB18026" t="s">
        <v>18440</v>
      </c>
    </row>
    <row r="18027" spans="1:28" x14ac:dyDescent="0.3">
      <c r="A18027">
        <v>703551</v>
      </c>
      <c r="B18027">
        <v>895564</v>
      </c>
      <c r="C18027">
        <v>4100</v>
      </c>
      <c r="D18027">
        <v>4100</v>
      </c>
      <c r="E18027">
        <v>4100</v>
      </c>
      <c r="F18027">
        <v>36</v>
      </c>
      <c r="G18027">
        <v>0.14910000000000001</v>
      </c>
      <c r="H18027">
        <v>141.94999999999999</v>
      </c>
      <c r="I18027" t="s">
        <v>35</v>
      </c>
      <c r="J18027" t="s">
        <v>82</v>
      </c>
      <c r="K18027" t="s">
        <v>41</v>
      </c>
      <c r="L18027" t="s">
        <v>27</v>
      </c>
      <c r="M18027">
        <v>65000</v>
      </c>
      <c r="N18027" t="s">
        <v>37</v>
      </c>
      <c r="O18027" s="1">
        <v>40603</v>
      </c>
      <c r="P18027" t="s">
        <v>73</v>
      </c>
      <c r="Q18027">
        <v>2011</v>
      </c>
      <c r="R18027" t="s">
        <v>30</v>
      </c>
      <c r="S18027" t="s">
        <v>31</v>
      </c>
      <c r="T18027" t="s">
        <v>32</v>
      </c>
      <c r="U18027" t="s">
        <v>1076</v>
      </c>
      <c r="V18027" t="s">
        <v>72</v>
      </c>
      <c r="W18027" t="s">
        <v>34</v>
      </c>
      <c r="X18027">
        <v>1.9799999999999998E-2</v>
      </c>
      <c r="Y18027" t="s">
        <v>2234</v>
      </c>
      <c r="Z18027" t="s">
        <v>18439</v>
      </c>
      <c r="AA18027">
        <v>3</v>
      </c>
      <c r="AB18027" t="s">
        <v>18440</v>
      </c>
    </row>
    <row r="18028" spans="1:28" x14ac:dyDescent="0.3">
      <c r="A18028">
        <v>707570</v>
      </c>
      <c r="B18028">
        <v>899940</v>
      </c>
      <c r="C18028">
        <v>4800</v>
      </c>
      <c r="D18028">
        <v>4800</v>
      </c>
      <c r="E18028">
        <v>4800</v>
      </c>
      <c r="F18028">
        <v>36</v>
      </c>
      <c r="G18028">
        <v>0.1454</v>
      </c>
      <c r="H18028">
        <v>165.32</v>
      </c>
      <c r="I18028" t="s">
        <v>35</v>
      </c>
      <c r="J18028" t="s">
        <v>106</v>
      </c>
      <c r="K18028" t="s">
        <v>53</v>
      </c>
      <c r="L18028" t="s">
        <v>27</v>
      </c>
      <c r="M18028">
        <v>33000</v>
      </c>
      <c r="N18028" t="s">
        <v>28</v>
      </c>
      <c r="O18028" s="1">
        <v>40634</v>
      </c>
      <c r="P18028" t="s">
        <v>79</v>
      </c>
      <c r="Q18028">
        <v>2011</v>
      </c>
      <c r="R18028" t="s">
        <v>30</v>
      </c>
      <c r="S18028" t="s">
        <v>31</v>
      </c>
      <c r="T18028" t="s">
        <v>32</v>
      </c>
      <c r="U18028" t="s">
        <v>8104</v>
      </c>
      <c r="V18028" t="s">
        <v>71</v>
      </c>
      <c r="W18028" t="s">
        <v>34</v>
      </c>
      <c r="X18028">
        <v>0.17269999999999999</v>
      </c>
      <c r="Y18028" t="s">
        <v>2234</v>
      </c>
      <c r="Z18028" t="s">
        <v>18437</v>
      </c>
      <c r="AA18028">
        <v>4</v>
      </c>
      <c r="AB18028" t="s">
        <v>18438</v>
      </c>
    </row>
    <row r="18029" spans="1:28" x14ac:dyDescent="0.3">
      <c r="A18029">
        <v>709890</v>
      </c>
      <c r="B18029">
        <v>902568</v>
      </c>
      <c r="C18029">
        <v>21725</v>
      </c>
      <c r="D18029">
        <v>21725</v>
      </c>
      <c r="E18029">
        <v>21600</v>
      </c>
      <c r="F18029">
        <v>36</v>
      </c>
      <c r="G18029">
        <v>0.15620000000000001</v>
      </c>
      <c r="H18029">
        <v>759.72</v>
      </c>
      <c r="I18029" t="s">
        <v>35</v>
      </c>
      <c r="J18029" t="s">
        <v>106</v>
      </c>
      <c r="K18029" t="s">
        <v>61</v>
      </c>
      <c r="L18029" t="s">
        <v>27</v>
      </c>
      <c r="M18029">
        <v>60000</v>
      </c>
      <c r="N18029" t="s">
        <v>50</v>
      </c>
      <c r="O18029" s="1">
        <v>40695</v>
      </c>
      <c r="P18029" t="s">
        <v>103</v>
      </c>
      <c r="Q18029">
        <v>2011</v>
      </c>
      <c r="R18029" t="s">
        <v>30</v>
      </c>
      <c r="S18029" t="s">
        <v>31</v>
      </c>
      <c r="T18029" t="s">
        <v>32</v>
      </c>
      <c r="U18029" t="s">
        <v>807</v>
      </c>
      <c r="V18029" t="s">
        <v>109</v>
      </c>
      <c r="W18029" t="s">
        <v>34</v>
      </c>
      <c r="X18029">
        <v>0.2462</v>
      </c>
      <c r="Y18029" t="s">
        <v>2234</v>
      </c>
      <c r="Z18029" t="s">
        <v>18437</v>
      </c>
      <c r="AA18029">
        <v>6</v>
      </c>
      <c r="AB18029" t="s">
        <v>18454</v>
      </c>
    </row>
    <row r="18030" spans="1:28" x14ac:dyDescent="0.3">
      <c r="A18030">
        <v>709930</v>
      </c>
      <c r="B18030">
        <v>902610</v>
      </c>
      <c r="C18030">
        <v>5000</v>
      </c>
      <c r="D18030">
        <v>5000</v>
      </c>
      <c r="E18030">
        <v>5000</v>
      </c>
      <c r="F18030">
        <v>36</v>
      </c>
      <c r="G18030">
        <v>0.16020000000000001</v>
      </c>
      <c r="H18030">
        <v>175.84</v>
      </c>
      <c r="I18030" t="s">
        <v>35</v>
      </c>
      <c r="J18030" t="s">
        <v>113</v>
      </c>
      <c r="K18030" t="s">
        <v>61</v>
      </c>
      <c r="L18030" t="s">
        <v>27</v>
      </c>
      <c r="M18030">
        <v>94000</v>
      </c>
      <c r="N18030" t="s">
        <v>28</v>
      </c>
      <c r="O18030" s="1">
        <v>40603</v>
      </c>
      <c r="P18030" t="s">
        <v>73</v>
      </c>
      <c r="Q18030">
        <v>2011</v>
      </c>
      <c r="R18030" t="s">
        <v>30</v>
      </c>
      <c r="S18030" t="s">
        <v>31</v>
      </c>
      <c r="T18030" t="s">
        <v>32</v>
      </c>
      <c r="U18030" t="s">
        <v>8105</v>
      </c>
      <c r="V18030" t="s">
        <v>89</v>
      </c>
      <c r="W18030" t="s">
        <v>34</v>
      </c>
      <c r="X18030">
        <v>6.8099999999999994E-2</v>
      </c>
      <c r="Y18030" t="s">
        <v>2234</v>
      </c>
      <c r="Z18030" t="s">
        <v>18439</v>
      </c>
      <c r="AA18030">
        <v>3</v>
      </c>
      <c r="AB18030" t="s">
        <v>18440</v>
      </c>
    </row>
    <row r="18031" spans="1:28" x14ac:dyDescent="0.3">
      <c r="A18031">
        <v>712574</v>
      </c>
      <c r="B18031">
        <v>905700</v>
      </c>
      <c r="C18031">
        <v>10800</v>
      </c>
      <c r="D18031">
        <v>10800</v>
      </c>
      <c r="E18031">
        <v>10800</v>
      </c>
      <c r="F18031">
        <v>36</v>
      </c>
      <c r="G18031">
        <v>0.14910000000000001</v>
      </c>
      <c r="H18031">
        <v>373.91</v>
      </c>
      <c r="I18031" t="s">
        <v>35</v>
      </c>
      <c r="J18031" t="s">
        <v>82</v>
      </c>
      <c r="K18031" t="s">
        <v>49</v>
      </c>
      <c r="L18031" t="s">
        <v>27</v>
      </c>
      <c r="M18031">
        <v>69996</v>
      </c>
      <c r="N18031" t="s">
        <v>28</v>
      </c>
      <c r="O18031" s="1">
        <v>40603</v>
      </c>
      <c r="P18031" t="s">
        <v>73</v>
      </c>
      <c r="Q18031">
        <v>2011</v>
      </c>
      <c r="R18031" t="s">
        <v>30</v>
      </c>
      <c r="S18031" t="s">
        <v>31</v>
      </c>
      <c r="T18031" t="s">
        <v>32</v>
      </c>
      <c r="U18031" t="s">
        <v>8106</v>
      </c>
      <c r="V18031" t="s">
        <v>43</v>
      </c>
      <c r="W18031" t="s">
        <v>34</v>
      </c>
      <c r="X18031">
        <v>7.4900000000000008E-2</v>
      </c>
      <c r="Y18031" t="s">
        <v>2234</v>
      </c>
      <c r="Z18031" t="s">
        <v>18439</v>
      </c>
      <c r="AA18031">
        <v>3</v>
      </c>
      <c r="AB18031" t="s">
        <v>18440</v>
      </c>
    </row>
    <row r="18032" spans="1:28" x14ac:dyDescent="0.3">
      <c r="A18032">
        <v>716385</v>
      </c>
      <c r="B18032">
        <v>910241</v>
      </c>
      <c r="C18032">
        <v>10600</v>
      </c>
      <c r="D18032">
        <v>10600</v>
      </c>
      <c r="E18032">
        <v>10600</v>
      </c>
      <c r="F18032">
        <v>36</v>
      </c>
      <c r="G18032">
        <v>0.14910000000000001</v>
      </c>
      <c r="H18032">
        <v>366.99</v>
      </c>
      <c r="I18032" t="s">
        <v>35</v>
      </c>
      <c r="J18032" t="s">
        <v>82</v>
      </c>
      <c r="K18032" t="s">
        <v>46</v>
      </c>
      <c r="L18032" t="s">
        <v>27</v>
      </c>
      <c r="M18032">
        <v>63700</v>
      </c>
      <c r="N18032" t="s">
        <v>37</v>
      </c>
      <c r="O18032" s="1">
        <v>40634</v>
      </c>
      <c r="P18032" t="s">
        <v>79</v>
      </c>
      <c r="Q18032">
        <v>2011</v>
      </c>
      <c r="R18032" t="s">
        <v>30</v>
      </c>
      <c r="S18032" t="s">
        <v>31</v>
      </c>
      <c r="T18032" t="s">
        <v>32</v>
      </c>
      <c r="U18032" t="s">
        <v>1485</v>
      </c>
      <c r="V18032" t="s">
        <v>54</v>
      </c>
      <c r="W18032" t="s">
        <v>34</v>
      </c>
      <c r="X18032">
        <v>0.16940000000000002</v>
      </c>
      <c r="Y18032" t="s">
        <v>2234</v>
      </c>
      <c r="Z18032" t="s">
        <v>18437</v>
      </c>
      <c r="AA18032">
        <v>4</v>
      </c>
      <c r="AB18032" t="s">
        <v>18438</v>
      </c>
    </row>
    <row r="18033" spans="1:28" x14ac:dyDescent="0.3">
      <c r="A18033">
        <v>718774</v>
      </c>
      <c r="B18033">
        <v>913033</v>
      </c>
      <c r="C18033">
        <v>5000</v>
      </c>
      <c r="D18033">
        <v>5000</v>
      </c>
      <c r="E18033">
        <v>5000</v>
      </c>
      <c r="F18033">
        <v>36</v>
      </c>
      <c r="G18033">
        <v>0.1454</v>
      </c>
      <c r="H18033">
        <v>172.21</v>
      </c>
      <c r="I18033" t="s">
        <v>35</v>
      </c>
      <c r="J18033" t="s">
        <v>106</v>
      </c>
      <c r="K18033" t="s">
        <v>46</v>
      </c>
      <c r="L18033" t="s">
        <v>27</v>
      </c>
      <c r="M18033">
        <v>48000</v>
      </c>
      <c r="N18033" t="s">
        <v>50</v>
      </c>
      <c r="O18033" s="1">
        <v>40634</v>
      </c>
      <c r="P18033" t="s">
        <v>79</v>
      </c>
      <c r="Q18033">
        <v>2011</v>
      </c>
      <c r="R18033" t="s">
        <v>30</v>
      </c>
      <c r="S18033" t="s">
        <v>31</v>
      </c>
      <c r="T18033" t="s">
        <v>32</v>
      </c>
      <c r="U18033" t="s">
        <v>8107</v>
      </c>
      <c r="V18033" t="s">
        <v>694</v>
      </c>
      <c r="W18033" t="s">
        <v>34</v>
      </c>
      <c r="X18033">
        <v>0.16850000000000001</v>
      </c>
      <c r="Y18033" t="s">
        <v>2234</v>
      </c>
      <c r="Z18033" t="s">
        <v>18437</v>
      </c>
      <c r="AA18033">
        <v>4</v>
      </c>
      <c r="AB18033" t="s">
        <v>18438</v>
      </c>
    </row>
    <row r="18034" spans="1:28" x14ac:dyDescent="0.3">
      <c r="A18034">
        <v>723995</v>
      </c>
      <c r="B18034">
        <v>919056</v>
      </c>
      <c r="C18034">
        <v>13325</v>
      </c>
      <c r="D18034">
        <v>13325</v>
      </c>
      <c r="E18034">
        <v>13300</v>
      </c>
      <c r="F18034">
        <v>60</v>
      </c>
      <c r="G18034">
        <v>0.16020000000000001</v>
      </c>
      <c r="H18034">
        <v>324.18</v>
      </c>
      <c r="I18034" t="s">
        <v>35</v>
      </c>
      <c r="J18034" t="s">
        <v>113</v>
      </c>
      <c r="K18034" t="s">
        <v>46</v>
      </c>
      <c r="L18034" t="s">
        <v>27</v>
      </c>
      <c r="M18034">
        <v>72000</v>
      </c>
      <c r="N18034" t="s">
        <v>50</v>
      </c>
      <c r="O18034" s="1">
        <v>40634</v>
      </c>
      <c r="P18034" t="s">
        <v>79</v>
      </c>
      <c r="Q18034">
        <v>2011</v>
      </c>
      <c r="R18034" t="s">
        <v>30</v>
      </c>
      <c r="S18034" t="s">
        <v>31</v>
      </c>
      <c r="T18034" t="s">
        <v>32</v>
      </c>
      <c r="U18034" t="s">
        <v>8108</v>
      </c>
      <c r="V18034" t="s">
        <v>43</v>
      </c>
      <c r="W18034" t="s">
        <v>34</v>
      </c>
      <c r="X18034">
        <v>0.17350000000000002</v>
      </c>
      <c r="Y18034" t="s">
        <v>2234</v>
      </c>
      <c r="Z18034" t="s">
        <v>18437</v>
      </c>
      <c r="AA18034">
        <v>4</v>
      </c>
      <c r="AB18034" t="s">
        <v>18438</v>
      </c>
    </row>
    <row r="18035" spans="1:28" x14ac:dyDescent="0.3">
      <c r="A18035">
        <v>725232</v>
      </c>
      <c r="B18035">
        <v>920448</v>
      </c>
      <c r="C18035">
        <v>6800</v>
      </c>
      <c r="D18035">
        <v>6800</v>
      </c>
      <c r="E18035">
        <v>6800</v>
      </c>
      <c r="F18035">
        <v>60</v>
      </c>
      <c r="G18035">
        <v>0.1565</v>
      </c>
      <c r="H18035">
        <v>164.11</v>
      </c>
      <c r="I18035" t="s">
        <v>35</v>
      </c>
      <c r="J18035" t="s">
        <v>112</v>
      </c>
      <c r="K18035" t="s">
        <v>41</v>
      </c>
      <c r="L18035" t="s">
        <v>27</v>
      </c>
      <c r="M18035">
        <v>29500</v>
      </c>
      <c r="N18035" t="s">
        <v>50</v>
      </c>
      <c r="O18035" s="1">
        <v>40634</v>
      </c>
      <c r="P18035" t="s">
        <v>79</v>
      </c>
      <c r="Q18035">
        <v>2011</v>
      </c>
      <c r="R18035" t="s">
        <v>30</v>
      </c>
      <c r="S18035" t="s">
        <v>31</v>
      </c>
      <c r="T18035" t="s">
        <v>32</v>
      </c>
      <c r="U18035" t="s">
        <v>8109</v>
      </c>
      <c r="V18035" t="s">
        <v>92</v>
      </c>
      <c r="W18035" t="s">
        <v>34</v>
      </c>
      <c r="X18035">
        <v>1.6299999999999999E-2</v>
      </c>
      <c r="Y18035" t="s">
        <v>2234</v>
      </c>
      <c r="Z18035" t="s">
        <v>18437</v>
      </c>
      <c r="AA18035">
        <v>4</v>
      </c>
      <c r="AB18035" t="s">
        <v>18438</v>
      </c>
    </row>
    <row r="18036" spans="1:28" x14ac:dyDescent="0.3">
      <c r="A18036">
        <v>726424</v>
      </c>
      <c r="B18036">
        <v>921787</v>
      </c>
      <c r="C18036">
        <v>12000</v>
      </c>
      <c r="D18036">
        <v>12000</v>
      </c>
      <c r="E18036">
        <v>12000</v>
      </c>
      <c r="F18036">
        <v>36</v>
      </c>
      <c r="G18036">
        <v>0.14910000000000001</v>
      </c>
      <c r="H18036">
        <v>415.46</v>
      </c>
      <c r="I18036" t="s">
        <v>35</v>
      </c>
      <c r="J18036" t="s">
        <v>82</v>
      </c>
      <c r="K18036" t="s">
        <v>46</v>
      </c>
      <c r="L18036" t="s">
        <v>27</v>
      </c>
      <c r="M18036">
        <v>81744</v>
      </c>
      <c r="N18036" t="s">
        <v>28</v>
      </c>
      <c r="O18036" s="1">
        <v>40634</v>
      </c>
      <c r="P18036" t="s">
        <v>79</v>
      </c>
      <c r="Q18036">
        <v>2011</v>
      </c>
      <c r="R18036" t="s">
        <v>30</v>
      </c>
      <c r="S18036" t="s">
        <v>31</v>
      </c>
      <c r="T18036" t="s">
        <v>32</v>
      </c>
      <c r="U18036" t="s">
        <v>8110</v>
      </c>
      <c r="V18036" t="s">
        <v>105</v>
      </c>
      <c r="W18036" t="s">
        <v>34</v>
      </c>
      <c r="X18036">
        <v>0.17199999999999999</v>
      </c>
      <c r="Y18036" t="s">
        <v>2234</v>
      </c>
      <c r="Z18036" t="s">
        <v>18437</v>
      </c>
      <c r="AA18036">
        <v>4</v>
      </c>
      <c r="AB18036" t="s">
        <v>18438</v>
      </c>
    </row>
    <row r="18037" spans="1:28" x14ac:dyDescent="0.3">
      <c r="A18037">
        <v>729446</v>
      </c>
      <c r="B18037">
        <v>925219</v>
      </c>
      <c r="C18037">
        <v>15000</v>
      </c>
      <c r="D18037">
        <v>15000</v>
      </c>
      <c r="E18037">
        <v>15000</v>
      </c>
      <c r="F18037">
        <v>36</v>
      </c>
      <c r="G18037">
        <v>0.14910000000000001</v>
      </c>
      <c r="H18037">
        <v>519.32000000000005</v>
      </c>
      <c r="I18037" t="s">
        <v>35</v>
      </c>
      <c r="J18037" t="s">
        <v>82</v>
      </c>
      <c r="K18037" t="s">
        <v>59</v>
      </c>
      <c r="L18037" t="s">
        <v>27</v>
      </c>
      <c r="M18037">
        <v>56000</v>
      </c>
      <c r="N18037" t="s">
        <v>28</v>
      </c>
      <c r="O18037" s="1">
        <v>40634</v>
      </c>
      <c r="P18037" t="s">
        <v>79</v>
      </c>
      <c r="Q18037">
        <v>2011</v>
      </c>
      <c r="R18037" t="s">
        <v>30</v>
      </c>
      <c r="S18037" t="s">
        <v>31</v>
      </c>
      <c r="T18037" t="s">
        <v>32</v>
      </c>
      <c r="U18037" t="s">
        <v>4752</v>
      </c>
      <c r="V18037" t="s">
        <v>71</v>
      </c>
      <c r="W18037" t="s">
        <v>34</v>
      </c>
      <c r="X18037">
        <v>0.19089999999999999</v>
      </c>
      <c r="Y18037" t="s">
        <v>2234</v>
      </c>
      <c r="Z18037" t="s">
        <v>18437</v>
      </c>
      <c r="AA18037">
        <v>4</v>
      </c>
      <c r="AB18037" t="s">
        <v>18438</v>
      </c>
    </row>
    <row r="18038" spans="1:28" x14ac:dyDescent="0.3">
      <c r="A18038">
        <v>729789</v>
      </c>
      <c r="B18038">
        <v>925608</v>
      </c>
      <c r="C18038">
        <v>6000</v>
      </c>
      <c r="D18038">
        <v>6000</v>
      </c>
      <c r="E18038">
        <v>6000</v>
      </c>
      <c r="F18038">
        <v>60</v>
      </c>
      <c r="G18038">
        <v>0.15279999999999999</v>
      </c>
      <c r="H18038">
        <v>143.63</v>
      </c>
      <c r="I18038" t="s">
        <v>35</v>
      </c>
      <c r="J18038" t="s">
        <v>36</v>
      </c>
      <c r="K18038" t="s">
        <v>53</v>
      </c>
      <c r="L18038" t="s">
        <v>27</v>
      </c>
      <c r="M18038">
        <v>51000</v>
      </c>
      <c r="N18038" t="s">
        <v>37</v>
      </c>
      <c r="O18038" s="1">
        <v>40634</v>
      </c>
      <c r="P18038" t="s">
        <v>79</v>
      </c>
      <c r="Q18038">
        <v>2011</v>
      </c>
      <c r="R18038" t="s">
        <v>30</v>
      </c>
      <c r="S18038" t="s">
        <v>31</v>
      </c>
      <c r="T18038" t="s">
        <v>32</v>
      </c>
      <c r="U18038" t="s">
        <v>8111</v>
      </c>
      <c r="V18038" t="s">
        <v>54</v>
      </c>
      <c r="W18038" t="s">
        <v>34</v>
      </c>
      <c r="X18038">
        <v>0.16870000000000002</v>
      </c>
      <c r="Y18038" t="s">
        <v>2234</v>
      </c>
      <c r="Z18038" t="s">
        <v>18437</v>
      </c>
      <c r="AA18038">
        <v>4</v>
      </c>
      <c r="AB18038" t="s">
        <v>18438</v>
      </c>
    </row>
    <row r="18039" spans="1:28" x14ac:dyDescent="0.3">
      <c r="A18039">
        <v>731164</v>
      </c>
      <c r="B18039">
        <v>927201</v>
      </c>
      <c r="C18039">
        <v>9600</v>
      </c>
      <c r="D18039">
        <v>9600</v>
      </c>
      <c r="E18039">
        <v>9600</v>
      </c>
      <c r="F18039">
        <v>60</v>
      </c>
      <c r="G18039">
        <v>0.14910000000000001</v>
      </c>
      <c r="H18039">
        <v>227.94</v>
      </c>
      <c r="I18039" t="s">
        <v>35</v>
      </c>
      <c r="J18039" t="s">
        <v>82</v>
      </c>
      <c r="K18039" t="s">
        <v>75</v>
      </c>
      <c r="L18039" t="s">
        <v>27</v>
      </c>
      <c r="M18039">
        <v>59964</v>
      </c>
      <c r="N18039" t="s">
        <v>50</v>
      </c>
      <c r="O18039" s="1">
        <v>40634</v>
      </c>
      <c r="P18039" t="s">
        <v>79</v>
      </c>
      <c r="Q18039">
        <v>2011</v>
      </c>
      <c r="R18039" t="s">
        <v>30</v>
      </c>
      <c r="S18039" t="s">
        <v>31</v>
      </c>
      <c r="T18039" t="s">
        <v>32</v>
      </c>
      <c r="U18039" t="s">
        <v>8112</v>
      </c>
      <c r="V18039" t="s">
        <v>69</v>
      </c>
      <c r="W18039" t="s">
        <v>34</v>
      </c>
      <c r="X18039">
        <v>0.19269999999999998</v>
      </c>
      <c r="Y18039" t="s">
        <v>2234</v>
      </c>
      <c r="Z18039" t="s">
        <v>18437</v>
      </c>
      <c r="AA18039">
        <v>4</v>
      </c>
      <c r="AB18039" t="s">
        <v>18438</v>
      </c>
    </row>
    <row r="18040" spans="1:28" x14ac:dyDescent="0.3">
      <c r="A18040">
        <v>732530</v>
      </c>
      <c r="B18040">
        <v>928742</v>
      </c>
      <c r="C18040">
        <v>25000</v>
      </c>
      <c r="D18040">
        <v>25000</v>
      </c>
      <c r="E18040">
        <v>25000</v>
      </c>
      <c r="F18040">
        <v>36</v>
      </c>
      <c r="G18040">
        <v>0.16020000000000001</v>
      </c>
      <c r="H18040">
        <v>879.18</v>
      </c>
      <c r="I18040" t="s">
        <v>35</v>
      </c>
      <c r="J18040" t="s">
        <v>113</v>
      </c>
      <c r="K18040" t="s">
        <v>59</v>
      </c>
      <c r="L18040" t="s">
        <v>27</v>
      </c>
      <c r="M18040">
        <v>130000</v>
      </c>
      <c r="N18040" t="s">
        <v>28</v>
      </c>
      <c r="O18040" s="1">
        <v>40634</v>
      </c>
      <c r="P18040" t="s">
        <v>79</v>
      </c>
      <c r="Q18040">
        <v>2011</v>
      </c>
      <c r="R18040" t="s">
        <v>30</v>
      </c>
      <c r="S18040" t="s">
        <v>31</v>
      </c>
      <c r="T18040" t="s">
        <v>32</v>
      </c>
      <c r="U18040" t="s">
        <v>788</v>
      </c>
      <c r="V18040" t="s">
        <v>38</v>
      </c>
      <c r="W18040" t="s">
        <v>34</v>
      </c>
      <c r="X18040">
        <v>8.77E-2</v>
      </c>
      <c r="Y18040" t="s">
        <v>2234</v>
      </c>
      <c r="Z18040" t="s">
        <v>18437</v>
      </c>
      <c r="AA18040">
        <v>4</v>
      </c>
      <c r="AB18040" t="s">
        <v>18438</v>
      </c>
    </row>
    <row r="18041" spans="1:28" x14ac:dyDescent="0.3">
      <c r="A18041">
        <v>733300</v>
      </c>
      <c r="B18041">
        <v>929652</v>
      </c>
      <c r="C18041">
        <v>6000</v>
      </c>
      <c r="D18041">
        <v>6000</v>
      </c>
      <c r="E18041">
        <v>6000</v>
      </c>
      <c r="F18041">
        <v>60</v>
      </c>
      <c r="G18041">
        <v>0.1565</v>
      </c>
      <c r="H18041">
        <v>144.80000000000001</v>
      </c>
      <c r="I18041" t="s">
        <v>35</v>
      </c>
      <c r="J18041" t="s">
        <v>112</v>
      </c>
      <c r="K18041" t="s">
        <v>59</v>
      </c>
      <c r="L18041" t="s">
        <v>27</v>
      </c>
      <c r="M18041">
        <v>30000</v>
      </c>
      <c r="N18041" t="s">
        <v>37</v>
      </c>
      <c r="O18041" s="1">
        <v>40634</v>
      </c>
      <c r="P18041" t="s">
        <v>79</v>
      </c>
      <c r="Q18041">
        <v>2011</v>
      </c>
      <c r="R18041" t="s">
        <v>30</v>
      </c>
      <c r="S18041" t="s">
        <v>31</v>
      </c>
      <c r="T18041" t="s">
        <v>32</v>
      </c>
      <c r="U18041" t="s">
        <v>8113</v>
      </c>
      <c r="V18041" t="s">
        <v>54</v>
      </c>
      <c r="W18041" t="s">
        <v>34</v>
      </c>
      <c r="X18041">
        <v>0.20559999999999998</v>
      </c>
      <c r="Y18041" t="s">
        <v>2234</v>
      </c>
      <c r="Z18041" t="s">
        <v>18437</v>
      </c>
      <c r="AA18041">
        <v>4</v>
      </c>
      <c r="AB18041" t="s">
        <v>18438</v>
      </c>
    </row>
    <row r="18042" spans="1:28" x14ac:dyDescent="0.3">
      <c r="A18042">
        <v>737798</v>
      </c>
      <c r="B18042">
        <v>935051</v>
      </c>
      <c r="C18042">
        <v>15000</v>
      </c>
      <c r="D18042">
        <v>15000</v>
      </c>
      <c r="E18042">
        <v>15000</v>
      </c>
      <c r="F18042">
        <v>36</v>
      </c>
      <c r="G18042">
        <v>0.1565</v>
      </c>
      <c r="H18042">
        <v>524.77</v>
      </c>
      <c r="I18042" t="s">
        <v>35</v>
      </c>
      <c r="J18042" t="s">
        <v>112</v>
      </c>
      <c r="K18042" t="s">
        <v>46</v>
      </c>
      <c r="L18042" t="s">
        <v>27</v>
      </c>
      <c r="M18042">
        <v>42500</v>
      </c>
      <c r="N18042" t="s">
        <v>28</v>
      </c>
      <c r="O18042" s="1">
        <v>40634</v>
      </c>
      <c r="P18042" t="s">
        <v>79</v>
      </c>
      <c r="Q18042">
        <v>2011</v>
      </c>
      <c r="R18042" t="s">
        <v>30</v>
      </c>
      <c r="S18042" t="s">
        <v>31</v>
      </c>
      <c r="T18042" t="s">
        <v>32</v>
      </c>
      <c r="U18042" t="s">
        <v>841</v>
      </c>
      <c r="V18042" t="s">
        <v>42</v>
      </c>
      <c r="W18042" t="s">
        <v>34</v>
      </c>
      <c r="X18042">
        <v>0.16489999999999999</v>
      </c>
      <c r="Y18042" t="s">
        <v>2234</v>
      </c>
      <c r="Z18042" t="s">
        <v>18437</v>
      </c>
      <c r="AA18042">
        <v>4</v>
      </c>
      <c r="AB18042" t="s">
        <v>18438</v>
      </c>
    </row>
    <row r="18043" spans="1:28" x14ac:dyDescent="0.3">
      <c r="A18043">
        <v>737834</v>
      </c>
      <c r="B18043">
        <v>935091</v>
      </c>
      <c r="C18043">
        <v>25000</v>
      </c>
      <c r="D18043">
        <v>17450</v>
      </c>
      <c r="E18043">
        <v>17175</v>
      </c>
      <c r="F18043">
        <v>60</v>
      </c>
      <c r="G18043">
        <v>0.15989999999999999</v>
      </c>
      <c r="H18043">
        <v>424.26</v>
      </c>
      <c r="I18043" t="s">
        <v>35</v>
      </c>
      <c r="J18043" t="s">
        <v>82</v>
      </c>
      <c r="K18043" t="s">
        <v>53</v>
      </c>
      <c r="L18043" t="s">
        <v>27</v>
      </c>
      <c r="M18043">
        <v>49000</v>
      </c>
      <c r="N18043" t="s">
        <v>50</v>
      </c>
      <c r="O18043" s="1">
        <v>40725</v>
      </c>
      <c r="P18043" t="s">
        <v>110</v>
      </c>
      <c r="Q18043">
        <v>2011</v>
      </c>
      <c r="R18043" t="s">
        <v>30</v>
      </c>
      <c r="S18043" t="s">
        <v>31</v>
      </c>
      <c r="T18043" t="s">
        <v>32</v>
      </c>
      <c r="U18043" t="s">
        <v>4221</v>
      </c>
      <c r="V18043" t="s">
        <v>72</v>
      </c>
      <c r="W18043" t="s">
        <v>34</v>
      </c>
      <c r="X18043">
        <v>0.20379999999999998</v>
      </c>
      <c r="Y18043" t="s">
        <v>2234</v>
      </c>
      <c r="Z18043" t="s">
        <v>18447</v>
      </c>
      <c r="AA18043">
        <v>7</v>
      </c>
      <c r="AB18043" t="s">
        <v>18448</v>
      </c>
    </row>
    <row r="18044" spans="1:28" x14ac:dyDescent="0.3">
      <c r="A18044">
        <v>738744</v>
      </c>
      <c r="B18044">
        <v>936195</v>
      </c>
      <c r="C18044">
        <v>8875</v>
      </c>
      <c r="D18044">
        <v>8875</v>
      </c>
      <c r="E18044">
        <v>8875</v>
      </c>
      <c r="F18044">
        <v>60</v>
      </c>
      <c r="G18044">
        <v>0.15279999999999999</v>
      </c>
      <c r="H18044">
        <v>212.45</v>
      </c>
      <c r="I18044" t="s">
        <v>35</v>
      </c>
      <c r="J18044" t="s">
        <v>36</v>
      </c>
      <c r="K18044" t="s">
        <v>46</v>
      </c>
      <c r="L18044" t="s">
        <v>27</v>
      </c>
      <c r="M18044">
        <v>24000</v>
      </c>
      <c r="N18044" t="s">
        <v>28</v>
      </c>
      <c r="O18044" s="1">
        <v>40634</v>
      </c>
      <c r="P18044" t="s">
        <v>79</v>
      </c>
      <c r="Q18044">
        <v>2011</v>
      </c>
      <c r="R18044" t="s">
        <v>30</v>
      </c>
      <c r="S18044" t="s">
        <v>31</v>
      </c>
      <c r="T18044" t="s">
        <v>32</v>
      </c>
      <c r="U18044" t="s">
        <v>7484</v>
      </c>
      <c r="V18044" t="s">
        <v>69</v>
      </c>
      <c r="W18044" t="s">
        <v>34</v>
      </c>
      <c r="X18044">
        <v>0.14800000000000002</v>
      </c>
      <c r="Y18044" t="s">
        <v>2234</v>
      </c>
      <c r="Z18044" t="s">
        <v>18437</v>
      </c>
      <c r="AA18044">
        <v>4</v>
      </c>
      <c r="AB18044" t="s">
        <v>18438</v>
      </c>
    </row>
    <row r="18045" spans="1:28" x14ac:dyDescent="0.3">
      <c r="A18045">
        <v>762298</v>
      </c>
      <c r="B18045">
        <v>962811</v>
      </c>
      <c r="C18045">
        <v>2000</v>
      </c>
      <c r="D18045">
        <v>2000</v>
      </c>
      <c r="E18045">
        <v>2000</v>
      </c>
      <c r="F18045">
        <v>36</v>
      </c>
      <c r="G18045">
        <v>0.16889999999999999</v>
      </c>
      <c r="H18045">
        <v>71.2</v>
      </c>
      <c r="I18045" t="s">
        <v>35</v>
      </c>
      <c r="J18045" t="s">
        <v>112</v>
      </c>
      <c r="K18045" t="s">
        <v>26</v>
      </c>
      <c r="L18045" t="s">
        <v>27</v>
      </c>
      <c r="M18045">
        <v>21600</v>
      </c>
      <c r="N18045" t="s">
        <v>37</v>
      </c>
      <c r="O18045" s="1">
        <v>40664</v>
      </c>
      <c r="P18045" t="s">
        <v>90</v>
      </c>
      <c r="Q18045">
        <v>2011</v>
      </c>
      <c r="R18045" t="s">
        <v>30</v>
      </c>
      <c r="S18045" t="s">
        <v>31</v>
      </c>
      <c r="T18045" t="s">
        <v>32</v>
      </c>
      <c r="U18045" t="s">
        <v>4713</v>
      </c>
      <c r="V18045" t="s">
        <v>33</v>
      </c>
      <c r="W18045" t="s">
        <v>34</v>
      </c>
      <c r="X18045">
        <v>5.5599999999999997E-2</v>
      </c>
      <c r="Y18045" t="s">
        <v>2234</v>
      </c>
      <c r="Z18045" t="s">
        <v>18437</v>
      </c>
      <c r="AA18045">
        <v>5</v>
      </c>
      <c r="AB18045" t="s">
        <v>90</v>
      </c>
    </row>
    <row r="18046" spans="1:28" x14ac:dyDescent="0.3">
      <c r="A18046">
        <v>763491</v>
      </c>
      <c r="B18046">
        <v>964110</v>
      </c>
      <c r="C18046">
        <v>4500</v>
      </c>
      <c r="D18046">
        <v>4500</v>
      </c>
      <c r="E18046">
        <v>4500</v>
      </c>
      <c r="F18046">
        <v>60</v>
      </c>
      <c r="G18046">
        <v>0.15989999999999999</v>
      </c>
      <c r="H18046">
        <v>109.41</v>
      </c>
      <c r="I18046" t="s">
        <v>35</v>
      </c>
      <c r="J18046" t="s">
        <v>82</v>
      </c>
      <c r="K18046" t="s">
        <v>53</v>
      </c>
      <c r="L18046" t="s">
        <v>27</v>
      </c>
      <c r="M18046">
        <v>53000</v>
      </c>
      <c r="N18046" t="s">
        <v>37</v>
      </c>
      <c r="O18046" s="1">
        <v>40664</v>
      </c>
      <c r="P18046" t="s">
        <v>90</v>
      </c>
      <c r="Q18046">
        <v>2011</v>
      </c>
      <c r="R18046" t="s">
        <v>30</v>
      </c>
      <c r="S18046" t="s">
        <v>31</v>
      </c>
      <c r="T18046" t="s">
        <v>32</v>
      </c>
      <c r="U18046" t="s">
        <v>1744</v>
      </c>
      <c r="V18046" t="s">
        <v>130</v>
      </c>
      <c r="W18046" t="s">
        <v>34</v>
      </c>
      <c r="X18046">
        <v>0.13019999999999998</v>
      </c>
      <c r="Y18046" t="s">
        <v>2234</v>
      </c>
      <c r="Z18046" t="s">
        <v>18437</v>
      </c>
      <c r="AA18046">
        <v>5</v>
      </c>
      <c r="AB18046" t="s">
        <v>90</v>
      </c>
    </row>
    <row r="18047" spans="1:28" x14ac:dyDescent="0.3">
      <c r="A18047">
        <v>765864</v>
      </c>
      <c r="B18047">
        <v>966816</v>
      </c>
      <c r="C18047">
        <v>15000</v>
      </c>
      <c r="D18047">
        <v>15000</v>
      </c>
      <c r="E18047">
        <v>15000</v>
      </c>
      <c r="F18047">
        <v>36</v>
      </c>
      <c r="G18047">
        <v>0.16489999999999999</v>
      </c>
      <c r="H18047">
        <v>531</v>
      </c>
      <c r="I18047" t="s">
        <v>35</v>
      </c>
      <c r="J18047" t="s">
        <v>36</v>
      </c>
      <c r="K18047" t="s">
        <v>53</v>
      </c>
      <c r="L18047" t="s">
        <v>27</v>
      </c>
      <c r="M18047">
        <v>44400</v>
      </c>
      <c r="N18047" t="s">
        <v>28</v>
      </c>
      <c r="O18047" s="1">
        <v>40664</v>
      </c>
      <c r="P18047" t="s">
        <v>90</v>
      </c>
      <c r="Q18047">
        <v>2011</v>
      </c>
      <c r="R18047" t="s">
        <v>30</v>
      </c>
      <c r="S18047" t="s">
        <v>31</v>
      </c>
      <c r="T18047" t="s">
        <v>32</v>
      </c>
      <c r="U18047" t="s">
        <v>8114</v>
      </c>
      <c r="V18047" t="s">
        <v>62</v>
      </c>
      <c r="W18047" t="s">
        <v>34</v>
      </c>
      <c r="X18047">
        <v>0.1124</v>
      </c>
      <c r="Y18047" t="s">
        <v>2234</v>
      </c>
      <c r="Z18047" t="s">
        <v>18437</v>
      </c>
      <c r="AA18047">
        <v>5</v>
      </c>
      <c r="AB18047" t="s">
        <v>90</v>
      </c>
    </row>
    <row r="18048" spans="1:28" x14ac:dyDescent="0.3">
      <c r="A18048">
        <v>770716</v>
      </c>
      <c r="B18048">
        <v>972417</v>
      </c>
      <c r="C18048">
        <v>23200</v>
      </c>
      <c r="D18048">
        <v>23200</v>
      </c>
      <c r="E18048">
        <v>23175</v>
      </c>
      <c r="F18048">
        <v>60</v>
      </c>
      <c r="G18048">
        <v>0.15989999999999999</v>
      </c>
      <c r="H18048">
        <v>564.05999999999995</v>
      </c>
      <c r="I18048" t="s">
        <v>35</v>
      </c>
      <c r="J18048" t="s">
        <v>82</v>
      </c>
      <c r="K18048" t="s">
        <v>46</v>
      </c>
      <c r="L18048" t="s">
        <v>27</v>
      </c>
      <c r="M18048">
        <v>75000</v>
      </c>
      <c r="N18048" t="s">
        <v>50</v>
      </c>
      <c r="O18048" s="1">
        <v>40695</v>
      </c>
      <c r="P18048" t="s">
        <v>103</v>
      </c>
      <c r="Q18048">
        <v>2011</v>
      </c>
      <c r="R18048" t="s">
        <v>30</v>
      </c>
      <c r="S18048" t="s">
        <v>31</v>
      </c>
      <c r="T18048" t="s">
        <v>32</v>
      </c>
      <c r="U18048" t="s">
        <v>1258</v>
      </c>
      <c r="V18048" t="s">
        <v>117</v>
      </c>
      <c r="W18048" t="s">
        <v>34</v>
      </c>
      <c r="X18048">
        <v>0.15810000000000002</v>
      </c>
      <c r="Y18048" t="s">
        <v>2234</v>
      </c>
      <c r="Z18048" t="s">
        <v>18437</v>
      </c>
      <c r="AA18048">
        <v>6</v>
      </c>
      <c r="AB18048" t="s">
        <v>18454</v>
      </c>
    </row>
    <row r="18049" spans="1:28" x14ac:dyDescent="0.3">
      <c r="A18049">
        <v>771744</v>
      </c>
      <c r="B18049">
        <v>973546</v>
      </c>
      <c r="C18049">
        <v>11000</v>
      </c>
      <c r="D18049">
        <v>11000</v>
      </c>
      <c r="E18049">
        <v>10975</v>
      </c>
      <c r="F18049">
        <v>36</v>
      </c>
      <c r="G18049">
        <v>0.15620000000000001</v>
      </c>
      <c r="H18049">
        <v>384.67</v>
      </c>
      <c r="I18049" t="s">
        <v>35</v>
      </c>
      <c r="J18049" t="s">
        <v>106</v>
      </c>
      <c r="K18049" t="s">
        <v>46</v>
      </c>
      <c r="L18049" t="s">
        <v>27</v>
      </c>
      <c r="M18049">
        <v>58000</v>
      </c>
      <c r="N18049" t="s">
        <v>28</v>
      </c>
      <c r="O18049" s="1">
        <v>40695</v>
      </c>
      <c r="P18049" t="s">
        <v>103</v>
      </c>
      <c r="Q18049">
        <v>2011</v>
      </c>
      <c r="R18049" t="s">
        <v>30</v>
      </c>
      <c r="S18049" t="s">
        <v>31</v>
      </c>
      <c r="T18049" t="s">
        <v>32</v>
      </c>
      <c r="U18049" t="s">
        <v>1461</v>
      </c>
      <c r="V18049" t="s">
        <v>58</v>
      </c>
      <c r="W18049" t="s">
        <v>34</v>
      </c>
      <c r="X18049">
        <v>0.24890000000000001</v>
      </c>
      <c r="Y18049" t="s">
        <v>2234</v>
      </c>
      <c r="Z18049" t="s">
        <v>18437</v>
      </c>
      <c r="AA18049">
        <v>6</v>
      </c>
      <c r="AB18049" t="s">
        <v>18454</v>
      </c>
    </row>
    <row r="18050" spans="1:28" x14ac:dyDescent="0.3">
      <c r="A18050">
        <v>778713</v>
      </c>
      <c r="B18050">
        <v>981338</v>
      </c>
      <c r="C18050">
        <v>7450</v>
      </c>
      <c r="D18050">
        <v>7450</v>
      </c>
      <c r="E18050">
        <v>7450</v>
      </c>
      <c r="F18050">
        <v>36</v>
      </c>
      <c r="G18050">
        <v>0.15989999999999999</v>
      </c>
      <c r="H18050">
        <v>261.89</v>
      </c>
      <c r="I18050" t="s">
        <v>35</v>
      </c>
      <c r="J18050" t="s">
        <v>82</v>
      </c>
      <c r="K18050" t="s">
        <v>99</v>
      </c>
      <c r="L18050" t="s">
        <v>27</v>
      </c>
      <c r="M18050">
        <v>80000</v>
      </c>
      <c r="N18050" t="s">
        <v>37</v>
      </c>
      <c r="O18050" s="1">
        <v>40695</v>
      </c>
      <c r="P18050" t="s">
        <v>103</v>
      </c>
      <c r="Q18050">
        <v>2011</v>
      </c>
      <c r="R18050" t="s">
        <v>30</v>
      </c>
      <c r="S18050" t="s">
        <v>31</v>
      </c>
      <c r="T18050" t="s">
        <v>32</v>
      </c>
      <c r="U18050" t="s">
        <v>8115</v>
      </c>
      <c r="V18050" t="s">
        <v>117</v>
      </c>
      <c r="W18050" t="s">
        <v>34</v>
      </c>
      <c r="X18050">
        <v>0.14219999999999999</v>
      </c>
      <c r="Y18050" t="s">
        <v>2234</v>
      </c>
      <c r="Z18050" t="s">
        <v>18437</v>
      </c>
      <c r="AA18050">
        <v>6</v>
      </c>
      <c r="AB18050" t="s">
        <v>18454</v>
      </c>
    </row>
    <row r="18051" spans="1:28" x14ac:dyDescent="0.3">
      <c r="A18051">
        <v>785696</v>
      </c>
      <c r="B18051">
        <v>989034</v>
      </c>
      <c r="C18051">
        <v>12000</v>
      </c>
      <c r="D18051">
        <v>12000</v>
      </c>
      <c r="E18051">
        <v>12000</v>
      </c>
      <c r="F18051">
        <v>60</v>
      </c>
      <c r="G18051">
        <v>0.16489999999999999</v>
      </c>
      <c r="H18051">
        <v>294.95999999999998</v>
      </c>
      <c r="I18051" t="s">
        <v>35</v>
      </c>
      <c r="J18051" t="s">
        <v>36</v>
      </c>
      <c r="K18051" t="s">
        <v>75</v>
      </c>
      <c r="L18051" t="s">
        <v>27</v>
      </c>
      <c r="M18051">
        <v>65000</v>
      </c>
      <c r="N18051" t="s">
        <v>28</v>
      </c>
      <c r="O18051" s="1">
        <v>40695</v>
      </c>
      <c r="P18051" t="s">
        <v>103</v>
      </c>
      <c r="Q18051">
        <v>2011</v>
      </c>
      <c r="R18051" t="s">
        <v>30</v>
      </c>
      <c r="S18051" t="s">
        <v>31</v>
      </c>
      <c r="T18051" t="s">
        <v>32</v>
      </c>
      <c r="U18051" t="s">
        <v>787</v>
      </c>
      <c r="V18051" t="s">
        <v>86</v>
      </c>
      <c r="W18051" t="s">
        <v>34</v>
      </c>
      <c r="X18051">
        <v>0.15689999999999998</v>
      </c>
      <c r="Y18051" t="s">
        <v>2234</v>
      </c>
      <c r="Z18051" t="s">
        <v>18437</v>
      </c>
      <c r="AA18051">
        <v>6</v>
      </c>
      <c r="AB18051" t="s">
        <v>18454</v>
      </c>
    </row>
    <row r="18052" spans="1:28" x14ac:dyDescent="0.3">
      <c r="A18052">
        <v>788906</v>
      </c>
      <c r="B18052">
        <v>992703</v>
      </c>
      <c r="C18052">
        <v>7000</v>
      </c>
      <c r="D18052">
        <v>7000</v>
      </c>
      <c r="E18052">
        <v>7000</v>
      </c>
      <c r="F18052">
        <v>36</v>
      </c>
      <c r="G18052">
        <v>0.15620000000000001</v>
      </c>
      <c r="H18052">
        <v>244.79</v>
      </c>
      <c r="I18052" t="s">
        <v>35</v>
      </c>
      <c r="J18052" t="s">
        <v>106</v>
      </c>
      <c r="K18052" t="s">
        <v>41</v>
      </c>
      <c r="L18052" t="s">
        <v>27</v>
      </c>
      <c r="M18052">
        <v>24000</v>
      </c>
      <c r="N18052" t="s">
        <v>37</v>
      </c>
      <c r="O18052" s="1">
        <v>40695</v>
      </c>
      <c r="P18052" t="s">
        <v>103</v>
      </c>
      <c r="Q18052">
        <v>2011</v>
      </c>
      <c r="R18052" t="s">
        <v>30</v>
      </c>
      <c r="S18052" t="s">
        <v>31</v>
      </c>
      <c r="T18052" t="s">
        <v>32</v>
      </c>
      <c r="U18052" t="s">
        <v>2836</v>
      </c>
      <c r="V18052" t="s">
        <v>132</v>
      </c>
      <c r="W18052" t="s">
        <v>34</v>
      </c>
      <c r="X18052">
        <v>0.19350000000000001</v>
      </c>
      <c r="Y18052" t="s">
        <v>2234</v>
      </c>
      <c r="Z18052" t="s">
        <v>18437</v>
      </c>
      <c r="AA18052">
        <v>6</v>
      </c>
      <c r="AB18052" t="s">
        <v>18454</v>
      </c>
    </row>
    <row r="18053" spans="1:28" x14ac:dyDescent="0.3">
      <c r="A18053">
        <v>791314</v>
      </c>
      <c r="B18053">
        <v>995611</v>
      </c>
      <c r="C18053">
        <v>6250</v>
      </c>
      <c r="D18053">
        <v>6250</v>
      </c>
      <c r="E18053">
        <v>6250</v>
      </c>
      <c r="F18053">
        <v>36</v>
      </c>
      <c r="G18053">
        <v>0.15989999999999999</v>
      </c>
      <c r="H18053">
        <v>219.71</v>
      </c>
      <c r="I18053" t="s">
        <v>35</v>
      </c>
      <c r="J18053" t="s">
        <v>82</v>
      </c>
      <c r="K18053" t="s">
        <v>49</v>
      </c>
      <c r="L18053" t="s">
        <v>27</v>
      </c>
      <c r="M18053">
        <v>27000</v>
      </c>
      <c r="N18053" t="s">
        <v>37</v>
      </c>
      <c r="O18053" s="1">
        <v>40695</v>
      </c>
      <c r="P18053" t="s">
        <v>103</v>
      </c>
      <c r="Q18053">
        <v>2011</v>
      </c>
      <c r="R18053" t="s">
        <v>30</v>
      </c>
      <c r="S18053" t="s">
        <v>31</v>
      </c>
      <c r="T18053" t="s">
        <v>32</v>
      </c>
      <c r="U18053" t="s">
        <v>8116</v>
      </c>
      <c r="V18053" t="s">
        <v>42</v>
      </c>
      <c r="W18053" t="s">
        <v>34</v>
      </c>
      <c r="X18053">
        <v>0.19420000000000001</v>
      </c>
      <c r="Y18053" t="s">
        <v>2234</v>
      </c>
      <c r="Z18053" t="s">
        <v>18437</v>
      </c>
      <c r="AA18053">
        <v>6</v>
      </c>
      <c r="AB18053" t="s">
        <v>18454</v>
      </c>
    </row>
    <row r="18054" spans="1:28" x14ac:dyDescent="0.3">
      <c r="A18054">
        <v>792488</v>
      </c>
      <c r="B18054">
        <v>996911</v>
      </c>
      <c r="C18054">
        <v>24000</v>
      </c>
      <c r="D18054">
        <v>24000</v>
      </c>
      <c r="E18054">
        <v>23975</v>
      </c>
      <c r="F18054">
        <v>60</v>
      </c>
      <c r="G18054">
        <v>0.1749</v>
      </c>
      <c r="H18054">
        <v>602.80999999999995</v>
      </c>
      <c r="I18054" t="s">
        <v>35</v>
      </c>
      <c r="J18054" t="s">
        <v>113</v>
      </c>
      <c r="K18054" t="s">
        <v>61</v>
      </c>
      <c r="L18054" t="s">
        <v>27</v>
      </c>
      <c r="M18054">
        <v>90000</v>
      </c>
      <c r="N18054" t="s">
        <v>28</v>
      </c>
      <c r="O18054" s="1">
        <v>40695</v>
      </c>
      <c r="P18054" t="s">
        <v>103</v>
      </c>
      <c r="Q18054">
        <v>2011</v>
      </c>
      <c r="R18054" t="s">
        <v>30</v>
      </c>
      <c r="S18054" t="s">
        <v>31</v>
      </c>
      <c r="T18054" t="s">
        <v>32</v>
      </c>
      <c r="U18054" t="s">
        <v>8117</v>
      </c>
      <c r="V18054" t="s">
        <v>71</v>
      </c>
      <c r="W18054" t="s">
        <v>34</v>
      </c>
      <c r="X18054">
        <v>6.7199999999999996E-2</v>
      </c>
      <c r="Y18054" t="s">
        <v>2234</v>
      </c>
      <c r="Z18054" t="s">
        <v>18437</v>
      </c>
      <c r="AA18054">
        <v>6</v>
      </c>
      <c r="AB18054" t="s">
        <v>18454</v>
      </c>
    </row>
    <row r="18055" spans="1:28" x14ac:dyDescent="0.3">
      <c r="A18055">
        <v>793368</v>
      </c>
      <c r="B18055">
        <v>997875</v>
      </c>
      <c r="C18055">
        <v>6000</v>
      </c>
      <c r="D18055">
        <v>6000</v>
      </c>
      <c r="E18055">
        <v>6000</v>
      </c>
      <c r="F18055">
        <v>36</v>
      </c>
      <c r="G18055">
        <v>0.16489999999999999</v>
      </c>
      <c r="H18055">
        <v>212.4</v>
      </c>
      <c r="I18055" t="s">
        <v>35</v>
      </c>
      <c r="J18055" t="s">
        <v>36</v>
      </c>
      <c r="K18055" t="s">
        <v>99</v>
      </c>
      <c r="L18055" t="s">
        <v>27</v>
      </c>
      <c r="M18055">
        <v>107000</v>
      </c>
      <c r="N18055" t="s">
        <v>50</v>
      </c>
      <c r="O18055" s="1">
        <v>40695</v>
      </c>
      <c r="P18055" t="s">
        <v>103</v>
      </c>
      <c r="Q18055">
        <v>2011</v>
      </c>
      <c r="R18055" t="s">
        <v>30</v>
      </c>
      <c r="S18055" t="s">
        <v>31</v>
      </c>
      <c r="T18055" t="s">
        <v>32</v>
      </c>
      <c r="U18055" t="s">
        <v>822</v>
      </c>
      <c r="V18055" t="s">
        <v>130</v>
      </c>
      <c r="W18055" t="s">
        <v>34</v>
      </c>
      <c r="X18055">
        <v>0.18190000000000001</v>
      </c>
      <c r="Y18055" t="s">
        <v>2234</v>
      </c>
      <c r="Z18055" t="s">
        <v>18437</v>
      </c>
      <c r="AA18055">
        <v>6</v>
      </c>
      <c r="AB18055" t="s">
        <v>18454</v>
      </c>
    </row>
    <row r="18056" spans="1:28" x14ac:dyDescent="0.3">
      <c r="A18056">
        <v>795950</v>
      </c>
      <c r="B18056">
        <v>1000714</v>
      </c>
      <c r="C18056">
        <v>2100</v>
      </c>
      <c r="D18056">
        <v>2100</v>
      </c>
      <c r="E18056">
        <v>2100</v>
      </c>
      <c r="F18056">
        <v>36</v>
      </c>
      <c r="G18056">
        <v>0.15989999999999999</v>
      </c>
      <c r="H18056">
        <v>73.819999999999993</v>
      </c>
      <c r="I18056" t="s">
        <v>35</v>
      </c>
      <c r="J18056" t="s">
        <v>82</v>
      </c>
      <c r="K18056" t="s">
        <v>59</v>
      </c>
      <c r="L18056" t="s">
        <v>27</v>
      </c>
      <c r="M18056">
        <v>9600</v>
      </c>
      <c r="N18056" t="s">
        <v>37</v>
      </c>
      <c r="O18056" s="1">
        <v>40695</v>
      </c>
      <c r="P18056" t="s">
        <v>103</v>
      </c>
      <c r="Q18056">
        <v>2011</v>
      </c>
      <c r="R18056" t="s">
        <v>30</v>
      </c>
      <c r="S18056" t="s">
        <v>31</v>
      </c>
      <c r="T18056" t="s">
        <v>32</v>
      </c>
      <c r="U18056" t="s">
        <v>4116</v>
      </c>
      <c r="V18056" t="s">
        <v>71</v>
      </c>
      <c r="W18056" t="s">
        <v>34</v>
      </c>
      <c r="X18056">
        <v>0.14249999999999999</v>
      </c>
      <c r="Y18056" t="s">
        <v>2234</v>
      </c>
      <c r="Z18056" t="s">
        <v>18437</v>
      </c>
      <c r="AA18056">
        <v>6</v>
      </c>
      <c r="AB18056" t="s">
        <v>18454</v>
      </c>
    </row>
    <row r="18057" spans="1:28" x14ac:dyDescent="0.3">
      <c r="A18057">
        <v>799733</v>
      </c>
      <c r="B18057">
        <v>1004952</v>
      </c>
      <c r="C18057">
        <v>6600</v>
      </c>
      <c r="D18057">
        <v>6600</v>
      </c>
      <c r="E18057">
        <v>6600</v>
      </c>
      <c r="F18057">
        <v>36</v>
      </c>
      <c r="G18057">
        <v>0.16889999999999999</v>
      </c>
      <c r="H18057">
        <v>234.95</v>
      </c>
      <c r="I18057" t="s">
        <v>35</v>
      </c>
      <c r="J18057" t="s">
        <v>112</v>
      </c>
      <c r="K18057" t="s">
        <v>41</v>
      </c>
      <c r="L18057" t="s">
        <v>27</v>
      </c>
      <c r="M18057">
        <v>47838</v>
      </c>
      <c r="N18057" t="s">
        <v>28</v>
      </c>
      <c r="O18057" s="1">
        <v>40725</v>
      </c>
      <c r="P18057" t="s">
        <v>110</v>
      </c>
      <c r="Q18057">
        <v>2011</v>
      </c>
      <c r="R18057" t="s">
        <v>30</v>
      </c>
      <c r="S18057" t="s">
        <v>31</v>
      </c>
      <c r="T18057" t="s">
        <v>32</v>
      </c>
      <c r="U18057" t="s">
        <v>8118</v>
      </c>
      <c r="V18057" t="s">
        <v>80</v>
      </c>
      <c r="W18057" t="s">
        <v>34</v>
      </c>
      <c r="X18057">
        <v>9.6099999999999991E-2</v>
      </c>
      <c r="Y18057" t="s">
        <v>2234</v>
      </c>
      <c r="Z18057" t="s">
        <v>18447</v>
      </c>
      <c r="AA18057">
        <v>7</v>
      </c>
      <c r="AB18057" t="s">
        <v>18448</v>
      </c>
    </row>
    <row r="18058" spans="1:28" x14ac:dyDescent="0.3">
      <c r="A18058">
        <v>800724</v>
      </c>
      <c r="B18058">
        <v>1006241</v>
      </c>
      <c r="C18058">
        <v>9600</v>
      </c>
      <c r="D18058">
        <v>9600</v>
      </c>
      <c r="E18058">
        <v>9600</v>
      </c>
      <c r="F18058">
        <v>36</v>
      </c>
      <c r="G18058">
        <v>0.15620000000000001</v>
      </c>
      <c r="H18058">
        <v>335.71</v>
      </c>
      <c r="I18058" t="s">
        <v>35</v>
      </c>
      <c r="J18058" t="s">
        <v>106</v>
      </c>
      <c r="K18058" t="s">
        <v>26</v>
      </c>
      <c r="L18058" t="s">
        <v>27</v>
      </c>
      <c r="M18058">
        <v>90000</v>
      </c>
      <c r="N18058" t="s">
        <v>50</v>
      </c>
      <c r="O18058" s="1">
        <v>40725</v>
      </c>
      <c r="P18058" t="s">
        <v>110</v>
      </c>
      <c r="Q18058">
        <v>2011</v>
      </c>
      <c r="R18058" t="s">
        <v>30</v>
      </c>
      <c r="S18058" t="s">
        <v>31</v>
      </c>
      <c r="T18058" t="s">
        <v>32</v>
      </c>
      <c r="U18058" t="s">
        <v>1922</v>
      </c>
      <c r="V18058" t="s">
        <v>71</v>
      </c>
      <c r="W18058" t="s">
        <v>34</v>
      </c>
      <c r="X18058">
        <v>0.17350000000000002</v>
      </c>
      <c r="Y18058" t="s">
        <v>2234</v>
      </c>
      <c r="Z18058" t="s">
        <v>18447</v>
      </c>
      <c r="AA18058">
        <v>7</v>
      </c>
      <c r="AB18058" t="s">
        <v>18448</v>
      </c>
    </row>
    <row r="18059" spans="1:28" x14ac:dyDescent="0.3">
      <c r="A18059">
        <v>802789</v>
      </c>
      <c r="B18059">
        <v>1008478</v>
      </c>
      <c r="C18059">
        <v>30000</v>
      </c>
      <c r="D18059">
        <v>30000</v>
      </c>
      <c r="E18059">
        <v>30000</v>
      </c>
      <c r="F18059">
        <v>36</v>
      </c>
      <c r="G18059">
        <v>0.1749</v>
      </c>
      <c r="H18059">
        <v>1076.92</v>
      </c>
      <c r="I18059" t="s">
        <v>35</v>
      </c>
      <c r="J18059" t="s">
        <v>113</v>
      </c>
      <c r="K18059" t="s">
        <v>53</v>
      </c>
      <c r="L18059" t="s">
        <v>27</v>
      </c>
      <c r="M18059">
        <v>112260</v>
      </c>
      <c r="N18059" t="s">
        <v>50</v>
      </c>
      <c r="O18059" s="1">
        <v>40725</v>
      </c>
      <c r="P18059" t="s">
        <v>110</v>
      </c>
      <c r="Q18059">
        <v>2011</v>
      </c>
      <c r="R18059" t="s">
        <v>30</v>
      </c>
      <c r="S18059" t="s">
        <v>31</v>
      </c>
      <c r="T18059" t="s">
        <v>32</v>
      </c>
      <c r="U18059" t="s">
        <v>814</v>
      </c>
      <c r="V18059" t="s">
        <v>92</v>
      </c>
      <c r="W18059" t="s">
        <v>34</v>
      </c>
      <c r="X18059">
        <v>0.15140000000000001</v>
      </c>
      <c r="Y18059" t="s">
        <v>2234</v>
      </c>
      <c r="Z18059" t="s">
        <v>18447</v>
      </c>
      <c r="AA18059">
        <v>7</v>
      </c>
      <c r="AB18059" t="s">
        <v>18448</v>
      </c>
    </row>
    <row r="18060" spans="1:28" x14ac:dyDescent="0.3">
      <c r="A18060">
        <v>806487</v>
      </c>
      <c r="B18060">
        <v>1012672</v>
      </c>
      <c r="C18060">
        <v>7800</v>
      </c>
      <c r="D18060">
        <v>7800</v>
      </c>
      <c r="E18060">
        <v>7800</v>
      </c>
      <c r="F18060">
        <v>36</v>
      </c>
      <c r="G18060">
        <v>0.16489999999999999</v>
      </c>
      <c r="H18060">
        <v>276.12</v>
      </c>
      <c r="I18060" t="s">
        <v>35</v>
      </c>
      <c r="J18060" t="s">
        <v>36</v>
      </c>
      <c r="K18060" t="s">
        <v>26</v>
      </c>
      <c r="L18060" t="s">
        <v>27</v>
      </c>
      <c r="M18060">
        <v>33600</v>
      </c>
      <c r="N18060" t="s">
        <v>37</v>
      </c>
      <c r="O18060" s="1">
        <v>40725</v>
      </c>
      <c r="P18060" t="s">
        <v>110</v>
      </c>
      <c r="Q18060">
        <v>2011</v>
      </c>
      <c r="R18060" t="s">
        <v>30</v>
      </c>
      <c r="S18060" t="s">
        <v>31</v>
      </c>
      <c r="T18060" t="s">
        <v>32</v>
      </c>
      <c r="U18060" t="s">
        <v>4702</v>
      </c>
      <c r="V18060" t="s">
        <v>104</v>
      </c>
      <c r="W18060" t="s">
        <v>34</v>
      </c>
      <c r="X18060">
        <v>0.19789999999999999</v>
      </c>
      <c r="Y18060" t="s">
        <v>2234</v>
      </c>
      <c r="Z18060" t="s">
        <v>18447</v>
      </c>
      <c r="AA18060">
        <v>7</v>
      </c>
      <c r="AB18060" t="s">
        <v>18448</v>
      </c>
    </row>
    <row r="18061" spans="1:28" x14ac:dyDescent="0.3">
      <c r="A18061">
        <v>807724</v>
      </c>
      <c r="B18061">
        <v>1014333</v>
      </c>
      <c r="C18061">
        <v>8000</v>
      </c>
      <c r="D18061">
        <v>8000</v>
      </c>
      <c r="E18061">
        <v>8000</v>
      </c>
      <c r="F18061">
        <v>36</v>
      </c>
      <c r="G18061">
        <v>0.16489999999999999</v>
      </c>
      <c r="H18061">
        <v>283.2</v>
      </c>
      <c r="I18061" t="s">
        <v>35</v>
      </c>
      <c r="J18061" t="s">
        <v>36</v>
      </c>
      <c r="K18061" t="s">
        <v>49</v>
      </c>
      <c r="L18061" t="s">
        <v>27</v>
      </c>
      <c r="M18061">
        <v>45000</v>
      </c>
      <c r="N18061" t="s">
        <v>37</v>
      </c>
      <c r="O18061" s="1">
        <v>40725</v>
      </c>
      <c r="P18061" t="s">
        <v>110</v>
      </c>
      <c r="Q18061">
        <v>2011</v>
      </c>
      <c r="R18061" t="s">
        <v>30</v>
      </c>
      <c r="S18061" t="s">
        <v>31</v>
      </c>
      <c r="T18061" t="s">
        <v>32</v>
      </c>
      <c r="U18061" t="s">
        <v>788</v>
      </c>
      <c r="V18061" t="s">
        <v>71</v>
      </c>
      <c r="W18061" t="s">
        <v>34</v>
      </c>
      <c r="X18061">
        <v>0.1389</v>
      </c>
      <c r="Y18061" t="s">
        <v>2234</v>
      </c>
      <c r="Z18061" t="s">
        <v>18447</v>
      </c>
      <c r="AA18061">
        <v>7</v>
      </c>
      <c r="AB18061" t="s">
        <v>18448</v>
      </c>
    </row>
    <row r="18062" spans="1:28" x14ac:dyDescent="0.3">
      <c r="A18062">
        <v>808994</v>
      </c>
      <c r="B18062">
        <v>1015770</v>
      </c>
      <c r="C18062">
        <v>5000</v>
      </c>
      <c r="D18062">
        <v>5000</v>
      </c>
      <c r="E18062">
        <v>5000</v>
      </c>
      <c r="F18062">
        <v>36</v>
      </c>
      <c r="G18062">
        <v>0.15989999999999999</v>
      </c>
      <c r="H18062">
        <v>175.77</v>
      </c>
      <c r="I18062" t="s">
        <v>35</v>
      </c>
      <c r="J18062" t="s">
        <v>82</v>
      </c>
      <c r="K18062" t="s">
        <v>49</v>
      </c>
      <c r="L18062" t="s">
        <v>27</v>
      </c>
      <c r="M18062">
        <v>26400</v>
      </c>
      <c r="N18062" t="s">
        <v>37</v>
      </c>
      <c r="O18062" s="1">
        <v>40725</v>
      </c>
      <c r="P18062" t="s">
        <v>110</v>
      </c>
      <c r="Q18062">
        <v>2011</v>
      </c>
      <c r="R18062" t="s">
        <v>30</v>
      </c>
      <c r="S18062" t="s">
        <v>31</v>
      </c>
      <c r="T18062" t="s">
        <v>32</v>
      </c>
      <c r="U18062" t="s">
        <v>1335</v>
      </c>
      <c r="V18062" t="s">
        <v>98</v>
      </c>
      <c r="W18062" t="s">
        <v>34</v>
      </c>
      <c r="X18062">
        <v>0.13550000000000001</v>
      </c>
      <c r="Y18062" t="s">
        <v>2234</v>
      </c>
      <c r="Z18062" t="s">
        <v>18447</v>
      </c>
      <c r="AA18062">
        <v>7</v>
      </c>
      <c r="AB18062" t="s">
        <v>18448</v>
      </c>
    </row>
    <row r="18063" spans="1:28" x14ac:dyDescent="0.3">
      <c r="A18063">
        <v>817600</v>
      </c>
      <c r="B18063">
        <v>1025459</v>
      </c>
      <c r="C18063">
        <v>10000</v>
      </c>
      <c r="D18063">
        <v>10000</v>
      </c>
      <c r="E18063">
        <v>10000</v>
      </c>
      <c r="F18063">
        <v>36</v>
      </c>
      <c r="G18063">
        <v>0.15620000000000001</v>
      </c>
      <c r="H18063">
        <v>349.7</v>
      </c>
      <c r="I18063" t="s">
        <v>35</v>
      </c>
      <c r="J18063" t="s">
        <v>106</v>
      </c>
      <c r="K18063" t="s">
        <v>88</v>
      </c>
      <c r="L18063" t="s">
        <v>27</v>
      </c>
      <c r="M18063">
        <v>27000</v>
      </c>
      <c r="N18063" t="s">
        <v>50</v>
      </c>
      <c r="O18063" s="1">
        <v>40725</v>
      </c>
      <c r="P18063" t="s">
        <v>110</v>
      </c>
      <c r="Q18063">
        <v>2011</v>
      </c>
      <c r="R18063" t="s">
        <v>30</v>
      </c>
      <c r="S18063" t="s">
        <v>31</v>
      </c>
      <c r="T18063" t="s">
        <v>32</v>
      </c>
      <c r="U18063" t="s">
        <v>782</v>
      </c>
      <c r="V18063" t="s">
        <v>121</v>
      </c>
      <c r="W18063" t="s">
        <v>34</v>
      </c>
      <c r="X18063">
        <v>0.13200000000000001</v>
      </c>
      <c r="Y18063" t="s">
        <v>2234</v>
      </c>
      <c r="Z18063" t="s">
        <v>18447</v>
      </c>
      <c r="AA18063">
        <v>7</v>
      </c>
      <c r="AB18063" t="s">
        <v>18448</v>
      </c>
    </row>
    <row r="18064" spans="1:28" x14ac:dyDescent="0.3">
      <c r="A18064">
        <v>825875</v>
      </c>
      <c r="B18064">
        <v>1034706</v>
      </c>
      <c r="C18064">
        <v>15000</v>
      </c>
      <c r="D18064">
        <v>15000</v>
      </c>
      <c r="E18064">
        <v>15000</v>
      </c>
      <c r="F18064">
        <v>36</v>
      </c>
      <c r="G18064">
        <v>0.16889999999999999</v>
      </c>
      <c r="H18064">
        <v>533.98</v>
      </c>
      <c r="I18064" t="s">
        <v>35</v>
      </c>
      <c r="J18064" t="s">
        <v>112</v>
      </c>
      <c r="K18064" t="s">
        <v>49</v>
      </c>
      <c r="L18064" t="s">
        <v>27</v>
      </c>
      <c r="M18064">
        <v>32568</v>
      </c>
      <c r="N18064" t="s">
        <v>37</v>
      </c>
      <c r="O18064" s="1">
        <v>40725</v>
      </c>
      <c r="P18064" t="s">
        <v>110</v>
      </c>
      <c r="Q18064">
        <v>2011</v>
      </c>
      <c r="R18064" t="s">
        <v>30</v>
      </c>
      <c r="S18064" t="s">
        <v>31</v>
      </c>
      <c r="T18064" t="s">
        <v>32</v>
      </c>
      <c r="U18064" t="s">
        <v>810</v>
      </c>
      <c r="V18064" t="s">
        <v>84</v>
      </c>
      <c r="W18064" t="s">
        <v>34</v>
      </c>
      <c r="X18064">
        <v>0.1474</v>
      </c>
      <c r="Y18064" t="s">
        <v>2234</v>
      </c>
      <c r="Z18064" t="s">
        <v>18447</v>
      </c>
      <c r="AA18064">
        <v>7</v>
      </c>
      <c r="AB18064" t="s">
        <v>18448</v>
      </c>
    </row>
    <row r="18065" spans="1:28" x14ac:dyDescent="0.3">
      <c r="A18065">
        <v>831827</v>
      </c>
      <c r="B18065">
        <v>1041143</v>
      </c>
      <c r="C18065">
        <v>25000</v>
      </c>
      <c r="D18065">
        <v>25000</v>
      </c>
      <c r="E18065">
        <v>24959.850050000001</v>
      </c>
      <c r="F18065">
        <v>36</v>
      </c>
      <c r="G18065">
        <v>0.16889999999999999</v>
      </c>
      <c r="H18065">
        <v>889.96</v>
      </c>
      <c r="I18065" t="s">
        <v>35</v>
      </c>
      <c r="J18065" t="s">
        <v>112</v>
      </c>
      <c r="K18065" t="s">
        <v>26</v>
      </c>
      <c r="L18065" t="s">
        <v>27</v>
      </c>
      <c r="M18065">
        <v>108000</v>
      </c>
      <c r="N18065" t="s">
        <v>50</v>
      </c>
      <c r="O18065" s="1">
        <v>40756</v>
      </c>
      <c r="P18065" t="s">
        <v>57</v>
      </c>
      <c r="Q18065">
        <v>2011</v>
      </c>
      <c r="R18065" t="s">
        <v>30</v>
      </c>
      <c r="S18065" t="s">
        <v>31</v>
      </c>
      <c r="T18065" t="s">
        <v>32</v>
      </c>
      <c r="U18065" t="s">
        <v>8119</v>
      </c>
      <c r="V18065" t="s">
        <v>42</v>
      </c>
      <c r="W18065" t="s">
        <v>34</v>
      </c>
      <c r="X18065">
        <v>0.18429999999999999</v>
      </c>
      <c r="Y18065" t="s">
        <v>2234</v>
      </c>
      <c r="Z18065" t="s">
        <v>18447</v>
      </c>
      <c r="AA18065">
        <v>8</v>
      </c>
      <c r="AB18065" t="s">
        <v>18453</v>
      </c>
    </row>
    <row r="18066" spans="1:28" x14ac:dyDescent="0.3">
      <c r="A18066">
        <v>831968</v>
      </c>
      <c r="B18066">
        <v>1041293</v>
      </c>
      <c r="C18066">
        <v>4000</v>
      </c>
      <c r="D18066">
        <v>4000</v>
      </c>
      <c r="E18066">
        <v>4000</v>
      </c>
      <c r="F18066">
        <v>36</v>
      </c>
      <c r="G18066">
        <v>0.16489999999999999</v>
      </c>
      <c r="H18066">
        <v>141.6</v>
      </c>
      <c r="I18066" t="s">
        <v>35</v>
      </c>
      <c r="J18066" t="s">
        <v>36</v>
      </c>
      <c r="K18066" t="s">
        <v>88</v>
      </c>
      <c r="L18066" t="s">
        <v>27</v>
      </c>
      <c r="M18066">
        <v>30000</v>
      </c>
      <c r="N18066" t="s">
        <v>37</v>
      </c>
      <c r="O18066" s="1">
        <v>40725</v>
      </c>
      <c r="P18066" t="s">
        <v>110</v>
      </c>
      <c r="Q18066">
        <v>2011</v>
      </c>
      <c r="R18066" t="s">
        <v>30</v>
      </c>
      <c r="S18066" t="s">
        <v>31</v>
      </c>
      <c r="T18066" t="s">
        <v>32</v>
      </c>
      <c r="U18066" t="s">
        <v>8120</v>
      </c>
      <c r="V18066" t="s">
        <v>86</v>
      </c>
      <c r="W18066" t="s">
        <v>34</v>
      </c>
      <c r="X18066">
        <v>0.1308</v>
      </c>
      <c r="Y18066" t="s">
        <v>2234</v>
      </c>
      <c r="Z18066" t="s">
        <v>18447</v>
      </c>
      <c r="AA18066">
        <v>7</v>
      </c>
      <c r="AB18066" t="s">
        <v>18448</v>
      </c>
    </row>
    <row r="18067" spans="1:28" x14ac:dyDescent="0.3">
      <c r="A18067">
        <v>848826</v>
      </c>
      <c r="B18067">
        <v>1060488</v>
      </c>
      <c r="C18067">
        <v>3600</v>
      </c>
      <c r="D18067">
        <v>3600</v>
      </c>
      <c r="E18067">
        <v>3600</v>
      </c>
      <c r="F18067">
        <v>36</v>
      </c>
      <c r="G18067">
        <v>0.15989999999999999</v>
      </c>
      <c r="H18067">
        <v>126.55</v>
      </c>
      <c r="I18067" t="s">
        <v>35</v>
      </c>
      <c r="J18067" t="s">
        <v>82</v>
      </c>
      <c r="K18067" t="s">
        <v>49</v>
      </c>
      <c r="L18067" t="s">
        <v>27</v>
      </c>
      <c r="M18067">
        <v>30000</v>
      </c>
      <c r="N18067" t="s">
        <v>28</v>
      </c>
      <c r="O18067" s="1">
        <v>40787</v>
      </c>
      <c r="P18067" t="s">
        <v>118</v>
      </c>
      <c r="Q18067">
        <v>2011</v>
      </c>
      <c r="R18067" t="s">
        <v>30</v>
      </c>
      <c r="S18067" t="s">
        <v>31</v>
      </c>
      <c r="T18067" t="s">
        <v>32</v>
      </c>
      <c r="U18067" t="s">
        <v>8121</v>
      </c>
      <c r="V18067" t="s">
        <v>65</v>
      </c>
      <c r="W18067" t="s">
        <v>34</v>
      </c>
      <c r="X18067">
        <v>0.2</v>
      </c>
      <c r="Y18067" t="s">
        <v>2234</v>
      </c>
      <c r="Z18067" t="s">
        <v>18447</v>
      </c>
      <c r="AA18067">
        <v>9</v>
      </c>
      <c r="AB18067" t="s">
        <v>18451</v>
      </c>
    </row>
    <row r="18068" spans="1:28" x14ac:dyDescent="0.3">
      <c r="A18068">
        <v>853314</v>
      </c>
      <c r="B18068">
        <v>1065474</v>
      </c>
      <c r="C18068">
        <v>35000</v>
      </c>
      <c r="D18068">
        <v>35000</v>
      </c>
      <c r="E18068">
        <v>34725</v>
      </c>
      <c r="F18068">
        <v>60</v>
      </c>
      <c r="G18068">
        <v>0.16489999999999999</v>
      </c>
      <c r="H18068">
        <v>860.28</v>
      </c>
      <c r="I18068" t="s">
        <v>35</v>
      </c>
      <c r="J18068" t="s">
        <v>36</v>
      </c>
      <c r="K18068" t="s">
        <v>59</v>
      </c>
      <c r="L18068" t="s">
        <v>27</v>
      </c>
      <c r="M18068">
        <v>72000</v>
      </c>
      <c r="N18068" t="s">
        <v>50</v>
      </c>
      <c r="O18068" s="1">
        <v>40756</v>
      </c>
      <c r="P18068" t="s">
        <v>57</v>
      </c>
      <c r="Q18068">
        <v>2011</v>
      </c>
      <c r="R18068" t="s">
        <v>30</v>
      </c>
      <c r="S18068" t="s">
        <v>31</v>
      </c>
      <c r="T18068" t="s">
        <v>32</v>
      </c>
      <c r="U18068" t="s">
        <v>8122</v>
      </c>
      <c r="V18068" t="s">
        <v>114</v>
      </c>
      <c r="W18068" t="s">
        <v>34</v>
      </c>
      <c r="X18068">
        <v>0.20649999999999999</v>
      </c>
      <c r="Y18068" t="s">
        <v>2234</v>
      </c>
      <c r="Z18068" t="s">
        <v>18447</v>
      </c>
      <c r="AA18068">
        <v>8</v>
      </c>
      <c r="AB18068" t="s">
        <v>18453</v>
      </c>
    </row>
    <row r="18069" spans="1:28" x14ac:dyDescent="0.3">
      <c r="A18069">
        <v>853610</v>
      </c>
      <c r="B18069">
        <v>1065783</v>
      </c>
      <c r="C18069">
        <v>22400</v>
      </c>
      <c r="D18069">
        <v>22400</v>
      </c>
      <c r="E18069">
        <v>22400</v>
      </c>
      <c r="F18069">
        <v>60</v>
      </c>
      <c r="G18069">
        <v>0.15989999999999999</v>
      </c>
      <c r="H18069">
        <v>544.61</v>
      </c>
      <c r="I18069" t="s">
        <v>35</v>
      </c>
      <c r="J18069" t="s">
        <v>82</v>
      </c>
      <c r="K18069" t="s">
        <v>61</v>
      </c>
      <c r="L18069" t="s">
        <v>27</v>
      </c>
      <c r="M18069">
        <v>89196</v>
      </c>
      <c r="N18069" t="s">
        <v>28</v>
      </c>
      <c r="O18069" s="1">
        <v>40756</v>
      </c>
      <c r="P18069" t="s">
        <v>57</v>
      </c>
      <c r="Q18069">
        <v>2011</v>
      </c>
      <c r="R18069" t="s">
        <v>30</v>
      </c>
      <c r="S18069" t="s">
        <v>31</v>
      </c>
      <c r="T18069" t="s">
        <v>32</v>
      </c>
      <c r="U18069" t="s">
        <v>787</v>
      </c>
      <c r="V18069" t="s">
        <v>38</v>
      </c>
      <c r="W18069" t="s">
        <v>34</v>
      </c>
      <c r="X18069">
        <v>0.18960000000000002</v>
      </c>
      <c r="Y18069" t="s">
        <v>2234</v>
      </c>
      <c r="Z18069" t="s">
        <v>18447</v>
      </c>
      <c r="AA18069">
        <v>8</v>
      </c>
      <c r="AB18069" t="s">
        <v>18453</v>
      </c>
    </row>
    <row r="18070" spans="1:28" x14ac:dyDescent="0.3">
      <c r="A18070">
        <v>855639</v>
      </c>
      <c r="B18070">
        <v>1067968</v>
      </c>
      <c r="C18070">
        <v>5000</v>
      </c>
      <c r="D18070">
        <v>5000</v>
      </c>
      <c r="E18070">
        <v>5000</v>
      </c>
      <c r="F18070">
        <v>60</v>
      </c>
      <c r="G18070">
        <v>0.15989999999999999</v>
      </c>
      <c r="H18070">
        <v>121.57</v>
      </c>
      <c r="I18070" t="s">
        <v>35</v>
      </c>
      <c r="J18070" t="s">
        <v>82</v>
      </c>
      <c r="K18070" t="s">
        <v>75</v>
      </c>
      <c r="L18070" t="s">
        <v>27</v>
      </c>
      <c r="M18070">
        <v>49000</v>
      </c>
      <c r="N18070" t="s">
        <v>28</v>
      </c>
      <c r="O18070" s="1">
        <v>40756</v>
      </c>
      <c r="P18070" t="s">
        <v>57</v>
      </c>
      <c r="Q18070">
        <v>2011</v>
      </c>
      <c r="R18070" t="s">
        <v>30</v>
      </c>
      <c r="S18070" t="s">
        <v>31</v>
      </c>
      <c r="T18070" t="s">
        <v>32</v>
      </c>
      <c r="U18070" t="s">
        <v>8123</v>
      </c>
      <c r="V18070" t="s">
        <v>105</v>
      </c>
      <c r="W18070" t="s">
        <v>34</v>
      </c>
      <c r="X18070">
        <v>0.18489999999999998</v>
      </c>
      <c r="Y18070" t="s">
        <v>2234</v>
      </c>
      <c r="Z18070" t="s">
        <v>18447</v>
      </c>
      <c r="AA18070">
        <v>8</v>
      </c>
      <c r="AB18070" t="s">
        <v>18453</v>
      </c>
    </row>
    <row r="18071" spans="1:28" x14ac:dyDescent="0.3">
      <c r="A18071">
        <v>857236</v>
      </c>
      <c r="B18071">
        <v>1069676</v>
      </c>
      <c r="C18071">
        <v>13250</v>
      </c>
      <c r="D18071">
        <v>13250</v>
      </c>
      <c r="E18071">
        <v>11839.51793</v>
      </c>
      <c r="F18071">
        <v>60</v>
      </c>
      <c r="G18071">
        <v>0.16489999999999999</v>
      </c>
      <c r="H18071">
        <v>325.68</v>
      </c>
      <c r="I18071" t="s">
        <v>35</v>
      </c>
      <c r="J18071" t="s">
        <v>36</v>
      </c>
      <c r="K18071" t="s">
        <v>26</v>
      </c>
      <c r="L18071" t="s">
        <v>27</v>
      </c>
      <c r="M18071">
        <v>38400</v>
      </c>
      <c r="N18071" t="s">
        <v>37</v>
      </c>
      <c r="O18071" s="1">
        <v>40756</v>
      </c>
      <c r="P18071" t="s">
        <v>57</v>
      </c>
      <c r="Q18071">
        <v>2011</v>
      </c>
      <c r="R18071" t="s">
        <v>30</v>
      </c>
      <c r="S18071" t="s">
        <v>31</v>
      </c>
      <c r="T18071" t="s">
        <v>32</v>
      </c>
      <c r="U18071" t="s">
        <v>1076</v>
      </c>
      <c r="V18071" t="s">
        <v>43</v>
      </c>
      <c r="W18071" t="s">
        <v>34</v>
      </c>
      <c r="X18071">
        <v>0.2366</v>
      </c>
      <c r="Y18071" t="s">
        <v>2234</v>
      </c>
      <c r="Z18071" t="s">
        <v>18447</v>
      </c>
      <c r="AA18071">
        <v>8</v>
      </c>
      <c r="AB18071" t="s">
        <v>18453</v>
      </c>
    </row>
    <row r="18072" spans="1:28" x14ac:dyDescent="0.3">
      <c r="A18072">
        <v>861280</v>
      </c>
      <c r="B18072">
        <v>1074166</v>
      </c>
      <c r="C18072">
        <v>7000</v>
      </c>
      <c r="D18072">
        <v>7000</v>
      </c>
      <c r="E18072">
        <v>7000</v>
      </c>
      <c r="F18072">
        <v>36</v>
      </c>
      <c r="G18072">
        <v>0.15989999999999999</v>
      </c>
      <c r="H18072">
        <v>246.07</v>
      </c>
      <c r="I18072" t="s">
        <v>35</v>
      </c>
      <c r="J18072" t="s">
        <v>82</v>
      </c>
      <c r="K18072" t="s">
        <v>41</v>
      </c>
      <c r="L18072" t="s">
        <v>27</v>
      </c>
      <c r="M18072">
        <v>60000</v>
      </c>
      <c r="N18072" t="s">
        <v>37</v>
      </c>
      <c r="O18072" s="1">
        <v>40756</v>
      </c>
      <c r="P18072" t="s">
        <v>57</v>
      </c>
      <c r="Q18072">
        <v>2011</v>
      </c>
      <c r="R18072" t="s">
        <v>30</v>
      </c>
      <c r="S18072" t="s">
        <v>31</v>
      </c>
      <c r="T18072" t="s">
        <v>32</v>
      </c>
      <c r="U18072" t="s">
        <v>1664</v>
      </c>
      <c r="V18072" t="s">
        <v>54</v>
      </c>
      <c r="W18072" t="s">
        <v>34</v>
      </c>
      <c r="X18072">
        <v>0.19440000000000002</v>
      </c>
      <c r="Y18072" t="s">
        <v>2234</v>
      </c>
      <c r="Z18072" t="s">
        <v>18447</v>
      </c>
      <c r="AA18072">
        <v>8</v>
      </c>
      <c r="AB18072" t="s">
        <v>18453</v>
      </c>
    </row>
    <row r="18073" spans="1:28" x14ac:dyDescent="0.3">
      <c r="A18073">
        <v>878288</v>
      </c>
      <c r="B18073">
        <v>1093062</v>
      </c>
      <c r="C18073">
        <v>10000</v>
      </c>
      <c r="D18073">
        <v>10000</v>
      </c>
      <c r="E18073">
        <v>10000</v>
      </c>
      <c r="F18073">
        <v>36</v>
      </c>
      <c r="G18073">
        <v>0.15620000000000001</v>
      </c>
      <c r="H18073">
        <v>349.7</v>
      </c>
      <c r="I18073" t="s">
        <v>35</v>
      </c>
      <c r="J18073" t="s">
        <v>106</v>
      </c>
      <c r="K18073" t="s">
        <v>88</v>
      </c>
      <c r="L18073" t="s">
        <v>27</v>
      </c>
      <c r="M18073">
        <v>48000</v>
      </c>
      <c r="N18073" t="s">
        <v>28</v>
      </c>
      <c r="O18073" s="1">
        <v>40787</v>
      </c>
      <c r="P18073" t="s">
        <v>118</v>
      </c>
      <c r="Q18073">
        <v>2011</v>
      </c>
      <c r="R18073" t="s">
        <v>30</v>
      </c>
      <c r="S18073" t="s">
        <v>31</v>
      </c>
      <c r="T18073" t="s">
        <v>32</v>
      </c>
      <c r="U18073" t="s">
        <v>3739</v>
      </c>
      <c r="V18073" t="s">
        <v>69</v>
      </c>
      <c r="W18073" t="s">
        <v>34</v>
      </c>
      <c r="X18073">
        <v>0.21429999999999999</v>
      </c>
      <c r="Y18073" t="s">
        <v>2234</v>
      </c>
      <c r="Z18073" t="s">
        <v>18447</v>
      </c>
      <c r="AA18073">
        <v>9</v>
      </c>
      <c r="AB18073" t="s">
        <v>18451</v>
      </c>
    </row>
    <row r="18074" spans="1:28" x14ac:dyDescent="0.3">
      <c r="A18074">
        <v>878462</v>
      </c>
      <c r="B18074">
        <v>1093188</v>
      </c>
      <c r="C18074">
        <v>8000</v>
      </c>
      <c r="D18074">
        <v>8000</v>
      </c>
      <c r="E18074">
        <v>8000</v>
      </c>
      <c r="F18074">
        <v>36</v>
      </c>
      <c r="G18074">
        <v>0.1749</v>
      </c>
      <c r="H18074">
        <v>287.18</v>
      </c>
      <c r="I18074" t="s">
        <v>35</v>
      </c>
      <c r="J18074" t="s">
        <v>113</v>
      </c>
      <c r="K18074" t="s">
        <v>59</v>
      </c>
      <c r="L18074" t="s">
        <v>27</v>
      </c>
      <c r="M18074">
        <v>50000</v>
      </c>
      <c r="N18074" t="s">
        <v>28</v>
      </c>
      <c r="O18074" s="1">
        <v>40787</v>
      </c>
      <c r="P18074" t="s">
        <v>118</v>
      </c>
      <c r="Q18074">
        <v>2011</v>
      </c>
      <c r="R18074" t="s">
        <v>30</v>
      </c>
      <c r="S18074" t="s">
        <v>31</v>
      </c>
      <c r="T18074" t="s">
        <v>32</v>
      </c>
      <c r="U18074" t="s">
        <v>1409</v>
      </c>
      <c r="V18074" t="s">
        <v>71</v>
      </c>
      <c r="W18074" t="s">
        <v>34</v>
      </c>
      <c r="X18074">
        <v>0.113</v>
      </c>
      <c r="Y18074" t="s">
        <v>2234</v>
      </c>
      <c r="Z18074" t="s">
        <v>18447</v>
      </c>
      <c r="AA18074">
        <v>9</v>
      </c>
      <c r="AB18074" t="s">
        <v>18451</v>
      </c>
    </row>
    <row r="18075" spans="1:28" x14ac:dyDescent="0.3">
      <c r="A18075">
        <v>879742</v>
      </c>
      <c r="B18075">
        <v>1094633</v>
      </c>
      <c r="C18075">
        <v>5600</v>
      </c>
      <c r="D18075">
        <v>5600</v>
      </c>
      <c r="E18075">
        <v>5350</v>
      </c>
      <c r="F18075">
        <v>36</v>
      </c>
      <c r="G18075">
        <v>0.16769999999999999</v>
      </c>
      <c r="H18075">
        <v>199.02</v>
      </c>
      <c r="I18075" t="s">
        <v>35</v>
      </c>
      <c r="J18075" t="s">
        <v>82</v>
      </c>
      <c r="K18075" t="s">
        <v>61</v>
      </c>
      <c r="L18075" t="s">
        <v>27</v>
      </c>
      <c r="M18075">
        <v>40800</v>
      </c>
      <c r="N18075" t="s">
        <v>37</v>
      </c>
      <c r="O18075" s="1">
        <v>40787</v>
      </c>
      <c r="P18075" t="s">
        <v>118</v>
      </c>
      <c r="Q18075">
        <v>2011</v>
      </c>
      <c r="R18075" t="s">
        <v>30</v>
      </c>
      <c r="S18075" t="s">
        <v>31</v>
      </c>
      <c r="T18075" t="s">
        <v>32</v>
      </c>
      <c r="U18075" t="s">
        <v>1777</v>
      </c>
      <c r="V18075" t="s">
        <v>561</v>
      </c>
      <c r="W18075" t="s">
        <v>34</v>
      </c>
      <c r="X18075">
        <v>0.14760000000000001</v>
      </c>
      <c r="Y18075" t="s">
        <v>2234</v>
      </c>
      <c r="Z18075" t="s">
        <v>18447</v>
      </c>
      <c r="AA18075">
        <v>9</v>
      </c>
      <c r="AB18075" t="s">
        <v>18451</v>
      </c>
    </row>
    <row r="18076" spans="1:28" x14ac:dyDescent="0.3">
      <c r="A18076">
        <v>884494</v>
      </c>
      <c r="B18076">
        <v>1099927</v>
      </c>
      <c r="C18076">
        <v>8000</v>
      </c>
      <c r="D18076">
        <v>8000</v>
      </c>
      <c r="E18076">
        <v>8000</v>
      </c>
      <c r="F18076">
        <v>36</v>
      </c>
      <c r="G18076">
        <v>0.16769999999999999</v>
      </c>
      <c r="H18076">
        <v>284.31</v>
      </c>
      <c r="I18076" t="s">
        <v>35</v>
      </c>
      <c r="J18076" t="s">
        <v>82</v>
      </c>
      <c r="K18076" t="s">
        <v>59</v>
      </c>
      <c r="L18076" t="s">
        <v>27</v>
      </c>
      <c r="M18076">
        <v>56400</v>
      </c>
      <c r="N18076" t="s">
        <v>50</v>
      </c>
      <c r="O18076" s="1">
        <v>40787</v>
      </c>
      <c r="P18076" t="s">
        <v>118</v>
      </c>
      <c r="Q18076">
        <v>2011</v>
      </c>
      <c r="R18076" t="s">
        <v>30</v>
      </c>
      <c r="S18076" t="s">
        <v>31</v>
      </c>
      <c r="T18076" t="s">
        <v>32</v>
      </c>
      <c r="U18076" t="s">
        <v>8124</v>
      </c>
      <c r="V18076" t="s">
        <v>111</v>
      </c>
      <c r="W18076" t="s">
        <v>34</v>
      </c>
      <c r="X18076">
        <v>0.17019999999999999</v>
      </c>
      <c r="Y18076" t="s">
        <v>2234</v>
      </c>
      <c r="Z18076" t="s">
        <v>18447</v>
      </c>
      <c r="AA18076">
        <v>9</v>
      </c>
      <c r="AB18076" t="s">
        <v>18451</v>
      </c>
    </row>
    <row r="18077" spans="1:28" x14ac:dyDescent="0.3">
      <c r="A18077">
        <v>890277</v>
      </c>
      <c r="B18077">
        <v>1106904</v>
      </c>
      <c r="C18077">
        <v>4000</v>
      </c>
      <c r="D18077">
        <v>4000</v>
      </c>
      <c r="E18077">
        <v>4000</v>
      </c>
      <c r="F18077">
        <v>36</v>
      </c>
      <c r="G18077">
        <v>0.16289999999999999</v>
      </c>
      <c r="H18077">
        <v>141.21</v>
      </c>
      <c r="I18077" t="s">
        <v>35</v>
      </c>
      <c r="J18077" t="s">
        <v>106</v>
      </c>
      <c r="K18077" t="s">
        <v>53</v>
      </c>
      <c r="L18077" t="s">
        <v>27</v>
      </c>
      <c r="M18077">
        <v>32500</v>
      </c>
      <c r="N18077" t="s">
        <v>28</v>
      </c>
      <c r="O18077" s="1">
        <v>40787</v>
      </c>
      <c r="P18077" t="s">
        <v>118</v>
      </c>
      <c r="Q18077">
        <v>2011</v>
      </c>
      <c r="R18077" t="s">
        <v>30</v>
      </c>
      <c r="S18077" t="s">
        <v>31</v>
      </c>
      <c r="T18077" t="s">
        <v>32</v>
      </c>
      <c r="U18077" t="s">
        <v>8125</v>
      </c>
      <c r="V18077" t="s">
        <v>86</v>
      </c>
      <c r="W18077" t="s">
        <v>34</v>
      </c>
      <c r="X18077">
        <v>6.4199999999999993E-2</v>
      </c>
      <c r="Y18077" t="s">
        <v>2234</v>
      </c>
      <c r="Z18077" t="s">
        <v>18447</v>
      </c>
      <c r="AA18077">
        <v>9</v>
      </c>
      <c r="AB18077" t="s">
        <v>18451</v>
      </c>
    </row>
    <row r="18078" spans="1:28" x14ac:dyDescent="0.3">
      <c r="A18078">
        <v>891090</v>
      </c>
      <c r="B18078">
        <v>1107879</v>
      </c>
      <c r="C18078">
        <v>9975</v>
      </c>
      <c r="D18078">
        <v>9975</v>
      </c>
      <c r="E18078">
        <v>9975</v>
      </c>
      <c r="F18078">
        <v>36</v>
      </c>
      <c r="G18078">
        <v>0.16289999999999999</v>
      </c>
      <c r="H18078">
        <v>352.13</v>
      </c>
      <c r="I18078" t="s">
        <v>35</v>
      </c>
      <c r="J18078" t="s">
        <v>106</v>
      </c>
      <c r="K18078" t="s">
        <v>46</v>
      </c>
      <c r="L18078" t="s">
        <v>27</v>
      </c>
      <c r="M18078">
        <v>79000</v>
      </c>
      <c r="N18078" t="s">
        <v>50</v>
      </c>
      <c r="O18078" s="1">
        <v>40787</v>
      </c>
      <c r="P18078" t="s">
        <v>118</v>
      </c>
      <c r="Q18078">
        <v>2011</v>
      </c>
      <c r="R18078" t="s">
        <v>30</v>
      </c>
      <c r="S18078" t="s">
        <v>31</v>
      </c>
      <c r="T18078" t="s">
        <v>32</v>
      </c>
      <c r="U18078" t="s">
        <v>8126</v>
      </c>
      <c r="V18078" t="s">
        <v>71</v>
      </c>
      <c r="W18078" t="s">
        <v>34</v>
      </c>
      <c r="X18078">
        <v>0.2379</v>
      </c>
      <c r="Y18078" t="s">
        <v>2234</v>
      </c>
      <c r="Z18078" t="s">
        <v>18447</v>
      </c>
      <c r="AA18078">
        <v>9</v>
      </c>
      <c r="AB18078" t="s">
        <v>18451</v>
      </c>
    </row>
    <row r="18079" spans="1:28" x14ac:dyDescent="0.3">
      <c r="A18079">
        <v>966053</v>
      </c>
      <c r="B18079">
        <v>1186708</v>
      </c>
      <c r="C18079">
        <v>5000</v>
      </c>
      <c r="D18079">
        <v>5000</v>
      </c>
      <c r="E18079">
        <v>4750</v>
      </c>
      <c r="F18079">
        <v>36</v>
      </c>
      <c r="G18079">
        <v>0.17269999999999999</v>
      </c>
      <c r="H18079">
        <v>178.94</v>
      </c>
      <c r="I18079" t="s">
        <v>35</v>
      </c>
      <c r="J18079" t="s">
        <v>36</v>
      </c>
      <c r="K18079" t="s">
        <v>88</v>
      </c>
      <c r="L18079" t="s">
        <v>27</v>
      </c>
      <c r="M18079">
        <v>60000</v>
      </c>
      <c r="N18079" t="s">
        <v>37</v>
      </c>
      <c r="O18079" s="1">
        <v>40787</v>
      </c>
      <c r="P18079" t="s">
        <v>118</v>
      </c>
      <c r="Q18079">
        <v>2011</v>
      </c>
      <c r="R18079" t="s">
        <v>30</v>
      </c>
      <c r="S18079" t="s">
        <v>31</v>
      </c>
      <c r="T18079" t="s">
        <v>32</v>
      </c>
      <c r="U18079" t="s">
        <v>841</v>
      </c>
      <c r="V18079" t="s">
        <v>86</v>
      </c>
      <c r="W18079" t="s">
        <v>34</v>
      </c>
      <c r="X18079">
        <v>0.17579999999999998</v>
      </c>
      <c r="Y18079" t="s">
        <v>2234</v>
      </c>
      <c r="Z18079" t="s">
        <v>18447</v>
      </c>
      <c r="AA18079">
        <v>9</v>
      </c>
      <c r="AB18079" t="s">
        <v>18451</v>
      </c>
    </row>
    <row r="18080" spans="1:28" x14ac:dyDescent="0.3">
      <c r="A18080">
        <v>975797</v>
      </c>
      <c r="B18080">
        <v>1198131</v>
      </c>
      <c r="C18080">
        <v>20000</v>
      </c>
      <c r="D18080">
        <v>20000</v>
      </c>
      <c r="E18080">
        <v>20000</v>
      </c>
      <c r="F18080">
        <v>60</v>
      </c>
      <c r="G18080">
        <v>0.17269999999999999</v>
      </c>
      <c r="H18080">
        <v>499.96</v>
      </c>
      <c r="I18080" t="s">
        <v>35</v>
      </c>
      <c r="J18080" t="s">
        <v>36</v>
      </c>
      <c r="K18080" t="s">
        <v>46</v>
      </c>
      <c r="L18080" t="s">
        <v>27</v>
      </c>
      <c r="M18080">
        <v>67500</v>
      </c>
      <c r="N18080" t="s">
        <v>50</v>
      </c>
      <c r="O18080" s="1">
        <v>40817</v>
      </c>
      <c r="P18080" t="s">
        <v>129</v>
      </c>
      <c r="Q18080">
        <v>2011</v>
      </c>
      <c r="R18080" t="s">
        <v>30</v>
      </c>
      <c r="S18080" t="s">
        <v>31</v>
      </c>
      <c r="T18080" t="s">
        <v>32</v>
      </c>
      <c r="U18080" t="s">
        <v>1648</v>
      </c>
      <c r="V18080" t="s">
        <v>38</v>
      </c>
      <c r="W18080" t="s">
        <v>34</v>
      </c>
      <c r="X18080">
        <v>0.11840000000000001</v>
      </c>
      <c r="Y18080" t="s">
        <v>2234</v>
      </c>
      <c r="Z18080" t="s">
        <v>18443</v>
      </c>
      <c r="AA18080">
        <v>10</v>
      </c>
      <c r="AB18080" t="s">
        <v>18452</v>
      </c>
    </row>
    <row r="18081" spans="1:28" x14ac:dyDescent="0.3">
      <c r="A18081">
        <v>978828</v>
      </c>
      <c r="B18081">
        <v>1200100</v>
      </c>
      <c r="C18081">
        <v>11400</v>
      </c>
      <c r="D18081">
        <v>11400</v>
      </c>
      <c r="E18081">
        <v>11400</v>
      </c>
      <c r="F18081">
        <v>36</v>
      </c>
      <c r="G18081">
        <v>0.17580000000000001</v>
      </c>
      <c r="H18081">
        <v>409.74</v>
      </c>
      <c r="I18081" t="s">
        <v>35</v>
      </c>
      <c r="J18081" t="s">
        <v>112</v>
      </c>
      <c r="K18081" t="s">
        <v>61</v>
      </c>
      <c r="L18081" t="s">
        <v>27</v>
      </c>
      <c r="M18081">
        <v>50000</v>
      </c>
      <c r="N18081" t="s">
        <v>28</v>
      </c>
      <c r="O18081" s="1">
        <v>40817</v>
      </c>
      <c r="P18081" t="s">
        <v>129</v>
      </c>
      <c r="Q18081">
        <v>2011</v>
      </c>
      <c r="R18081" t="s">
        <v>30</v>
      </c>
      <c r="S18081" t="s">
        <v>31</v>
      </c>
      <c r="T18081" t="s">
        <v>32</v>
      </c>
      <c r="U18081" t="s">
        <v>1461</v>
      </c>
      <c r="V18081" t="s">
        <v>74</v>
      </c>
      <c r="W18081" t="s">
        <v>34</v>
      </c>
      <c r="X18081">
        <v>7.7499999999999999E-2</v>
      </c>
      <c r="Y18081" t="s">
        <v>2234</v>
      </c>
      <c r="Z18081" t="s">
        <v>18443</v>
      </c>
      <c r="AA18081">
        <v>10</v>
      </c>
      <c r="AB18081" t="s">
        <v>18452</v>
      </c>
    </row>
    <row r="18082" spans="1:28" x14ac:dyDescent="0.3">
      <c r="A18082">
        <v>986213</v>
      </c>
      <c r="B18082">
        <v>1210117</v>
      </c>
      <c r="C18082">
        <v>15000</v>
      </c>
      <c r="D18082">
        <v>15000</v>
      </c>
      <c r="E18082">
        <v>15000</v>
      </c>
      <c r="F18082">
        <v>60</v>
      </c>
      <c r="G18082">
        <v>0.17580000000000001</v>
      </c>
      <c r="H18082">
        <v>377.49</v>
      </c>
      <c r="I18082" t="s">
        <v>35</v>
      </c>
      <c r="J18082" t="s">
        <v>112</v>
      </c>
      <c r="K18082" t="s">
        <v>49</v>
      </c>
      <c r="L18082" t="s">
        <v>27</v>
      </c>
      <c r="M18082">
        <v>65000</v>
      </c>
      <c r="N18082" t="s">
        <v>50</v>
      </c>
      <c r="O18082" s="1">
        <v>40817</v>
      </c>
      <c r="P18082" t="s">
        <v>129</v>
      </c>
      <c r="Q18082">
        <v>2011</v>
      </c>
      <c r="R18082" t="s">
        <v>30</v>
      </c>
      <c r="S18082" t="s">
        <v>31</v>
      </c>
      <c r="T18082" t="s">
        <v>32</v>
      </c>
      <c r="U18082" t="s">
        <v>787</v>
      </c>
      <c r="V18082" t="s">
        <v>42</v>
      </c>
      <c r="W18082" t="s">
        <v>34</v>
      </c>
      <c r="X18082">
        <v>0.1386</v>
      </c>
      <c r="Y18082" t="s">
        <v>2234</v>
      </c>
      <c r="Z18082" t="s">
        <v>18443</v>
      </c>
      <c r="AA18082">
        <v>10</v>
      </c>
      <c r="AB18082" t="s">
        <v>18452</v>
      </c>
    </row>
    <row r="18083" spans="1:28" x14ac:dyDescent="0.3">
      <c r="A18083">
        <v>990984</v>
      </c>
      <c r="B18083">
        <v>1215176</v>
      </c>
      <c r="C18083">
        <v>8875</v>
      </c>
      <c r="D18083">
        <v>8875</v>
      </c>
      <c r="E18083">
        <v>8875</v>
      </c>
      <c r="F18083">
        <v>36</v>
      </c>
      <c r="G18083">
        <v>0.16289999999999999</v>
      </c>
      <c r="H18083">
        <v>313.3</v>
      </c>
      <c r="I18083" t="s">
        <v>35</v>
      </c>
      <c r="J18083" t="s">
        <v>106</v>
      </c>
      <c r="K18083" t="s">
        <v>26</v>
      </c>
      <c r="L18083" t="s">
        <v>27</v>
      </c>
      <c r="M18083">
        <v>32400</v>
      </c>
      <c r="N18083" t="s">
        <v>37</v>
      </c>
      <c r="O18083" s="1">
        <v>40817</v>
      </c>
      <c r="P18083" t="s">
        <v>129</v>
      </c>
      <c r="Q18083">
        <v>2011</v>
      </c>
      <c r="R18083" t="s">
        <v>30</v>
      </c>
      <c r="S18083" t="s">
        <v>31</v>
      </c>
      <c r="T18083" t="s">
        <v>32</v>
      </c>
      <c r="U18083" t="s">
        <v>1622</v>
      </c>
      <c r="V18083" t="s">
        <v>65</v>
      </c>
      <c r="W18083" t="s">
        <v>34</v>
      </c>
      <c r="X18083">
        <v>0.23219999999999999</v>
      </c>
      <c r="Y18083" t="s">
        <v>2234</v>
      </c>
      <c r="Z18083" t="s">
        <v>18443</v>
      </c>
      <c r="AA18083">
        <v>10</v>
      </c>
      <c r="AB18083" t="s">
        <v>18452</v>
      </c>
    </row>
    <row r="18084" spans="1:28" x14ac:dyDescent="0.3">
      <c r="A18084">
        <v>995368</v>
      </c>
      <c r="B18084">
        <v>1219720</v>
      </c>
      <c r="C18084">
        <v>35000</v>
      </c>
      <c r="D18084">
        <v>35000</v>
      </c>
      <c r="E18084">
        <v>34750</v>
      </c>
      <c r="F18084">
        <v>36</v>
      </c>
      <c r="G18084">
        <v>0.1825</v>
      </c>
      <c r="H18084">
        <v>1269.73</v>
      </c>
      <c r="I18084" t="s">
        <v>35</v>
      </c>
      <c r="J18084" t="s">
        <v>113</v>
      </c>
      <c r="K18084" t="s">
        <v>49</v>
      </c>
      <c r="L18084" t="s">
        <v>27</v>
      </c>
      <c r="M18084">
        <v>89000</v>
      </c>
      <c r="N18084" t="s">
        <v>50</v>
      </c>
      <c r="O18084" s="1">
        <v>40817</v>
      </c>
      <c r="P18084" t="s">
        <v>129</v>
      </c>
      <c r="Q18084">
        <v>2011</v>
      </c>
      <c r="R18084" t="s">
        <v>30</v>
      </c>
      <c r="S18084" t="s">
        <v>31</v>
      </c>
      <c r="T18084" t="s">
        <v>32</v>
      </c>
      <c r="U18084" t="s">
        <v>8127</v>
      </c>
      <c r="V18084" t="s">
        <v>121</v>
      </c>
      <c r="W18084" t="s">
        <v>34</v>
      </c>
      <c r="X18084">
        <v>0.14269999999999999</v>
      </c>
      <c r="Y18084" t="s">
        <v>2234</v>
      </c>
      <c r="Z18084" t="s">
        <v>18443</v>
      </c>
      <c r="AA18084">
        <v>10</v>
      </c>
      <c r="AB18084" t="s">
        <v>18452</v>
      </c>
    </row>
    <row r="18085" spans="1:28" x14ac:dyDescent="0.3">
      <c r="A18085">
        <v>1011061</v>
      </c>
      <c r="B18085">
        <v>1238113</v>
      </c>
      <c r="C18085">
        <v>7800</v>
      </c>
      <c r="D18085">
        <v>7800</v>
      </c>
      <c r="E18085">
        <v>7800</v>
      </c>
      <c r="F18085">
        <v>36</v>
      </c>
      <c r="G18085">
        <v>0.16769999999999999</v>
      </c>
      <c r="H18085">
        <v>277.2</v>
      </c>
      <c r="I18085" t="s">
        <v>35</v>
      </c>
      <c r="J18085" t="s">
        <v>82</v>
      </c>
      <c r="K18085" t="s">
        <v>88</v>
      </c>
      <c r="L18085" t="s">
        <v>27</v>
      </c>
      <c r="M18085">
        <v>78000</v>
      </c>
      <c r="N18085" t="s">
        <v>50</v>
      </c>
      <c r="O18085" s="1">
        <v>40848</v>
      </c>
      <c r="P18085" t="s">
        <v>128</v>
      </c>
      <c r="Q18085">
        <v>2011</v>
      </c>
      <c r="R18085" t="s">
        <v>30</v>
      </c>
      <c r="S18085" t="s">
        <v>31</v>
      </c>
      <c r="T18085" t="s">
        <v>32</v>
      </c>
      <c r="U18085" t="s">
        <v>802</v>
      </c>
      <c r="V18085" t="s">
        <v>102</v>
      </c>
      <c r="W18085" t="s">
        <v>34</v>
      </c>
      <c r="X18085">
        <v>8.09E-2</v>
      </c>
      <c r="Y18085" t="s">
        <v>2234</v>
      </c>
      <c r="Z18085" t="s">
        <v>18443</v>
      </c>
      <c r="AA18085">
        <v>11</v>
      </c>
      <c r="AB18085" t="s">
        <v>18444</v>
      </c>
    </row>
    <row r="18086" spans="1:28" x14ac:dyDescent="0.3">
      <c r="A18086">
        <v>1013587</v>
      </c>
      <c r="B18086">
        <v>1240939</v>
      </c>
      <c r="C18086">
        <v>15000</v>
      </c>
      <c r="D18086">
        <v>15000</v>
      </c>
      <c r="E18086">
        <v>15000</v>
      </c>
      <c r="F18086">
        <v>60</v>
      </c>
      <c r="G18086">
        <v>0.1825</v>
      </c>
      <c r="H18086">
        <v>382.95</v>
      </c>
      <c r="I18086" t="s">
        <v>35</v>
      </c>
      <c r="J18086" t="s">
        <v>113</v>
      </c>
      <c r="K18086" t="s">
        <v>46</v>
      </c>
      <c r="L18086" t="s">
        <v>27</v>
      </c>
      <c r="M18086">
        <v>281000</v>
      </c>
      <c r="N18086" t="s">
        <v>28</v>
      </c>
      <c r="O18086" s="1">
        <v>40848</v>
      </c>
      <c r="P18086" t="s">
        <v>128</v>
      </c>
      <c r="Q18086">
        <v>2011</v>
      </c>
      <c r="R18086" t="s">
        <v>30</v>
      </c>
      <c r="S18086" t="s">
        <v>31</v>
      </c>
      <c r="T18086" t="s">
        <v>32</v>
      </c>
      <c r="U18086" t="s">
        <v>4367</v>
      </c>
      <c r="V18086" t="s">
        <v>65</v>
      </c>
      <c r="W18086" t="s">
        <v>34</v>
      </c>
      <c r="X18086">
        <v>8.7100000000000011E-2</v>
      </c>
      <c r="Y18086" t="s">
        <v>2234</v>
      </c>
      <c r="Z18086" t="s">
        <v>18443</v>
      </c>
      <c r="AA18086">
        <v>11</v>
      </c>
      <c r="AB18086" t="s">
        <v>18444</v>
      </c>
    </row>
    <row r="18087" spans="1:28" x14ac:dyDescent="0.3">
      <c r="A18087">
        <v>1027614</v>
      </c>
      <c r="B18087">
        <v>1256971</v>
      </c>
      <c r="C18087">
        <v>20000</v>
      </c>
      <c r="D18087">
        <v>20000</v>
      </c>
      <c r="E18087">
        <v>19775</v>
      </c>
      <c r="F18087">
        <v>60</v>
      </c>
      <c r="G18087">
        <v>0.17269999999999999</v>
      </c>
      <c r="H18087">
        <v>499.96</v>
      </c>
      <c r="I18087" t="s">
        <v>35</v>
      </c>
      <c r="J18087" t="s">
        <v>36</v>
      </c>
      <c r="K18087" t="s">
        <v>46</v>
      </c>
      <c r="L18087" t="s">
        <v>27</v>
      </c>
      <c r="M18087">
        <v>57000</v>
      </c>
      <c r="N18087" t="s">
        <v>50</v>
      </c>
      <c r="O18087" s="1">
        <v>40848</v>
      </c>
      <c r="P18087" t="s">
        <v>128</v>
      </c>
      <c r="Q18087">
        <v>2011</v>
      </c>
      <c r="R18087" t="s">
        <v>30</v>
      </c>
      <c r="S18087" t="s">
        <v>31</v>
      </c>
      <c r="T18087" t="s">
        <v>32</v>
      </c>
      <c r="U18087" t="s">
        <v>8128</v>
      </c>
      <c r="V18087" t="s">
        <v>69</v>
      </c>
      <c r="W18087" t="s">
        <v>34</v>
      </c>
      <c r="X18087">
        <v>0.2286</v>
      </c>
      <c r="Y18087" t="s">
        <v>2234</v>
      </c>
      <c r="Z18087" t="s">
        <v>18443</v>
      </c>
      <c r="AA18087">
        <v>11</v>
      </c>
      <c r="AB18087" t="s">
        <v>18444</v>
      </c>
    </row>
    <row r="18088" spans="1:28" x14ac:dyDescent="0.3">
      <c r="A18088">
        <v>1028056</v>
      </c>
      <c r="B18088">
        <v>1257436</v>
      </c>
      <c r="C18088">
        <v>7500</v>
      </c>
      <c r="D18088">
        <v>7500</v>
      </c>
      <c r="E18088">
        <v>7500</v>
      </c>
      <c r="F18088">
        <v>36</v>
      </c>
      <c r="G18088">
        <v>0.16769999999999999</v>
      </c>
      <c r="H18088">
        <v>266.54000000000002</v>
      </c>
      <c r="I18088" t="s">
        <v>35</v>
      </c>
      <c r="J18088" t="s">
        <v>82</v>
      </c>
      <c r="K18088" t="s">
        <v>46</v>
      </c>
      <c r="L18088" t="s">
        <v>27</v>
      </c>
      <c r="M18088">
        <v>120000</v>
      </c>
      <c r="N18088" t="s">
        <v>50</v>
      </c>
      <c r="O18088" s="1">
        <v>40848</v>
      </c>
      <c r="P18088" t="s">
        <v>128</v>
      </c>
      <c r="Q18088">
        <v>2011</v>
      </c>
      <c r="R18088" t="s">
        <v>30</v>
      </c>
      <c r="S18088" t="s">
        <v>31</v>
      </c>
      <c r="T18088" t="s">
        <v>32</v>
      </c>
      <c r="U18088" t="s">
        <v>1513</v>
      </c>
      <c r="V18088" t="s">
        <v>86</v>
      </c>
      <c r="W18088" t="s">
        <v>34</v>
      </c>
      <c r="X18088">
        <v>0.12839999999999999</v>
      </c>
      <c r="Y18088" t="s">
        <v>2234</v>
      </c>
      <c r="Z18088" t="s">
        <v>18443</v>
      </c>
      <c r="AA18088">
        <v>11</v>
      </c>
      <c r="AB18088" t="s">
        <v>18444</v>
      </c>
    </row>
    <row r="18089" spans="1:28" x14ac:dyDescent="0.3">
      <c r="A18089">
        <v>1031808</v>
      </c>
      <c r="B18089">
        <v>1261263</v>
      </c>
      <c r="C18089">
        <v>12000</v>
      </c>
      <c r="D18089">
        <v>12000</v>
      </c>
      <c r="E18089">
        <v>11750</v>
      </c>
      <c r="F18089">
        <v>60</v>
      </c>
      <c r="G18089">
        <v>0.17269999999999999</v>
      </c>
      <c r="H18089">
        <v>299.98</v>
      </c>
      <c r="I18089" t="s">
        <v>35</v>
      </c>
      <c r="J18089" t="s">
        <v>36</v>
      </c>
      <c r="K18089" t="s">
        <v>88</v>
      </c>
      <c r="L18089" t="s">
        <v>27</v>
      </c>
      <c r="M18089">
        <v>43000</v>
      </c>
      <c r="N18089" t="s">
        <v>50</v>
      </c>
      <c r="O18089" s="1">
        <v>40848</v>
      </c>
      <c r="P18089" t="s">
        <v>128</v>
      </c>
      <c r="Q18089">
        <v>2011</v>
      </c>
      <c r="R18089" t="s">
        <v>30</v>
      </c>
      <c r="S18089" t="s">
        <v>31</v>
      </c>
      <c r="T18089" t="s">
        <v>32</v>
      </c>
      <c r="U18089" t="s">
        <v>870</v>
      </c>
      <c r="V18089" t="s">
        <v>69</v>
      </c>
      <c r="W18089" t="s">
        <v>34</v>
      </c>
      <c r="X18089">
        <v>0.23329999999999998</v>
      </c>
      <c r="Y18089" t="s">
        <v>2234</v>
      </c>
      <c r="Z18089" t="s">
        <v>18443</v>
      </c>
      <c r="AA18089">
        <v>11</v>
      </c>
      <c r="AB18089" t="s">
        <v>18444</v>
      </c>
    </row>
    <row r="18090" spans="1:28" x14ac:dyDescent="0.3">
      <c r="A18090">
        <v>1033995</v>
      </c>
      <c r="B18090">
        <v>1263575</v>
      </c>
      <c r="C18090">
        <v>8400</v>
      </c>
      <c r="D18090">
        <v>8400</v>
      </c>
      <c r="E18090">
        <v>8400</v>
      </c>
      <c r="F18090">
        <v>36</v>
      </c>
      <c r="G18090">
        <v>0.17269999999999999</v>
      </c>
      <c r="H18090">
        <v>300.62</v>
      </c>
      <c r="I18090" t="s">
        <v>35</v>
      </c>
      <c r="J18090" t="s">
        <v>36</v>
      </c>
      <c r="K18090" t="s">
        <v>119</v>
      </c>
      <c r="L18090" t="s">
        <v>27</v>
      </c>
      <c r="M18090">
        <v>34000</v>
      </c>
      <c r="N18090" t="s">
        <v>50</v>
      </c>
      <c r="O18090" s="1">
        <v>40848</v>
      </c>
      <c r="P18090" t="s">
        <v>128</v>
      </c>
      <c r="Q18090">
        <v>2011</v>
      </c>
      <c r="R18090" t="s">
        <v>30</v>
      </c>
      <c r="S18090" t="s">
        <v>31</v>
      </c>
      <c r="T18090" t="s">
        <v>32</v>
      </c>
      <c r="U18090" t="s">
        <v>1365</v>
      </c>
      <c r="V18090" t="s">
        <v>71</v>
      </c>
      <c r="W18090" t="s">
        <v>34</v>
      </c>
      <c r="X18090">
        <v>0.1285</v>
      </c>
      <c r="Y18090" t="s">
        <v>2234</v>
      </c>
      <c r="Z18090" t="s">
        <v>18443</v>
      </c>
      <c r="AA18090">
        <v>11</v>
      </c>
      <c r="AB18090" t="s">
        <v>18444</v>
      </c>
    </row>
    <row r="18091" spans="1:28" x14ac:dyDescent="0.3">
      <c r="A18091">
        <v>1039098</v>
      </c>
      <c r="B18091">
        <v>1269026</v>
      </c>
      <c r="C18091">
        <v>8000</v>
      </c>
      <c r="D18091">
        <v>8000</v>
      </c>
      <c r="E18091">
        <v>8000</v>
      </c>
      <c r="F18091">
        <v>36</v>
      </c>
      <c r="G18091">
        <v>0.16289999999999999</v>
      </c>
      <c r="H18091">
        <v>282.41000000000003</v>
      </c>
      <c r="I18091" t="s">
        <v>35</v>
      </c>
      <c r="J18091" t="s">
        <v>106</v>
      </c>
      <c r="K18091" t="s">
        <v>61</v>
      </c>
      <c r="L18091" t="s">
        <v>27</v>
      </c>
      <c r="M18091">
        <v>108000</v>
      </c>
      <c r="N18091" t="s">
        <v>28</v>
      </c>
      <c r="O18091" s="1">
        <v>40848</v>
      </c>
      <c r="P18091" t="s">
        <v>128</v>
      </c>
      <c r="Q18091">
        <v>2011</v>
      </c>
      <c r="R18091" t="s">
        <v>30</v>
      </c>
      <c r="S18091" t="s">
        <v>31</v>
      </c>
      <c r="T18091" t="s">
        <v>32</v>
      </c>
      <c r="U18091" t="s">
        <v>787</v>
      </c>
      <c r="V18091" t="s">
        <v>111</v>
      </c>
      <c r="W18091" t="s">
        <v>34</v>
      </c>
      <c r="X18091">
        <v>3.8399999999999997E-2</v>
      </c>
      <c r="Y18091" t="s">
        <v>2234</v>
      </c>
      <c r="Z18091" t="s">
        <v>18443</v>
      </c>
      <c r="AA18091">
        <v>11</v>
      </c>
      <c r="AB18091" t="s">
        <v>18444</v>
      </c>
    </row>
    <row r="18092" spans="1:28" x14ac:dyDescent="0.3">
      <c r="A18092">
        <v>1040262</v>
      </c>
      <c r="B18092">
        <v>1270223</v>
      </c>
      <c r="C18092">
        <v>24000</v>
      </c>
      <c r="D18092">
        <v>24000</v>
      </c>
      <c r="E18092">
        <v>24000</v>
      </c>
      <c r="F18092">
        <v>36</v>
      </c>
      <c r="G18092">
        <v>0.16289999999999999</v>
      </c>
      <c r="H18092">
        <v>847.21</v>
      </c>
      <c r="I18092" t="s">
        <v>35</v>
      </c>
      <c r="J18092" t="s">
        <v>106</v>
      </c>
      <c r="K18092" t="s">
        <v>59</v>
      </c>
      <c r="L18092" t="s">
        <v>27</v>
      </c>
      <c r="M18092">
        <v>48000</v>
      </c>
      <c r="N18092" t="s">
        <v>50</v>
      </c>
      <c r="O18092" s="1">
        <v>40878</v>
      </c>
      <c r="P18092" t="s">
        <v>131</v>
      </c>
      <c r="Q18092">
        <v>2011</v>
      </c>
      <c r="R18092" t="s">
        <v>30</v>
      </c>
      <c r="S18092" t="s">
        <v>31</v>
      </c>
      <c r="T18092" t="s">
        <v>32</v>
      </c>
      <c r="U18092" t="s">
        <v>8129</v>
      </c>
      <c r="V18092" t="s">
        <v>43</v>
      </c>
      <c r="W18092" t="s">
        <v>34</v>
      </c>
      <c r="X18092">
        <v>6.7000000000000004E-2</v>
      </c>
      <c r="Y18092" t="s">
        <v>2234</v>
      </c>
      <c r="Z18092" t="s">
        <v>18443</v>
      </c>
      <c r="AA18092">
        <v>12</v>
      </c>
      <c r="AB18092" t="s">
        <v>18450</v>
      </c>
    </row>
    <row r="18093" spans="1:28" x14ac:dyDescent="0.3">
      <c r="A18093">
        <v>1044761</v>
      </c>
      <c r="B18093">
        <v>1275347</v>
      </c>
      <c r="C18093">
        <v>4000</v>
      </c>
      <c r="D18093">
        <v>4000</v>
      </c>
      <c r="E18093">
        <v>4000</v>
      </c>
      <c r="F18093">
        <v>36</v>
      </c>
      <c r="G18093">
        <v>0.16289999999999999</v>
      </c>
      <c r="H18093">
        <v>141.21</v>
      </c>
      <c r="I18093" t="s">
        <v>35</v>
      </c>
      <c r="J18093" t="s">
        <v>106</v>
      </c>
      <c r="K18093" t="s">
        <v>61</v>
      </c>
      <c r="L18093" t="s">
        <v>27</v>
      </c>
      <c r="M18093">
        <v>75000</v>
      </c>
      <c r="N18093" t="s">
        <v>50</v>
      </c>
      <c r="O18093" s="1">
        <v>40848</v>
      </c>
      <c r="P18093" t="s">
        <v>128</v>
      </c>
      <c r="Q18093">
        <v>2011</v>
      </c>
      <c r="R18093" t="s">
        <v>30</v>
      </c>
      <c r="S18093" t="s">
        <v>31</v>
      </c>
      <c r="T18093" t="s">
        <v>32</v>
      </c>
      <c r="U18093" t="s">
        <v>8130</v>
      </c>
      <c r="V18093" t="s">
        <v>135</v>
      </c>
      <c r="W18093" t="s">
        <v>34</v>
      </c>
      <c r="X18093">
        <v>0.20910000000000001</v>
      </c>
      <c r="Y18093" t="s">
        <v>2234</v>
      </c>
      <c r="Z18093" t="s">
        <v>18443</v>
      </c>
      <c r="AA18093">
        <v>11</v>
      </c>
      <c r="AB18093" t="s">
        <v>18444</v>
      </c>
    </row>
    <row r="18094" spans="1:28" x14ac:dyDescent="0.3">
      <c r="A18094">
        <v>1048475</v>
      </c>
      <c r="B18094">
        <v>1279810</v>
      </c>
      <c r="C18094">
        <v>8000</v>
      </c>
      <c r="D18094">
        <v>8000</v>
      </c>
      <c r="E18094">
        <v>8000</v>
      </c>
      <c r="F18094">
        <v>36</v>
      </c>
      <c r="G18094">
        <v>0.16289999999999999</v>
      </c>
      <c r="H18094">
        <v>282.41000000000003</v>
      </c>
      <c r="I18094" t="s">
        <v>35</v>
      </c>
      <c r="J18094" t="s">
        <v>106</v>
      </c>
      <c r="K18094" t="s">
        <v>61</v>
      </c>
      <c r="L18094" t="s">
        <v>27</v>
      </c>
      <c r="M18094">
        <v>48000</v>
      </c>
      <c r="N18094" t="s">
        <v>37</v>
      </c>
      <c r="O18094" s="1">
        <v>40878</v>
      </c>
      <c r="P18094" t="s">
        <v>131</v>
      </c>
      <c r="Q18094">
        <v>2011</v>
      </c>
      <c r="R18094" t="s">
        <v>30</v>
      </c>
      <c r="S18094" t="s">
        <v>31</v>
      </c>
      <c r="T18094" t="s">
        <v>32</v>
      </c>
      <c r="U18094" t="s">
        <v>2836</v>
      </c>
      <c r="V18094" t="s">
        <v>624</v>
      </c>
      <c r="W18094" t="s">
        <v>34</v>
      </c>
      <c r="X18094">
        <v>0.15529999999999999</v>
      </c>
      <c r="Y18094" t="s">
        <v>2234</v>
      </c>
      <c r="Z18094" t="s">
        <v>18443</v>
      </c>
      <c r="AA18094">
        <v>12</v>
      </c>
      <c r="AB18094" t="s">
        <v>18450</v>
      </c>
    </row>
    <row r="18095" spans="1:28" x14ac:dyDescent="0.3">
      <c r="A18095">
        <v>1054655</v>
      </c>
      <c r="B18095">
        <v>1286309</v>
      </c>
      <c r="C18095">
        <v>20000</v>
      </c>
      <c r="D18095">
        <v>12250</v>
      </c>
      <c r="E18095">
        <v>12250</v>
      </c>
      <c r="F18095">
        <v>60</v>
      </c>
      <c r="G18095">
        <v>0.1825</v>
      </c>
      <c r="H18095">
        <v>312.74</v>
      </c>
      <c r="I18095" t="s">
        <v>35</v>
      </c>
      <c r="J18095" t="s">
        <v>113</v>
      </c>
      <c r="K18095" t="s">
        <v>46</v>
      </c>
      <c r="L18095" t="s">
        <v>27</v>
      </c>
      <c r="M18095">
        <v>62500</v>
      </c>
      <c r="N18095" t="s">
        <v>50</v>
      </c>
      <c r="O18095" s="1">
        <v>40878</v>
      </c>
      <c r="P18095" t="s">
        <v>131</v>
      </c>
      <c r="Q18095">
        <v>2011</v>
      </c>
      <c r="R18095" t="s">
        <v>30</v>
      </c>
      <c r="S18095" t="s">
        <v>31</v>
      </c>
      <c r="T18095" t="s">
        <v>32</v>
      </c>
      <c r="U18095" t="s">
        <v>1855</v>
      </c>
      <c r="V18095" t="s">
        <v>72</v>
      </c>
      <c r="W18095" t="s">
        <v>34</v>
      </c>
      <c r="X18095">
        <v>0.20829999999999999</v>
      </c>
      <c r="Y18095" t="s">
        <v>2234</v>
      </c>
      <c r="Z18095" t="s">
        <v>18443</v>
      </c>
      <c r="AA18095">
        <v>12</v>
      </c>
      <c r="AB18095" t="s">
        <v>18450</v>
      </c>
    </row>
    <row r="18096" spans="1:28" x14ac:dyDescent="0.3">
      <c r="A18096">
        <v>1057275</v>
      </c>
      <c r="B18096">
        <v>1288835</v>
      </c>
      <c r="C18096">
        <v>14000</v>
      </c>
      <c r="D18096">
        <v>14000</v>
      </c>
      <c r="E18096">
        <v>14000</v>
      </c>
      <c r="F18096">
        <v>60</v>
      </c>
      <c r="G18096">
        <v>0.17269999999999999</v>
      </c>
      <c r="H18096">
        <v>349.98</v>
      </c>
      <c r="I18096" t="s">
        <v>35</v>
      </c>
      <c r="J18096" t="s">
        <v>36</v>
      </c>
      <c r="K18096" t="s">
        <v>53</v>
      </c>
      <c r="L18096" t="s">
        <v>27</v>
      </c>
      <c r="M18096">
        <v>60500</v>
      </c>
      <c r="N18096" t="s">
        <v>50</v>
      </c>
      <c r="O18096" s="1">
        <v>40878</v>
      </c>
      <c r="P18096" t="s">
        <v>131</v>
      </c>
      <c r="Q18096">
        <v>2011</v>
      </c>
      <c r="R18096" t="s">
        <v>30</v>
      </c>
      <c r="S18096" t="s">
        <v>31</v>
      </c>
      <c r="T18096" t="s">
        <v>32</v>
      </c>
      <c r="U18096" t="s">
        <v>8131</v>
      </c>
      <c r="V18096" t="s">
        <v>65</v>
      </c>
      <c r="W18096" t="s">
        <v>34</v>
      </c>
      <c r="X18096">
        <v>0.19949999999999998</v>
      </c>
      <c r="Y18096" t="s">
        <v>2234</v>
      </c>
      <c r="Z18096" t="s">
        <v>18443</v>
      </c>
      <c r="AA18096">
        <v>12</v>
      </c>
      <c r="AB18096" t="s">
        <v>18450</v>
      </c>
    </row>
    <row r="18097" spans="1:28" x14ac:dyDescent="0.3">
      <c r="A18097">
        <v>1057756</v>
      </c>
      <c r="B18097">
        <v>1289523</v>
      </c>
      <c r="C18097">
        <v>9500</v>
      </c>
      <c r="D18097">
        <v>9500</v>
      </c>
      <c r="E18097">
        <v>9500</v>
      </c>
      <c r="F18097">
        <v>36</v>
      </c>
      <c r="G18097">
        <v>0.16289999999999999</v>
      </c>
      <c r="H18097">
        <v>335.36</v>
      </c>
      <c r="I18097" t="s">
        <v>35</v>
      </c>
      <c r="J18097" t="s">
        <v>106</v>
      </c>
      <c r="K18097" t="s">
        <v>61</v>
      </c>
      <c r="L18097" t="s">
        <v>27</v>
      </c>
      <c r="M18097">
        <v>54011</v>
      </c>
      <c r="N18097" t="s">
        <v>28</v>
      </c>
      <c r="O18097" s="1">
        <v>40878</v>
      </c>
      <c r="P18097" t="s">
        <v>131</v>
      </c>
      <c r="Q18097">
        <v>2011</v>
      </c>
      <c r="R18097" t="s">
        <v>30</v>
      </c>
      <c r="S18097" t="s">
        <v>31</v>
      </c>
      <c r="T18097" t="s">
        <v>32</v>
      </c>
      <c r="U18097" t="s">
        <v>1528</v>
      </c>
      <c r="V18097" t="s">
        <v>628</v>
      </c>
      <c r="W18097" t="s">
        <v>34</v>
      </c>
      <c r="X18097">
        <v>0.18510000000000001</v>
      </c>
      <c r="Y18097" t="s">
        <v>2234</v>
      </c>
      <c r="Z18097" t="s">
        <v>18443</v>
      </c>
      <c r="AA18097">
        <v>12</v>
      </c>
      <c r="AB18097" t="s">
        <v>18450</v>
      </c>
    </row>
    <row r="18098" spans="1:28" x14ac:dyDescent="0.3">
      <c r="A18098">
        <v>1058368</v>
      </c>
      <c r="B18098">
        <v>1289948</v>
      </c>
      <c r="C18098">
        <v>19075</v>
      </c>
      <c r="D18098">
        <v>19075</v>
      </c>
      <c r="E18098">
        <v>19075</v>
      </c>
      <c r="F18098">
        <v>60</v>
      </c>
      <c r="G18098">
        <v>0.1825</v>
      </c>
      <c r="H18098">
        <v>486.98</v>
      </c>
      <c r="I18098" t="s">
        <v>35</v>
      </c>
      <c r="J18098" t="s">
        <v>113</v>
      </c>
      <c r="K18098" t="s">
        <v>41</v>
      </c>
      <c r="L18098" t="s">
        <v>27</v>
      </c>
      <c r="M18098">
        <v>48000</v>
      </c>
      <c r="N18098" t="s">
        <v>28</v>
      </c>
      <c r="O18098" s="1">
        <v>40878</v>
      </c>
      <c r="P18098" t="s">
        <v>131</v>
      </c>
      <c r="Q18098">
        <v>2011</v>
      </c>
      <c r="R18098" t="s">
        <v>30</v>
      </c>
      <c r="S18098" t="s">
        <v>31</v>
      </c>
      <c r="T18098" t="s">
        <v>32</v>
      </c>
      <c r="U18098" t="s">
        <v>787</v>
      </c>
      <c r="V18098" t="s">
        <v>72</v>
      </c>
      <c r="W18098" t="s">
        <v>34</v>
      </c>
      <c r="X18098">
        <v>0.21199999999999999</v>
      </c>
      <c r="Y18098" t="s">
        <v>2234</v>
      </c>
      <c r="Z18098" t="s">
        <v>18443</v>
      </c>
      <c r="AA18098">
        <v>12</v>
      </c>
      <c r="AB18098" t="s">
        <v>18450</v>
      </c>
    </row>
    <row r="18099" spans="1:28" x14ac:dyDescent="0.3">
      <c r="A18099">
        <v>1059785</v>
      </c>
      <c r="B18099">
        <v>1291412</v>
      </c>
      <c r="C18099">
        <v>12000</v>
      </c>
      <c r="D18099">
        <v>12000</v>
      </c>
      <c r="E18099">
        <v>12000</v>
      </c>
      <c r="F18099">
        <v>36</v>
      </c>
      <c r="G18099">
        <v>0.16769999999999999</v>
      </c>
      <c r="H18099">
        <v>426.47</v>
      </c>
      <c r="I18099" t="s">
        <v>35</v>
      </c>
      <c r="J18099" t="s">
        <v>82</v>
      </c>
      <c r="K18099" t="s">
        <v>88</v>
      </c>
      <c r="L18099" t="s">
        <v>27</v>
      </c>
      <c r="M18099">
        <v>38000</v>
      </c>
      <c r="N18099" t="s">
        <v>28</v>
      </c>
      <c r="O18099" s="1">
        <v>40878</v>
      </c>
      <c r="P18099" t="s">
        <v>131</v>
      </c>
      <c r="Q18099">
        <v>2011</v>
      </c>
      <c r="R18099" t="s">
        <v>30</v>
      </c>
      <c r="S18099" t="s">
        <v>31</v>
      </c>
      <c r="T18099" t="s">
        <v>32</v>
      </c>
      <c r="U18099" t="s">
        <v>8132</v>
      </c>
      <c r="V18099" t="s">
        <v>71</v>
      </c>
      <c r="W18099" t="s">
        <v>34</v>
      </c>
      <c r="X18099">
        <v>0.2132</v>
      </c>
      <c r="Y18099" t="s">
        <v>2234</v>
      </c>
      <c r="Z18099" t="s">
        <v>18443</v>
      </c>
      <c r="AA18099">
        <v>12</v>
      </c>
      <c r="AB18099" t="s">
        <v>18450</v>
      </c>
    </row>
    <row r="18100" spans="1:28" x14ac:dyDescent="0.3">
      <c r="A18100">
        <v>1062833</v>
      </c>
      <c r="B18100">
        <v>1294709</v>
      </c>
      <c r="C18100">
        <v>12875</v>
      </c>
      <c r="D18100">
        <v>8475</v>
      </c>
      <c r="E18100">
        <v>8184.3201799999997</v>
      </c>
      <c r="F18100">
        <v>60</v>
      </c>
      <c r="G18100">
        <v>0.17580000000000001</v>
      </c>
      <c r="H18100">
        <v>213.28</v>
      </c>
      <c r="I18100" t="s">
        <v>35</v>
      </c>
      <c r="J18100" t="s">
        <v>112</v>
      </c>
      <c r="K18100" t="s">
        <v>49</v>
      </c>
      <c r="L18100" t="s">
        <v>27</v>
      </c>
      <c r="M18100">
        <v>27600</v>
      </c>
      <c r="N18100" t="s">
        <v>50</v>
      </c>
      <c r="O18100" s="1">
        <v>40878</v>
      </c>
      <c r="P18100" t="s">
        <v>131</v>
      </c>
      <c r="Q18100">
        <v>2011</v>
      </c>
      <c r="R18100" t="s">
        <v>30</v>
      </c>
      <c r="S18100" t="s">
        <v>31</v>
      </c>
      <c r="T18100" t="s">
        <v>32</v>
      </c>
      <c r="U18100" t="s">
        <v>8133</v>
      </c>
      <c r="V18100" t="s">
        <v>484</v>
      </c>
      <c r="W18100" t="s">
        <v>34</v>
      </c>
      <c r="X18100">
        <v>0.187</v>
      </c>
      <c r="Y18100" t="s">
        <v>2234</v>
      </c>
      <c r="Z18100" t="s">
        <v>18443</v>
      </c>
      <c r="AA18100">
        <v>12</v>
      </c>
      <c r="AB18100" t="s">
        <v>18450</v>
      </c>
    </row>
    <row r="18101" spans="1:28" x14ac:dyDescent="0.3">
      <c r="A18101">
        <v>1063843</v>
      </c>
      <c r="B18101">
        <v>1282549</v>
      </c>
      <c r="C18101">
        <v>4000</v>
      </c>
      <c r="D18101">
        <v>4000</v>
      </c>
      <c r="E18101">
        <v>4000</v>
      </c>
      <c r="F18101">
        <v>36</v>
      </c>
      <c r="G18101">
        <v>0.16289999999999999</v>
      </c>
      <c r="H18101">
        <v>141.21</v>
      </c>
      <c r="I18101" t="s">
        <v>35</v>
      </c>
      <c r="J18101" t="s">
        <v>106</v>
      </c>
      <c r="K18101" t="s">
        <v>59</v>
      </c>
      <c r="L18101" t="s">
        <v>27</v>
      </c>
      <c r="M18101">
        <v>35000</v>
      </c>
      <c r="N18101" t="s">
        <v>37</v>
      </c>
      <c r="O18101" s="1">
        <v>40878</v>
      </c>
      <c r="P18101" t="s">
        <v>131</v>
      </c>
      <c r="Q18101">
        <v>2011</v>
      </c>
      <c r="R18101" t="s">
        <v>30</v>
      </c>
      <c r="S18101" t="s">
        <v>31</v>
      </c>
      <c r="T18101" t="s">
        <v>32</v>
      </c>
      <c r="U18101" t="s">
        <v>967</v>
      </c>
      <c r="V18101" t="s">
        <v>65</v>
      </c>
      <c r="W18101" t="s">
        <v>34</v>
      </c>
      <c r="X18101">
        <v>9.2200000000000004E-2</v>
      </c>
      <c r="Y18101" t="s">
        <v>2234</v>
      </c>
      <c r="Z18101" t="s">
        <v>18443</v>
      </c>
      <c r="AA18101">
        <v>12</v>
      </c>
      <c r="AB18101" t="s">
        <v>18450</v>
      </c>
    </row>
    <row r="18102" spans="1:28" x14ac:dyDescent="0.3">
      <c r="A18102">
        <v>633190</v>
      </c>
      <c r="B18102">
        <v>811163</v>
      </c>
      <c r="C18102">
        <v>10000</v>
      </c>
      <c r="D18102">
        <v>10000</v>
      </c>
      <c r="E18102">
        <v>9975</v>
      </c>
      <c r="F18102">
        <v>60</v>
      </c>
      <c r="G18102">
        <v>0.13059999999999999</v>
      </c>
      <c r="H18102">
        <v>227.84</v>
      </c>
      <c r="I18102" t="s">
        <v>55</v>
      </c>
      <c r="J18102" t="s">
        <v>56</v>
      </c>
      <c r="K18102" t="s">
        <v>49</v>
      </c>
      <c r="L18102" t="s">
        <v>27</v>
      </c>
      <c r="M18102">
        <v>80000</v>
      </c>
      <c r="N18102" t="s">
        <v>37</v>
      </c>
      <c r="O18102" s="1">
        <v>40544</v>
      </c>
      <c r="P18102" t="s">
        <v>29</v>
      </c>
      <c r="Q18102">
        <v>2011</v>
      </c>
      <c r="R18102" t="s">
        <v>30</v>
      </c>
      <c r="S18102" t="s">
        <v>31</v>
      </c>
      <c r="T18102" t="s">
        <v>32</v>
      </c>
      <c r="U18102" t="s">
        <v>807</v>
      </c>
      <c r="V18102" t="s">
        <v>42</v>
      </c>
      <c r="W18102" t="s">
        <v>34</v>
      </c>
      <c r="X18102">
        <v>0.155</v>
      </c>
      <c r="Y18102" t="s">
        <v>2234</v>
      </c>
      <c r="Z18102" t="s">
        <v>18439</v>
      </c>
      <c r="AA18102">
        <v>1</v>
      </c>
      <c r="AB18102" t="s">
        <v>18445</v>
      </c>
    </row>
    <row r="18103" spans="1:28" x14ac:dyDescent="0.3">
      <c r="A18103">
        <v>661743</v>
      </c>
      <c r="B18103">
        <v>846275</v>
      </c>
      <c r="C18103">
        <v>7000</v>
      </c>
      <c r="D18103">
        <v>7000</v>
      </c>
      <c r="E18103">
        <v>7000</v>
      </c>
      <c r="F18103">
        <v>60</v>
      </c>
      <c r="G18103">
        <v>0.13800000000000001</v>
      </c>
      <c r="H18103">
        <v>162.16</v>
      </c>
      <c r="I18103" t="s">
        <v>55</v>
      </c>
      <c r="J18103" t="s">
        <v>122</v>
      </c>
      <c r="K18103" t="s">
        <v>61</v>
      </c>
      <c r="L18103" t="s">
        <v>27</v>
      </c>
      <c r="M18103">
        <v>65000</v>
      </c>
      <c r="N18103" t="s">
        <v>50</v>
      </c>
      <c r="O18103" s="1">
        <v>40575</v>
      </c>
      <c r="P18103" t="s">
        <v>64</v>
      </c>
      <c r="Q18103">
        <v>2011</v>
      </c>
      <c r="R18103" t="s">
        <v>30</v>
      </c>
      <c r="S18103" t="s">
        <v>31</v>
      </c>
      <c r="T18103" t="s">
        <v>32</v>
      </c>
      <c r="U18103" t="s">
        <v>2226</v>
      </c>
      <c r="V18103" t="s">
        <v>130</v>
      </c>
      <c r="W18103" t="s">
        <v>34</v>
      </c>
      <c r="X18103">
        <v>2.6600000000000002E-2</v>
      </c>
      <c r="Y18103" t="s">
        <v>2234</v>
      </c>
      <c r="Z18103" t="s">
        <v>18439</v>
      </c>
      <c r="AA18103">
        <v>2</v>
      </c>
      <c r="AB18103" t="s">
        <v>18442</v>
      </c>
    </row>
    <row r="18104" spans="1:28" x14ac:dyDescent="0.3">
      <c r="A18104">
        <v>680566</v>
      </c>
      <c r="B18104">
        <v>869418</v>
      </c>
      <c r="C18104">
        <v>6000</v>
      </c>
      <c r="D18104">
        <v>6000</v>
      </c>
      <c r="E18104">
        <v>6000</v>
      </c>
      <c r="F18104">
        <v>60</v>
      </c>
      <c r="G18104">
        <v>0.13059999999999999</v>
      </c>
      <c r="H18104">
        <v>136.71</v>
      </c>
      <c r="I18104" t="s">
        <v>55</v>
      </c>
      <c r="J18104" t="s">
        <v>56</v>
      </c>
      <c r="K18104" t="s">
        <v>61</v>
      </c>
      <c r="L18104" t="s">
        <v>27</v>
      </c>
      <c r="M18104">
        <v>110000</v>
      </c>
      <c r="N18104" t="s">
        <v>50</v>
      </c>
      <c r="O18104" s="1">
        <v>40575</v>
      </c>
      <c r="P18104" t="s">
        <v>64</v>
      </c>
      <c r="Q18104">
        <v>2011</v>
      </c>
      <c r="R18104" t="s">
        <v>30</v>
      </c>
      <c r="S18104" t="s">
        <v>31</v>
      </c>
      <c r="T18104" t="s">
        <v>32</v>
      </c>
      <c r="U18104" t="s">
        <v>1288</v>
      </c>
      <c r="V18104" t="s">
        <v>105</v>
      </c>
      <c r="W18104" t="s">
        <v>34</v>
      </c>
      <c r="X18104">
        <v>0.23149999999999998</v>
      </c>
      <c r="Y18104" t="s">
        <v>2234</v>
      </c>
      <c r="Z18104" t="s">
        <v>18439</v>
      </c>
      <c r="AA18104">
        <v>2</v>
      </c>
      <c r="AB18104" t="s">
        <v>18442</v>
      </c>
    </row>
    <row r="18105" spans="1:28" x14ac:dyDescent="0.3">
      <c r="A18105">
        <v>685572</v>
      </c>
      <c r="B18105">
        <v>875238</v>
      </c>
      <c r="C18105">
        <v>8500</v>
      </c>
      <c r="D18105">
        <v>8500</v>
      </c>
      <c r="E18105">
        <v>8500</v>
      </c>
      <c r="F18105">
        <v>60</v>
      </c>
      <c r="G18105">
        <v>0.13059999999999999</v>
      </c>
      <c r="H18105">
        <v>193.67</v>
      </c>
      <c r="I18105" t="s">
        <v>55</v>
      </c>
      <c r="J18105" t="s">
        <v>56</v>
      </c>
      <c r="K18105" t="s">
        <v>53</v>
      </c>
      <c r="L18105" t="s">
        <v>27</v>
      </c>
      <c r="M18105">
        <v>28000</v>
      </c>
      <c r="N18105" t="s">
        <v>28</v>
      </c>
      <c r="O18105" s="1">
        <v>40603</v>
      </c>
      <c r="P18105" t="s">
        <v>73</v>
      </c>
      <c r="Q18105">
        <v>2011</v>
      </c>
      <c r="R18105" t="s">
        <v>30</v>
      </c>
      <c r="S18105" t="s">
        <v>31</v>
      </c>
      <c r="T18105" t="s">
        <v>32</v>
      </c>
      <c r="U18105" t="s">
        <v>8134</v>
      </c>
      <c r="V18105" t="s">
        <v>77</v>
      </c>
      <c r="W18105" t="s">
        <v>34</v>
      </c>
      <c r="X18105">
        <v>0.23399999999999999</v>
      </c>
      <c r="Y18105" t="s">
        <v>2234</v>
      </c>
      <c r="Z18105" t="s">
        <v>18439</v>
      </c>
      <c r="AA18105">
        <v>3</v>
      </c>
      <c r="AB18105" t="s">
        <v>18440</v>
      </c>
    </row>
    <row r="18106" spans="1:28" x14ac:dyDescent="0.3">
      <c r="A18106">
        <v>692150</v>
      </c>
      <c r="B18106">
        <v>882793</v>
      </c>
      <c r="C18106">
        <v>9000</v>
      </c>
      <c r="D18106">
        <v>9000</v>
      </c>
      <c r="E18106">
        <v>9000</v>
      </c>
      <c r="F18106">
        <v>60</v>
      </c>
      <c r="G18106">
        <v>0.1343</v>
      </c>
      <c r="H18106">
        <v>206.77</v>
      </c>
      <c r="I18106" t="s">
        <v>55</v>
      </c>
      <c r="J18106" t="s">
        <v>97</v>
      </c>
      <c r="K18106" t="s">
        <v>99</v>
      </c>
      <c r="L18106" t="s">
        <v>27</v>
      </c>
      <c r="M18106">
        <v>51000</v>
      </c>
      <c r="N18106" t="s">
        <v>37</v>
      </c>
      <c r="O18106" s="1">
        <v>40603</v>
      </c>
      <c r="P18106" t="s">
        <v>73</v>
      </c>
      <c r="Q18106">
        <v>2011</v>
      </c>
      <c r="R18106" t="s">
        <v>30</v>
      </c>
      <c r="S18106" t="s">
        <v>31</v>
      </c>
      <c r="T18106" t="s">
        <v>32</v>
      </c>
      <c r="U18106" t="s">
        <v>8135</v>
      </c>
      <c r="V18106" t="s">
        <v>65</v>
      </c>
      <c r="W18106" t="s">
        <v>34</v>
      </c>
      <c r="X18106">
        <v>0.15789999999999998</v>
      </c>
      <c r="Y18106" t="s">
        <v>2234</v>
      </c>
      <c r="Z18106" t="s">
        <v>18439</v>
      </c>
      <c r="AA18106">
        <v>3</v>
      </c>
      <c r="AB18106" t="s">
        <v>18440</v>
      </c>
    </row>
    <row r="18107" spans="1:28" x14ac:dyDescent="0.3">
      <c r="A18107">
        <v>705090</v>
      </c>
      <c r="B18107">
        <v>897115</v>
      </c>
      <c r="C18107">
        <v>5100</v>
      </c>
      <c r="D18107">
        <v>5100</v>
      </c>
      <c r="E18107">
        <v>5100</v>
      </c>
      <c r="F18107">
        <v>60</v>
      </c>
      <c r="G18107">
        <v>0.13059999999999999</v>
      </c>
      <c r="H18107">
        <v>116.2</v>
      </c>
      <c r="I18107" t="s">
        <v>55</v>
      </c>
      <c r="J18107" t="s">
        <v>56</v>
      </c>
      <c r="K18107" t="s">
        <v>46</v>
      </c>
      <c r="L18107" t="s">
        <v>27</v>
      </c>
      <c r="M18107">
        <v>60000</v>
      </c>
      <c r="N18107" t="s">
        <v>28</v>
      </c>
      <c r="O18107" s="1">
        <v>40603</v>
      </c>
      <c r="P18107" t="s">
        <v>73</v>
      </c>
      <c r="Q18107">
        <v>2011</v>
      </c>
      <c r="R18107" t="s">
        <v>30</v>
      </c>
      <c r="S18107" t="s">
        <v>31</v>
      </c>
      <c r="T18107" t="s">
        <v>32</v>
      </c>
      <c r="U18107" t="s">
        <v>794</v>
      </c>
      <c r="V18107" t="s">
        <v>101</v>
      </c>
      <c r="W18107" t="s">
        <v>34</v>
      </c>
      <c r="X18107">
        <v>7.3399999999999993E-2</v>
      </c>
      <c r="Y18107" t="s">
        <v>2234</v>
      </c>
      <c r="Z18107" t="s">
        <v>18439</v>
      </c>
      <c r="AA18107">
        <v>3</v>
      </c>
      <c r="AB18107" t="s">
        <v>18440</v>
      </c>
    </row>
    <row r="18108" spans="1:28" x14ac:dyDescent="0.3">
      <c r="A18108">
        <v>735061</v>
      </c>
      <c r="B18108">
        <v>931671</v>
      </c>
      <c r="C18108">
        <v>4000</v>
      </c>
      <c r="D18108">
        <v>4000</v>
      </c>
      <c r="E18108">
        <v>4000</v>
      </c>
      <c r="F18108">
        <v>60</v>
      </c>
      <c r="G18108">
        <v>0.13059999999999999</v>
      </c>
      <c r="H18108">
        <v>91.14</v>
      </c>
      <c r="I18108" t="s">
        <v>55</v>
      </c>
      <c r="J18108" t="s">
        <v>56</v>
      </c>
      <c r="K18108" t="s">
        <v>46</v>
      </c>
      <c r="L18108" t="s">
        <v>27</v>
      </c>
      <c r="M18108">
        <v>21600</v>
      </c>
      <c r="N18108" t="s">
        <v>37</v>
      </c>
      <c r="O18108" s="1">
        <v>40634</v>
      </c>
      <c r="P18108" t="s">
        <v>79</v>
      </c>
      <c r="Q18108">
        <v>2011</v>
      </c>
      <c r="R18108" t="s">
        <v>30</v>
      </c>
      <c r="S18108" t="s">
        <v>31</v>
      </c>
      <c r="T18108" t="s">
        <v>32</v>
      </c>
      <c r="U18108" t="s">
        <v>7781</v>
      </c>
      <c r="V18108" t="s">
        <v>114</v>
      </c>
      <c r="W18108" t="s">
        <v>34</v>
      </c>
      <c r="X18108">
        <v>0.2011</v>
      </c>
      <c r="Y18108" t="s">
        <v>2234</v>
      </c>
      <c r="Z18108" t="s">
        <v>18437</v>
      </c>
      <c r="AA18108">
        <v>4</v>
      </c>
      <c r="AB18108" t="s">
        <v>18438</v>
      </c>
    </row>
    <row r="18109" spans="1:28" x14ac:dyDescent="0.3">
      <c r="A18109">
        <v>742638</v>
      </c>
      <c r="B18109">
        <v>940745</v>
      </c>
      <c r="C18109">
        <v>11000</v>
      </c>
      <c r="D18109">
        <v>11000</v>
      </c>
      <c r="E18109">
        <v>11000</v>
      </c>
      <c r="F18109">
        <v>60</v>
      </c>
      <c r="G18109">
        <v>0.13489999999999999</v>
      </c>
      <c r="H18109">
        <v>253.06</v>
      </c>
      <c r="I18109" t="s">
        <v>55</v>
      </c>
      <c r="J18109" t="s">
        <v>56</v>
      </c>
      <c r="K18109" t="s">
        <v>75</v>
      </c>
      <c r="L18109" t="s">
        <v>27</v>
      </c>
      <c r="M18109">
        <v>50400</v>
      </c>
      <c r="N18109" t="s">
        <v>28</v>
      </c>
      <c r="O18109" s="1">
        <v>40664</v>
      </c>
      <c r="P18109" t="s">
        <v>90</v>
      </c>
      <c r="Q18109">
        <v>2011</v>
      </c>
      <c r="R18109" t="s">
        <v>30</v>
      </c>
      <c r="S18109" t="s">
        <v>31</v>
      </c>
      <c r="T18109" t="s">
        <v>32</v>
      </c>
      <c r="U18109" t="s">
        <v>8136</v>
      </c>
      <c r="V18109" t="s">
        <v>71</v>
      </c>
      <c r="W18109" t="s">
        <v>34</v>
      </c>
      <c r="X18109">
        <v>5.9000000000000004E-2</v>
      </c>
      <c r="Y18109" t="s">
        <v>2234</v>
      </c>
      <c r="Z18109" t="s">
        <v>18437</v>
      </c>
      <c r="AA18109">
        <v>5</v>
      </c>
      <c r="AB18109" t="s">
        <v>90</v>
      </c>
    </row>
    <row r="18110" spans="1:28" x14ac:dyDescent="0.3">
      <c r="A18110">
        <v>744067</v>
      </c>
      <c r="B18110">
        <v>942479</v>
      </c>
      <c r="C18110">
        <v>9200</v>
      </c>
      <c r="D18110">
        <v>9200</v>
      </c>
      <c r="E18110">
        <v>8950</v>
      </c>
      <c r="F18110">
        <v>60</v>
      </c>
      <c r="G18110">
        <v>0.12989999999999999</v>
      </c>
      <c r="H18110">
        <v>209.29</v>
      </c>
      <c r="I18110" t="s">
        <v>55</v>
      </c>
      <c r="J18110" t="s">
        <v>95</v>
      </c>
      <c r="K18110" t="s">
        <v>61</v>
      </c>
      <c r="L18110" t="s">
        <v>27</v>
      </c>
      <c r="M18110">
        <v>80000</v>
      </c>
      <c r="N18110" t="s">
        <v>37</v>
      </c>
      <c r="O18110" s="1">
        <v>40664</v>
      </c>
      <c r="P18110" t="s">
        <v>90</v>
      </c>
      <c r="Q18110">
        <v>2011</v>
      </c>
      <c r="R18110" t="s">
        <v>30</v>
      </c>
      <c r="S18110" t="s">
        <v>31</v>
      </c>
      <c r="T18110" t="s">
        <v>32</v>
      </c>
      <c r="U18110" t="s">
        <v>1278</v>
      </c>
      <c r="V18110" t="s">
        <v>83</v>
      </c>
      <c r="W18110" t="s">
        <v>34</v>
      </c>
      <c r="X18110">
        <v>0.1552</v>
      </c>
      <c r="Y18110" t="s">
        <v>2234</v>
      </c>
      <c r="Z18110" t="s">
        <v>18437</v>
      </c>
      <c r="AA18110">
        <v>5</v>
      </c>
      <c r="AB18110" t="s">
        <v>90</v>
      </c>
    </row>
    <row r="18111" spans="1:28" x14ac:dyDescent="0.3">
      <c r="A18111">
        <v>790969</v>
      </c>
      <c r="B18111">
        <v>995208</v>
      </c>
      <c r="C18111">
        <v>13600</v>
      </c>
      <c r="D18111">
        <v>13600</v>
      </c>
      <c r="E18111">
        <v>13575</v>
      </c>
      <c r="F18111">
        <v>60</v>
      </c>
      <c r="G18111">
        <v>0.13489999999999999</v>
      </c>
      <c r="H18111">
        <v>312.87</v>
      </c>
      <c r="I18111" t="s">
        <v>55</v>
      </c>
      <c r="J18111" t="s">
        <v>56</v>
      </c>
      <c r="K18111" t="s">
        <v>46</v>
      </c>
      <c r="L18111" t="s">
        <v>27</v>
      </c>
      <c r="M18111">
        <v>70000</v>
      </c>
      <c r="N18111" t="s">
        <v>50</v>
      </c>
      <c r="O18111" s="1">
        <v>40695</v>
      </c>
      <c r="P18111" t="s">
        <v>103</v>
      </c>
      <c r="Q18111">
        <v>2011</v>
      </c>
      <c r="R18111" t="s">
        <v>30</v>
      </c>
      <c r="S18111" t="s">
        <v>31</v>
      </c>
      <c r="T18111" t="s">
        <v>32</v>
      </c>
      <c r="U18111" t="s">
        <v>8137</v>
      </c>
      <c r="V18111" t="s">
        <v>62</v>
      </c>
      <c r="W18111" t="s">
        <v>34</v>
      </c>
      <c r="X18111">
        <v>0.17610000000000001</v>
      </c>
      <c r="Y18111" t="s">
        <v>2234</v>
      </c>
      <c r="Z18111" t="s">
        <v>18437</v>
      </c>
      <c r="AA18111">
        <v>6</v>
      </c>
      <c r="AB18111" t="s">
        <v>18454</v>
      </c>
    </row>
    <row r="18112" spans="1:28" x14ac:dyDescent="0.3">
      <c r="A18112">
        <v>796786</v>
      </c>
      <c r="B18112">
        <v>1001669</v>
      </c>
      <c r="C18112">
        <v>5000</v>
      </c>
      <c r="D18112">
        <v>5000</v>
      </c>
      <c r="E18112">
        <v>4975</v>
      </c>
      <c r="F18112">
        <v>60</v>
      </c>
      <c r="G18112">
        <v>0.1479</v>
      </c>
      <c r="H18112">
        <v>118.4</v>
      </c>
      <c r="I18112" t="s">
        <v>55</v>
      </c>
      <c r="J18112" t="s">
        <v>122</v>
      </c>
      <c r="K18112" t="s">
        <v>41</v>
      </c>
      <c r="L18112" t="s">
        <v>27</v>
      </c>
      <c r="M18112">
        <v>33000</v>
      </c>
      <c r="N18112" t="s">
        <v>50</v>
      </c>
      <c r="O18112" s="1">
        <v>40695</v>
      </c>
      <c r="P18112" t="s">
        <v>103</v>
      </c>
      <c r="Q18112">
        <v>2011</v>
      </c>
      <c r="R18112" t="s">
        <v>30</v>
      </c>
      <c r="S18112" t="s">
        <v>31</v>
      </c>
      <c r="T18112" t="s">
        <v>32</v>
      </c>
      <c r="U18112" t="s">
        <v>8138</v>
      </c>
      <c r="V18112" t="s">
        <v>80</v>
      </c>
      <c r="W18112" t="s">
        <v>34</v>
      </c>
      <c r="X18112">
        <v>0.14219999999999999</v>
      </c>
      <c r="Y18112" t="s">
        <v>2234</v>
      </c>
      <c r="Z18112" t="s">
        <v>18437</v>
      </c>
      <c r="AA18112">
        <v>6</v>
      </c>
      <c r="AB18112" t="s">
        <v>18454</v>
      </c>
    </row>
    <row r="18113" spans="1:28" x14ac:dyDescent="0.3">
      <c r="A18113">
        <v>800204</v>
      </c>
      <c r="B18113">
        <v>1005468</v>
      </c>
      <c r="C18113">
        <v>12000</v>
      </c>
      <c r="D18113">
        <v>12000</v>
      </c>
      <c r="E18113">
        <v>12000</v>
      </c>
      <c r="F18113">
        <v>60</v>
      </c>
      <c r="G18113">
        <v>0.13489999999999999</v>
      </c>
      <c r="H18113">
        <v>276.06</v>
      </c>
      <c r="I18113" t="s">
        <v>55</v>
      </c>
      <c r="J18113" t="s">
        <v>56</v>
      </c>
      <c r="K18113" t="s">
        <v>53</v>
      </c>
      <c r="L18113" t="s">
        <v>27</v>
      </c>
      <c r="M18113">
        <v>85000</v>
      </c>
      <c r="N18113" t="s">
        <v>28</v>
      </c>
      <c r="O18113" s="1">
        <v>40725</v>
      </c>
      <c r="P18113" t="s">
        <v>110</v>
      </c>
      <c r="Q18113">
        <v>2011</v>
      </c>
      <c r="R18113" t="s">
        <v>30</v>
      </c>
      <c r="S18113" t="s">
        <v>31</v>
      </c>
      <c r="T18113" t="s">
        <v>32</v>
      </c>
      <c r="U18113" t="s">
        <v>8139</v>
      </c>
      <c r="V18113" t="s">
        <v>43</v>
      </c>
      <c r="W18113" t="s">
        <v>34</v>
      </c>
      <c r="X18113">
        <v>0.13669999999999999</v>
      </c>
      <c r="Y18113" t="s">
        <v>2234</v>
      </c>
      <c r="Z18113" t="s">
        <v>18447</v>
      </c>
      <c r="AA18113">
        <v>7</v>
      </c>
      <c r="AB18113" t="s">
        <v>18448</v>
      </c>
    </row>
    <row r="18114" spans="1:28" x14ac:dyDescent="0.3">
      <c r="A18114">
        <v>801137</v>
      </c>
      <c r="B18114">
        <v>1006691</v>
      </c>
      <c r="C18114">
        <v>10000</v>
      </c>
      <c r="D18114">
        <v>10000</v>
      </c>
      <c r="E18114">
        <v>10000</v>
      </c>
      <c r="F18114">
        <v>60</v>
      </c>
      <c r="G18114">
        <v>0.13489999999999999</v>
      </c>
      <c r="H18114">
        <v>230.05</v>
      </c>
      <c r="I18114" t="s">
        <v>55</v>
      </c>
      <c r="J18114" t="s">
        <v>56</v>
      </c>
      <c r="K18114" t="s">
        <v>119</v>
      </c>
      <c r="L18114" t="s">
        <v>27</v>
      </c>
      <c r="M18114">
        <v>50000</v>
      </c>
      <c r="N18114" t="s">
        <v>37</v>
      </c>
      <c r="O18114" s="1">
        <v>40725</v>
      </c>
      <c r="P18114" t="s">
        <v>110</v>
      </c>
      <c r="Q18114">
        <v>2011</v>
      </c>
      <c r="R18114" t="s">
        <v>30</v>
      </c>
      <c r="S18114" t="s">
        <v>31</v>
      </c>
      <c r="T18114" t="s">
        <v>32</v>
      </c>
      <c r="U18114" t="s">
        <v>4015</v>
      </c>
      <c r="V18114" t="s">
        <v>71</v>
      </c>
      <c r="W18114" t="s">
        <v>34</v>
      </c>
      <c r="X18114">
        <v>0.1018</v>
      </c>
      <c r="Y18114" t="s">
        <v>2234</v>
      </c>
      <c r="Z18114" t="s">
        <v>18447</v>
      </c>
      <c r="AA18114">
        <v>7</v>
      </c>
      <c r="AB18114" t="s">
        <v>18448</v>
      </c>
    </row>
    <row r="18115" spans="1:28" x14ac:dyDescent="0.3">
      <c r="A18115">
        <v>813170</v>
      </c>
      <c r="B18115">
        <v>1020598</v>
      </c>
      <c r="C18115">
        <v>20000</v>
      </c>
      <c r="D18115">
        <v>14275</v>
      </c>
      <c r="E18115">
        <v>13672.6458</v>
      </c>
      <c r="F18115">
        <v>60</v>
      </c>
      <c r="G18115">
        <v>0.13489999999999999</v>
      </c>
      <c r="H18115">
        <v>328.4</v>
      </c>
      <c r="I18115" t="s">
        <v>55</v>
      </c>
      <c r="J18115" t="s">
        <v>56</v>
      </c>
      <c r="K18115" t="s">
        <v>49</v>
      </c>
      <c r="L18115" t="s">
        <v>27</v>
      </c>
      <c r="M18115">
        <v>73000</v>
      </c>
      <c r="N18115" t="s">
        <v>50</v>
      </c>
      <c r="O18115" s="1">
        <v>40725</v>
      </c>
      <c r="P18115" t="s">
        <v>110</v>
      </c>
      <c r="Q18115">
        <v>2011</v>
      </c>
      <c r="R18115" t="s">
        <v>30</v>
      </c>
      <c r="S18115" t="s">
        <v>31</v>
      </c>
      <c r="T18115" t="s">
        <v>32</v>
      </c>
      <c r="U18115" t="s">
        <v>8140</v>
      </c>
      <c r="V18115" t="s">
        <v>38</v>
      </c>
      <c r="W18115" t="s">
        <v>34</v>
      </c>
      <c r="X18115">
        <v>0.17280000000000001</v>
      </c>
      <c r="Y18115" t="s">
        <v>2234</v>
      </c>
      <c r="Z18115" t="s">
        <v>18447</v>
      </c>
      <c r="AA18115">
        <v>7</v>
      </c>
      <c r="AB18115" t="s">
        <v>18448</v>
      </c>
    </row>
    <row r="18116" spans="1:28" x14ac:dyDescent="0.3">
      <c r="A18116">
        <v>816546</v>
      </c>
      <c r="B18116">
        <v>1024298</v>
      </c>
      <c r="C18116">
        <v>15000</v>
      </c>
      <c r="D18116">
        <v>12100</v>
      </c>
      <c r="E18116">
        <v>12075</v>
      </c>
      <c r="F18116">
        <v>60</v>
      </c>
      <c r="G18116">
        <v>0.15229999999999999</v>
      </c>
      <c r="H18116">
        <v>289.33</v>
      </c>
      <c r="I18116" t="s">
        <v>55</v>
      </c>
      <c r="J18116" t="s">
        <v>127</v>
      </c>
      <c r="K18116" t="s">
        <v>46</v>
      </c>
      <c r="L18116" t="s">
        <v>27</v>
      </c>
      <c r="M18116">
        <v>82000</v>
      </c>
      <c r="N18116" t="s">
        <v>50</v>
      </c>
      <c r="O18116" s="1">
        <v>40725</v>
      </c>
      <c r="P18116" t="s">
        <v>110</v>
      </c>
      <c r="Q18116">
        <v>2011</v>
      </c>
      <c r="R18116" t="s">
        <v>30</v>
      </c>
      <c r="S18116" t="s">
        <v>31</v>
      </c>
      <c r="T18116" t="s">
        <v>32</v>
      </c>
      <c r="U18116" t="s">
        <v>8141</v>
      </c>
      <c r="V18116" t="s">
        <v>65</v>
      </c>
      <c r="W18116" t="s">
        <v>34</v>
      </c>
      <c r="X18116">
        <v>0.16760000000000003</v>
      </c>
      <c r="Y18116" t="s">
        <v>2234</v>
      </c>
      <c r="Z18116" t="s">
        <v>18447</v>
      </c>
      <c r="AA18116">
        <v>7</v>
      </c>
      <c r="AB18116" t="s">
        <v>18448</v>
      </c>
    </row>
    <row r="18117" spans="1:28" x14ac:dyDescent="0.3">
      <c r="A18117">
        <v>840257</v>
      </c>
      <c r="B18117">
        <v>1050611</v>
      </c>
      <c r="C18117">
        <v>14975</v>
      </c>
      <c r="D18117">
        <v>14975</v>
      </c>
      <c r="E18117">
        <v>14975</v>
      </c>
      <c r="F18117">
        <v>60</v>
      </c>
      <c r="G18117">
        <v>0.13489999999999999</v>
      </c>
      <c r="H18117">
        <v>344.5</v>
      </c>
      <c r="I18117" t="s">
        <v>55</v>
      </c>
      <c r="J18117" t="s">
        <v>56</v>
      </c>
      <c r="K18117" t="s">
        <v>49</v>
      </c>
      <c r="L18117" t="s">
        <v>27</v>
      </c>
      <c r="M18117">
        <v>49100</v>
      </c>
      <c r="N18117" t="s">
        <v>28</v>
      </c>
      <c r="O18117" s="1">
        <v>40756</v>
      </c>
      <c r="P18117" t="s">
        <v>57</v>
      </c>
      <c r="Q18117">
        <v>2011</v>
      </c>
      <c r="R18117" t="s">
        <v>30</v>
      </c>
      <c r="S18117" t="s">
        <v>31</v>
      </c>
      <c r="T18117" t="s">
        <v>32</v>
      </c>
      <c r="U18117" t="s">
        <v>8142</v>
      </c>
      <c r="V18117" t="s">
        <v>105</v>
      </c>
      <c r="W18117" t="s">
        <v>34</v>
      </c>
      <c r="X18117">
        <v>0.15710000000000002</v>
      </c>
      <c r="Y18117" t="s">
        <v>2234</v>
      </c>
      <c r="Z18117" t="s">
        <v>18447</v>
      </c>
      <c r="AA18117">
        <v>8</v>
      </c>
      <c r="AB18117" t="s">
        <v>18453</v>
      </c>
    </row>
    <row r="18118" spans="1:28" x14ac:dyDescent="0.3">
      <c r="A18118">
        <v>850727</v>
      </c>
      <c r="B18118">
        <v>1062572</v>
      </c>
      <c r="C18118">
        <v>25000</v>
      </c>
      <c r="D18118">
        <v>25000</v>
      </c>
      <c r="E18118">
        <v>10675</v>
      </c>
      <c r="F18118">
        <v>60</v>
      </c>
      <c r="G18118">
        <v>0.1399</v>
      </c>
      <c r="H18118">
        <v>581.58000000000004</v>
      </c>
      <c r="I18118" t="s">
        <v>55</v>
      </c>
      <c r="J18118" t="s">
        <v>97</v>
      </c>
      <c r="K18118" t="s">
        <v>61</v>
      </c>
      <c r="L18118" t="s">
        <v>27</v>
      </c>
      <c r="M18118">
        <v>85000</v>
      </c>
      <c r="N18118" t="s">
        <v>50</v>
      </c>
      <c r="O18118" s="1">
        <v>40756</v>
      </c>
      <c r="P18118" t="s">
        <v>57</v>
      </c>
      <c r="Q18118">
        <v>2011</v>
      </c>
      <c r="R18118" t="s">
        <v>30</v>
      </c>
      <c r="S18118" t="s">
        <v>31</v>
      </c>
      <c r="T18118" t="s">
        <v>32</v>
      </c>
      <c r="U18118" t="s">
        <v>4485</v>
      </c>
      <c r="V18118" t="s">
        <v>109</v>
      </c>
      <c r="W18118" t="s">
        <v>34</v>
      </c>
      <c r="X18118">
        <v>0.2379</v>
      </c>
      <c r="Y18118" t="s">
        <v>2234</v>
      </c>
      <c r="Z18118" t="s">
        <v>18447</v>
      </c>
      <c r="AA18118">
        <v>8</v>
      </c>
      <c r="AB18118" t="s">
        <v>18453</v>
      </c>
    </row>
    <row r="18119" spans="1:28" x14ac:dyDescent="0.3">
      <c r="A18119">
        <v>873898</v>
      </c>
      <c r="B18119">
        <v>1088288</v>
      </c>
      <c r="C18119">
        <v>12000</v>
      </c>
      <c r="D18119">
        <v>12000</v>
      </c>
      <c r="E18119">
        <v>12000</v>
      </c>
      <c r="F18119">
        <v>60</v>
      </c>
      <c r="G18119">
        <v>0.12989999999999999</v>
      </c>
      <c r="H18119">
        <v>272.98</v>
      </c>
      <c r="I18119" t="s">
        <v>55</v>
      </c>
      <c r="J18119" t="s">
        <v>95</v>
      </c>
      <c r="K18119" t="s">
        <v>75</v>
      </c>
      <c r="L18119" t="s">
        <v>27</v>
      </c>
      <c r="M18119">
        <v>115000</v>
      </c>
      <c r="N18119" t="s">
        <v>50</v>
      </c>
      <c r="O18119" s="1">
        <v>40787</v>
      </c>
      <c r="P18119" t="s">
        <v>118</v>
      </c>
      <c r="Q18119">
        <v>2011</v>
      </c>
      <c r="R18119" t="s">
        <v>30</v>
      </c>
      <c r="S18119" t="s">
        <v>31</v>
      </c>
      <c r="T18119" t="s">
        <v>32</v>
      </c>
      <c r="U18119" t="s">
        <v>787</v>
      </c>
      <c r="V18119" t="s">
        <v>71</v>
      </c>
      <c r="W18119" t="s">
        <v>34</v>
      </c>
      <c r="X18119">
        <v>0.12820000000000001</v>
      </c>
      <c r="Y18119" t="s">
        <v>2234</v>
      </c>
      <c r="Z18119" t="s">
        <v>18447</v>
      </c>
      <c r="AA18119">
        <v>9</v>
      </c>
      <c r="AB18119" t="s">
        <v>18451</v>
      </c>
    </row>
    <row r="18120" spans="1:28" x14ac:dyDescent="0.3">
      <c r="A18120">
        <v>880452</v>
      </c>
      <c r="B18120">
        <v>1095519</v>
      </c>
      <c r="C18120">
        <v>35000</v>
      </c>
      <c r="D18120">
        <v>35000</v>
      </c>
      <c r="E18120">
        <v>34539.329530000003</v>
      </c>
      <c r="F18120">
        <v>60</v>
      </c>
      <c r="G18120">
        <v>0.13489999999999999</v>
      </c>
      <c r="H18120">
        <v>805.17</v>
      </c>
      <c r="I18120" t="s">
        <v>55</v>
      </c>
      <c r="J18120" t="s">
        <v>95</v>
      </c>
      <c r="K18120" t="s">
        <v>61</v>
      </c>
      <c r="L18120" t="s">
        <v>27</v>
      </c>
      <c r="M18120">
        <v>62000</v>
      </c>
      <c r="N18120" t="s">
        <v>50</v>
      </c>
      <c r="O18120" s="1">
        <v>40787</v>
      </c>
      <c r="P18120" t="s">
        <v>118</v>
      </c>
      <c r="Q18120">
        <v>2011</v>
      </c>
      <c r="R18120" t="s">
        <v>30</v>
      </c>
      <c r="S18120" t="s">
        <v>31</v>
      </c>
      <c r="T18120" t="s">
        <v>32</v>
      </c>
      <c r="U18120" t="s">
        <v>8143</v>
      </c>
      <c r="V18120" t="s">
        <v>42</v>
      </c>
      <c r="W18120" t="s">
        <v>34</v>
      </c>
      <c r="X18120">
        <v>0.187</v>
      </c>
      <c r="Y18120" t="s">
        <v>2234</v>
      </c>
      <c r="Z18120" t="s">
        <v>18447</v>
      </c>
      <c r="AA18120">
        <v>9</v>
      </c>
      <c r="AB18120" t="s">
        <v>18451</v>
      </c>
    </row>
    <row r="18121" spans="1:28" x14ac:dyDescent="0.3">
      <c r="A18121">
        <v>880495</v>
      </c>
      <c r="B18121">
        <v>1095477</v>
      </c>
      <c r="C18121">
        <v>12800</v>
      </c>
      <c r="D18121">
        <v>12800</v>
      </c>
      <c r="E18121">
        <v>12800</v>
      </c>
      <c r="F18121">
        <v>60</v>
      </c>
      <c r="G18121">
        <v>0.15959999999999999</v>
      </c>
      <c r="H18121">
        <v>311</v>
      </c>
      <c r="I18121" t="s">
        <v>55</v>
      </c>
      <c r="J18121" t="s">
        <v>127</v>
      </c>
      <c r="K18121" t="s">
        <v>46</v>
      </c>
      <c r="L18121" t="s">
        <v>27</v>
      </c>
      <c r="M18121">
        <v>60000</v>
      </c>
      <c r="N18121" t="s">
        <v>28</v>
      </c>
      <c r="O18121" s="1">
        <v>40787</v>
      </c>
      <c r="P18121" t="s">
        <v>118</v>
      </c>
      <c r="Q18121">
        <v>2011</v>
      </c>
      <c r="R18121" t="s">
        <v>30</v>
      </c>
      <c r="S18121" t="s">
        <v>31</v>
      </c>
      <c r="T18121" t="s">
        <v>32</v>
      </c>
      <c r="U18121" t="s">
        <v>8144</v>
      </c>
      <c r="V18121" t="s">
        <v>133</v>
      </c>
      <c r="W18121" t="s">
        <v>34</v>
      </c>
      <c r="X18121">
        <v>0.1164</v>
      </c>
      <c r="Y18121" t="s">
        <v>2234</v>
      </c>
      <c r="Z18121" t="s">
        <v>18447</v>
      </c>
      <c r="AA18121">
        <v>9</v>
      </c>
      <c r="AB18121" t="s">
        <v>18451</v>
      </c>
    </row>
    <row r="18122" spans="1:28" x14ac:dyDescent="0.3">
      <c r="A18122">
        <v>884676</v>
      </c>
      <c r="B18122">
        <v>1100129</v>
      </c>
      <c r="C18122">
        <v>6000</v>
      </c>
      <c r="D18122">
        <v>6000</v>
      </c>
      <c r="E18122">
        <v>5750</v>
      </c>
      <c r="F18122">
        <v>60</v>
      </c>
      <c r="G18122">
        <v>0.14269999999999999</v>
      </c>
      <c r="H18122">
        <v>140.46</v>
      </c>
      <c r="I18122" t="s">
        <v>55</v>
      </c>
      <c r="J18122" t="s">
        <v>56</v>
      </c>
      <c r="K18122" t="s">
        <v>49</v>
      </c>
      <c r="L18122" t="s">
        <v>27</v>
      </c>
      <c r="M18122">
        <v>69200</v>
      </c>
      <c r="N18122" t="s">
        <v>37</v>
      </c>
      <c r="O18122" s="1">
        <v>40787</v>
      </c>
      <c r="P18122" t="s">
        <v>118</v>
      </c>
      <c r="Q18122">
        <v>2011</v>
      </c>
      <c r="R18122" t="s">
        <v>30</v>
      </c>
      <c r="S18122" t="s">
        <v>31</v>
      </c>
      <c r="T18122" t="s">
        <v>32</v>
      </c>
      <c r="U18122" t="s">
        <v>8145</v>
      </c>
      <c r="V18122" t="s">
        <v>74</v>
      </c>
      <c r="W18122" t="s">
        <v>34</v>
      </c>
      <c r="X18122">
        <v>0.17829999999999999</v>
      </c>
      <c r="Y18122" t="s">
        <v>2234</v>
      </c>
      <c r="Z18122" t="s">
        <v>18447</v>
      </c>
      <c r="AA18122">
        <v>9</v>
      </c>
      <c r="AB18122" t="s">
        <v>18451</v>
      </c>
    </row>
    <row r="18123" spans="1:28" x14ac:dyDescent="0.3">
      <c r="A18123">
        <v>979102</v>
      </c>
      <c r="B18123">
        <v>1202196</v>
      </c>
      <c r="C18123">
        <v>4200</v>
      </c>
      <c r="D18123">
        <v>4200</v>
      </c>
      <c r="E18123">
        <v>4200</v>
      </c>
      <c r="F18123">
        <v>60</v>
      </c>
      <c r="G18123">
        <v>0.14269999999999999</v>
      </c>
      <c r="H18123">
        <v>98.32</v>
      </c>
      <c r="I18123" t="s">
        <v>55</v>
      </c>
      <c r="J18123" t="s">
        <v>56</v>
      </c>
      <c r="K18123" t="s">
        <v>26</v>
      </c>
      <c r="L18123" t="s">
        <v>27</v>
      </c>
      <c r="M18123">
        <v>40000</v>
      </c>
      <c r="N18123" t="s">
        <v>28</v>
      </c>
      <c r="O18123" s="1">
        <v>40817</v>
      </c>
      <c r="P18123" t="s">
        <v>129</v>
      </c>
      <c r="Q18123">
        <v>2011</v>
      </c>
      <c r="R18123" t="s">
        <v>30</v>
      </c>
      <c r="S18123" t="s">
        <v>31</v>
      </c>
      <c r="T18123" t="s">
        <v>32</v>
      </c>
      <c r="U18123" t="s">
        <v>1352</v>
      </c>
      <c r="V18123" t="s">
        <v>84</v>
      </c>
      <c r="W18123" t="s">
        <v>34</v>
      </c>
      <c r="X18123">
        <v>0.19620000000000001</v>
      </c>
      <c r="Y18123" t="s">
        <v>2234</v>
      </c>
      <c r="Z18123" t="s">
        <v>18443</v>
      </c>
      <c r="AA18123">
        <v>10</v>
      </c>
      <c r="AB18123" t="s">
        <v>18452</v>
      </c>
    </row>
    <row r="18124" spans="1:28" x14ac:dyDescent="0.3">
      <c r="A18124">
        <v>984620</v>
      </c>
      <c r="B18124">
        <v>1207852</v>
      </c>
      <c r="C18124">
        <v>12000</v>
      </c>
      <c r="D18124">
        <v>12000</v>
      </c>
      <c r="E18124">
        <v>12000</v>
      </c>
      <c r="F18124">
        <v>60</v>
      </c>
      <c r="G18124">
        <v>0.15959999999999999</v>
      </c>
      <c r="H18124">
        <v>291.57</v>
      </c>
      <c r="I18124" t="s">
        <v>55</v>
      </c>
      <c r="J18124" t="s">
        <v>127</v>
      </c>
      <c r="K18124" t="s">
        <v>46</v>
      </c>
      <c r="L18124" t="s">
        <v>27</v>
      </c>
      <c r="M18124">
        <v>52000</v>
      </c>
      <c r="N18124" t="s">
        <v>28</v>
      </c>
      <c r="O18124" s="1">
        <v>40817</v>
      </c>
      <c r="P18124" t="s">
        <v>129</v>
      </c>
      <c r="Q18124">
        <v>2011</v>
      </c>
      <c r="R18124" t="s">
        <v>30</v>
      </c>
      <c r="S18124" t="s">
        <v>31</v>
      </c>
      <c r="T18124" t="s">
        <v>32</v>
      </c>
      <c r="U18124" t="s">
        <v>8146</v>
      </c>
      <c r="V18124" t="s">
        <v>33</v>
      </c>
      <c r="W18124" t="s">
        <v>34</v>
      </c>
      <c r="X18124">
        <v>8.9800000000000005E-2</v>
      </c>
      <c r="Y18124" t="s">
        <v>2234</v>
      </c>
      <c r="Z18124" t="s">
        <v>18443</v>
      </c>
      <c r="AA18124">
        <v>10</v>
      </c>
      <c r="AB18124" t="s">
        <v>18452</v>
      </c>
    </row>
    <row r="18125" spans="1:28" x14ac:dyDescent="0.3">
      <c r="A18125">
        <v>990346</v>
      </c>
      <c r="B18125">
        <v>1214315</v>
      </c>
      <c r="C18125">
        <v>12000</v>
      </c>
      <c r="D18125">
        <v>12000</v>
      </c>
      <c r="E18125">
        <v>11975</v>
      </c>
      <c r="F18125">
        <v>60</v>
      </c>
      <c r="G18125">
        <v>0.1527</v>
      </c>
      <c r="H18125">
        <v>287.19</v>
      </c>
      <c r="I18125" t="s">
        <v>55</v>
      </c>
      <c r="J18125" t="s">
        <v>122</v>
      </c>
      <c r="K18125" t="s">
        <v>61</v>
      </c>
      <c r="L18125" t="s">
        <v>27</v>
      </c>
      <c r="M18125">
        <v>25000</v>
      </c>
      <c r="N18125" t="s">
        <v>50</v>
      </c>
      <c r="O18125" s="1">
        <v>40817</v>
      </c>
      <c r="P18125" t="s">
        <v>129</v>
      </c>
      <c r="Q18125">
        <v>2011</v>
      </c>
      <c r="R18125" t="s">
        <v>30</v>
      </c>
      <c r="S18125" t="s">
        <v>31</v>
      </c>
      <c r="T18125" t="s">
        <v>32</v>
      </c>
      <c r="U18125" t="s">
        <v>870</v>
      </c>
      <c r="V18125" t="s">
        <v>120</v>
      </c>
      <c r="W18125" t="s">
        <v>34</v>
      </c>
      <c r="X18125">
        <v>0.11470000000000001</v>
      </c>
      <c r="Y18125" t="s">
        <v>2234</v>
      </c>
      <c r="Z18125" t="s">
        <v>18443</v>
      </c>
      <c r="AA18125">
        <v>10</v>
      </c>
      <c r="AB18125" t="s">
        <v>18452</v>
      </c>
    </row>
    <row r="18126" spans="1:28" x14ac:dyDescent="0.3">
      <c r="A18126">
        <v>993472</v>
      </c>
      <c r="B18126">
        <v>1217839</v>
      </c>
      <c r="C18126">
        <v>20000</v>
      </c>
      <c r="D18126">
        <v>20000</v>
      </c>
      <c r="E18126">
        <v>19725</v>
      </c>
      <c r="F18126">
        <v>60</v>
      </c>
      <c r="G18126">
        <v>0.13489999999999999</v>
      </c>
      <c r="H18126">
        <v>460.1</v>
      </c>
      <c r="I18126" t="s">
        <v>55</v>
      </c>
      <c r="J18126" t="s">
        <v>95</v>
      </c>
      <c r="K18126" t="s">
        <v>61</v>
      </c>
      <c r="L18126" t="s">
        <v>27</v>
      </c>
      <c r="M18126">
        <v>71000</v>
      </c>
      <c r="N18126" t="s">
        <v>50</v>
      </c>
      <c r="O18126" s="1">
        <v>40848</v>
      </c>
      <c r="P18126" t="s">
        <v>128</v>
      </c>
      <c r="Q18126">
        <v>2011</v>
      </c>
      <c r="R18126" t="s">
        <v>30</v>
      </c>
      <c r="S18126" t="s">
        <v>31</v>
      </c>
      <c r="T18126" t="s">
        <v>32</v>
      </c>
      <c r="U18126" t="s">
        <v>1084</v>
      </c>
      <c r="V18126" t="s">
        <v>109</v>
      </c>
      <c r="W18126" t="s">
        <v>34</v>
      </c>
      <c r="X18126">
        <v>0.1497</v>
      </c>
      <c r="Y18126" t="s">
        <v>2234</v>
      </c>
      <c r="Z18126" t="s">
        <v>18443</v>
      </c>
      <c r="AA18126">
        <v>11</v>
      </c>
      <c r="AB18126" t="s">
        <v>18444</v>
      </c>
    </row>
    <row r="18127" spans="1:28" x14ac:dyDescent="0.3">
      <c r="A18127">
        <v>1049053</v>
      </c>
      <c r="B18127">
        <v>1280217</v>
      </c>
      <c r="C18127">
        <v>29500</v>
      </c>
      <c r="D18127">
        <v>17900</v>
      </c>
      <c r="E18127">
        <v>17850</v>
      </c>
      <c r="F18127">
        <v>60</v>
      </c>
      <c r="G18127">
        <v>0.14269999999999999</v>
      </c>
      <c r="H18127">
        <v>419.02</v>
      </c>
      <c r="I18127" t="s">
        <v>55</v>
      </c>
      <c r="J18127" t="s">
        <v>56</v>
      </c>
      <c r="K18127" t="s">
        <v>61</v>
      </c>
      <c r="L18127" t="s">
        <v>27</v>
      </c>
      <c r="M18127">
        <v>45000</v>
      </c>
      <c r="N18127" t="s">
        <v>50</v>
      </c>
      <c r="O18127" s="1">
        <v>40878</v>
      </c>
      <c r="P18127" t="s">
        <v>131</v>
      </c>
      <c r="Q18127">
        <v>2011</v>
      </c>
      <c r="R18127" t="s">
        <v>30</v>
      </c>
      <c r="S18127" t="s">
        <v>31</v>
      </c>
      <c r="T18127" t="s">
        <v>32</v>
      </c>
      <c r="U18127" t="s">
        <v>788</v>
      </c>
      <c r="V18127" t="s">
        <v>130</v>
      </c>
      <c r="W18127" t="s">
        <v>34</v>
      </c>
      <c r="X18127">
        <v>0.19089999999999999</v>
      </c>
      <c r="Y18127" t="s">
        <v>2234</v>
      </c>
      <c r="Z18127" t="s">
        <v>18443</v>
      </c>
      <c r="AA18127">
        <v>12</v>
      </c>
      <c r="AB18127" t="s">
        <v>18450</v>
      </c>
    </row>
    <row r="18128" spans="1:28" x14ac:dyDescent="0.3">
      <c r="A18128">
        <v>1049524</v>
      </c>
      <c r="B18128">
        <v>1280924</v>
      </c>
      <c r="C18128">
        <v>18825</v>
      </c>
      <c r="D18128">
        <v>18825</v>
      </c>
      <c r="E18128">
        <v>18800</v>
      </c>
      <c r="F18128">
        <v>60</v>
      </c>
      <c r="G18128">
        <v>0.13489999999999999</v>
      </c>
      <c r="H18128">
        <v>433.07</v>
      </c>
      <c r="I18128" t="s">
        <v>55</v>
      </c>
      <c r="J18128" t="s">
        <v>95</v>
      </c>
      <c r="K18128" t="s">
        <v>49</v>
      </c>
      <c r="L18128" t="s">
        <v>27</v>
      </c>
      <c r="M18128">
        <v>50000</v>
      </c>
      <c r="N18128" t="s">
        <v>50</v>
      </c>
      <c r="O18128" s="1">
        <v>40878</v>
      </c>
      <c r="P18128" t="s">
        <v>131</v>
      </c>
      <c r="Q18128">
        <v>2011</v>
      </c>
      <c r="R18128" t="s">
        <v>30</v>
      </c>
      <c r="S18128" t="s">
        <v>31</v>
      </c>
      <c r="T18128" t="s">
        <v>32</v>
      </c>
      <c r="U18128" t="s">
        <v>8147</v>
      </c>
      <c r="V18128" t="s">
        <v>114</v>
      </c>
      <c r="W18128" t="s">
        <v>34</v>
      </c>
      <c r="X18128">
        <v>0.25030000000000002</v>
      </c>
      <c r="Y18128" t="s">
        <v>2234</v>
      </c>
      <c r="Z18128" t="s">
        <v>18443</v>
      </c>
      <c r="AA18128">
        <v>12</v>
      </c>
      <c r="AB18128" t="s">
        <v>18450</v>
      </c>
    </row>
    <row r="18129" spans="1:28" x14ac:dyDescent="0.3">
      <c r="A18129">
        <v>1057445</v>
      </c>
      <c r="B18129">
        <v>1289004</v>
      </c>
      <c r="C18129">
        <v>20000</v>
      </c>
      <c r="D18129">
        <v>20000</v>
      </c>
      <c r="E18129">
        <v>19975</v>
      </c>
      <c r="F18129">
        <v>60</v>
      </c>
      <c r="G18129">
        <v>0.14269999999999999</v>
      </c>
      <c r="H18129">
        <v>468.17</v>
      </c>
      <c r="I18129" t="s">
        <v>55</v>
      </c>
      <c r="J18129" t="s">
        <v>56</v>
      </c>
      <c r="K18129" t="s">
        <v>53</v>
      </c>
      <c r="L18129" t="s">
        <v>27</v>
      </c>
      <c r="M18129">
        <v>40000</v>
      </c>
      <c r="N18129" t="s">
        <v>50</v>
      </c>
      <c r="O18129" s="1">
        <v>40878</v>
      </c>
      <c r="P18129" t="s">
        <v>131</v>
      </c>
      <c r="Q18129">
        <v>2011</v>
      </c>
      <c r="R18129" t="s">
        <v>30</v>
      </c>
      <c r="S18129" t="s">
        <v>31</v>
      </c>
      <c r="T18129" t="s">
        <v>32</v>
      </c>
      <c r="U18129" t="s">
        <v>8148</v>
      </c>
      <c r="V18129" t="s">
        <v>33</v>
      </c>
      <c r="W18129" t="s">
        <v>34</v>
      </c>
      <c r="X18129">
        <v>0.20610000000000001</v>
      </c>
      <c r="Y18129" t="s">
        <v>2234</v>
      </c>
      <c r="Z18129" t="s">
        <v>18443</v>
      </c>
      <c r="AA18129">
        <v>12</v>
      </c>
      <c r="AB18129" t="s">
        <v>18450</v>
      </c>
    </row>
    <row r="18130" spans="1:28" x14ac:dyDescent="0.3">
      <c r="A18130">
        <v>1061403</v>
      </c>
      <c r="B18130">
        <v>1293193</v>
      </c>
      <c r="C18130">
        <v>20000</v>
      </c>
      <c r="D18130">
        <v>20000</v>
      </c>
      <c r="E18130">
        <v>19975</v>
      </c>
      <c r="F18130">
        <v>60</v>
      </c>
      <c r="G18130">
        <v>0.14269999999999999</v>
      </c>
      <c r="H18130">
        <v>468.17</v>
      </c>
      <c r="I18130" t="s">
        <v>55</v>
      </c>
      <c r="J18130" t="s">
        <v>56</v>
      </c>
      <c r="K18130" t="s">
        <v>53</v>
      </c>
      <c r="L18130" t="s">
        <v>27</v>
      </c>
      <c r="M18130">
        <v>110000</v>
      </c>
      <c r="N18130" t="s">
        <v>50</v>
      </c>
      <c r="O18130" s="1">
        <v>40878</v>
      </c>
      <c r="P18130" t="s">
        <v>131</v>
      </c>
      <c r="Q18130">
        <v>2011</v>
      </c>
      <c r="R18130" t="s">
        <v>30</v>
      </c>
      <c r="S18130" t="s">
        <v>31</v>
      </c>
      <c r="T18130" t="s">
        <v>32</v>
      </c>
      <c r="U18130" t="s">
        <v>2681</v>
      </c>
      <c r="V18130" t="s">
        <v>109</v>
      </c>
      <c r="W18130" t="s">
        <v>34</v>
      </c>
      <c r="X18130">
        <v>0.10300000000000001</v>
      </c>
      <c r="Y18130" t="s">
        <v>2234</v>
      </c>
      <c r="Z18130" t="s">
        <v>18443</v>
      </c>
      <c r="AA18130">
        <v>12</v>
      </c>
      <c r="AB18130" t="s">
        <v>18450</v>
      </c>
    </row>
    <row r="18131" spans="1:28" x14ac:dyDescent="0.3">
      <c r="A18131">
        <v>641071</v>
      </c>
      <c r="B18131">
        <v>820631</v>
      </c>
      <c r="C18131">
        <v>14400</v>
      </c>
      <c r="D18131">
        <v>14400</v>
      </c>
      <c r="E18131">
        <v>13900</v>
      </c>
      <c r="F18131">
        <v>36</v>
      </c>
      <c r="G18131">
        <v>0.13350000000000001</v>
      </c>
      <c r="H18131">
        <v>487.63</v>
      </c>
      <c r="I18131" t="s">
        <v>55</v>
      </c>
      <c r="J18131" t="s">
        <v>122</v>
      </c>
      <c r="K18131" t="s">
        <v>75</v>
      </c>
      <c r="L18131" t="s">
        <v>27</v>
      </c>
      <c r="M18131">
        <v>100000</v>
      </c>
      <c r="N18131" t="s">
        <v>50</v>
      </c>
      <c r="O18131" s="1">
        <v>40544</v>
      </c>
      <c r="P18131" t="s">
        <v>29</v>
      </c>
      <c r="Q18131">
        <v>2011</v>
      </c>
      <c r="R18131" t="s">
        <v>30</v>
      </c>
      <c r="S18131" t="s">
        <v>31</v>
      </c>
      <c r="T18131" t="s">
        <v>32</v>
      </c>
      <c r="U18131" t="s">
        <v>789</v>
      </c>
      <c r="V18131" t="s">
        <v>38</v>
      </c>
      <c r="W18131" t="s">
        <v>34</v>
      </c>
      <c r="X18131">
        <v>0.11460000000000001</v>
      </c>
      <c r="Y18131" t="s">
        <v>2234</v>
      </c>
      <c r="Z18131" t="s">
        <v>18439</v>
      </c>
      <c r="AA18131">
        <v>1</v>
      </c>
      <c r="AB18131" t="s">
        <v>18445</v>
      </c>
    </row>
    <row r="18132" spans="1:28" x14ac:dyDescent="0.3">
      <c r="A18132">
        <v>642369</v>
      </c>
      <c r="B18132">
        <v>822214</v>
      </c>
      <c r="C18132">
        <v>20000</v>
      </c>
      <c r="D18132">
        <v>20000</v>
      </c>
      <c r="E18132">
        <v>19475</v>
      </c>
      <c r="F18132">
        <v>36</v>
      </c>
      <c r="G18132">
        <v>0.13719999999999999</v>
      </c>
      <c r="H18132">
        <v>680.84</v>
      </c>
      <c r="I18132" t="s">
        <v>55</v>
      </c>
      <c r="J18132" t="s">
        <v>127</v>
      </c>
      <c r="K18132" t="s">
        <v>46</v>
      </c>
      <c r="L18132" t="s">
        <v>27</v>
      </c>
      <c r="M18132">
        <v>92000</v>
      </c>
      <c r="N18132" t="s">
        <v>50</v>
      </c>
      <c r="O18132" s="1">
        <v>40544</v>
      </c>
      <c r="P18132" t="s">
        <v>29</v>
      </c>
      <c r="Q18132">
        <v>2011</v>
      </c>
      <c r="R18132" t="s">
        <v>30</v>
      </c>
      <c r="S18132" t="s">
        <v>31</v>
      </c>
      <c r="T18132" t="s">
        <v>32</v>
      </c>
      <c r="U18132" t="s">
        <v>1014</v>
      </c>
      <c r="V18132" t="s">
        <v>83</v>
      </c>
      <c r="W18132" t="s">
        <v>34</v>
      </c>
      <c r="X18132">
        <v>6.0400000000000002E-2</v>
      </c>
      <c r="Y18132" t="s">
        <v>2234</v>
      </c>
      <c r="Z18132" t="s">
        <v>18439</v>
      </c>
      <c r="AA18132">
        <v>1</v>
      </c>
      <c r="AB18132" t="s">
        <v>18445</v>
      </c>
    </row>
    <row r="18133" spans="1:28" x14ac:dyDescent="0.3">
      <c r="A18133">
        <v>644697</v>
      </c>
      <c r="B18133">
        <v>824967</v>
      </c>
      <c r="C18133">
        <v>9000</v>
      </c>
      <c r="D18133">
        <v>9000</v>
      </c>
      <c r="E18133">
        <v>9000</v>
      </c>
      <c r="F18133">
        <v>36</v>
      </c>
      <c r="G18133">
        <v>0.13350000000000001</v>
      </c>
      <c r="H18133">
        <v>304.77</v>
      </c>
      <c r="I18133" t="s">
        <v>55</v>
      </c>
      <c r="J18133" t="s">
        <v>122</v>
      </c>
      <c r="K18133" t="s">
        <v>49</v>
      </c>
      <c r="L18133" t="s">
        <v>27</v>
      </c>
      <c r="M18133">
        <v>36000</v>
      </c>
      <c r="N18133" t="s">
        <v>28</v>
      </c>
      <c r="O18133" s="1">
        <v>40544</v>
      </c>
      <c r="P18133" t="s">
        <v>29</v>
      </c>
      <c r="Q18133">
        <v>2011</v>
      </c>
      <c r="R18133" t="s">
        <v>30</v>
      </c>
      <c r="S18133" t="s">
        <v>31</v>
      </c>
      <c r="T18133" t="s">
        <v>32</v>
      </c>
      <c r="U18133" t="s">
        <v>8149</v>
      </c>
      <c r="V18133" t="s">
        <v>86</v>
      </c>
      <c r="W18133" t="s">
        <v>34</v>
      </c>
      <c r="X18133">
        <v>0.125</v>
      </c>
      <c r="Y18133" t="s">
        <v>2234</v>
      </c>
      <c r="Z18133" t="s">
        <v>18439</v>
      </c>
      <c r="AA18133">
        <v>1</v>
      </c>
      <c r="AB18133" t="s">
        <v>18445</v>
      </c>
    </row>
    <row r="18134" spans="1:28" x14ac:dyDescent="0.3">
      <c r="A18134">
        <v>647383</v>
      </c>
      <c r="B18134">
        <v>828261</v>
      </c>
      <c r="C18134">
        <v>18000</v>
      </c>
      <c r="D18134">
        <v>18000</v>
      </c>
      <c r="E18134">
        <v>17975</v>
      </c>
      <c r="F18134">
        <v>36</v>
      </c>
      <c r="G18134">
        <v>0.13719999999999999</v>
      </c>
      <c r="H18134">
        <v>612.76</v>
      </c>
      <c r="I18134" t="s">
        <v>55</v>
      </c>
      <c r="J18134" t="s">
        <v>127</v>
      </c>
      <c r="K18134" t="s">
        <v>53</v>
      </c>
      <c r="L18134" t="s">
        <v>27</v>
      </c>
      <c r="M18134">
        <v>144500</v>
      </c>
      <c r="N18134" t="s">
        <v>50</v>
      </c>
      <c r="O18134" s="1">
        <v>40544</v>
      </c>
      <c r="P18134" t="s">
        <v>29</v>
      </c>
      <c r="Q18134">
        <v>2011</v>
      </c>
      <c r="R18134" t="s">
        <v>30</v>
      </c>
      <c r="S18134" t="s">
        <v>31</v>
      </c>
      <c r="T18134" t="s">
        <v>32</v>
      </c>
      <c r="U18134" t="s">
        <v>1019</v>
      </c>
      <c r="V18134" t="s">
        <v>65</v>
      </c>
      <c r="W18134" t="s">
        <v>34</v>
      </c>
      <c r="X18134">
        <v>4.1100000000000005E-2</v>
      </c>
      <c r="Y18134" t="s">
        <v>2234</v>
      </c>
      <c r="Z18134" t="s">
        <v>18439</v>
      </c>
      <c r="AA18134">
        <v>1</v>
      </c>
      <c r="AB18134" t="s">
        <v>18445</v>
      </c>
    </row>
    <row r="18135" spans="1:28" x14ac:dyDescent="0.3">
      <c r="A18135">
        <v>648324</v>
      </c>
      <c r="B18135">
        <v>829425</v>
      </c>
      <c r="C18135">
        <v>4500</v>
      </c>
      <c r="D18135">
        <v>4500</v>
      </c>
      <c r="E18135">
        <v>4500</v>
      </c>
      <c r="F18135">
        <v>36</v>
      </c>
      <c r="G18135">
        <v>0.12230000000000001</v>
      </c>
      <c r="H18135">
        <v>149.96</v>
      </c>
      <c r="I18135" t="s">
        <v>55</v>
      </c>
      <c r="J18135" t="s">
        <v>95</v>
      </c>
      <c r="K18135" t="s">
        <v>61</v>
      </c>
      <c r="L18135" t="s">
        <v>27</v>
      </c>
      <c r="M18135">
        <v>54396</v>
      </c>
      <c r="N18135" t="s">
        <v>50</v>
      </c>
      <c r="O18135" s="1">
        <v>40544</v>
      </c>
      <c r="P18135" t="s">
        <v>29</v>
      </c>
      <c r="Q18135">
        <v>2011</v>
      </c>
      <c r="R18135" t="s">
        <v>30</v>
      </c>
      <c r="S18135" t="s">
        <v>31</v>
      </c>
      <c r="T18135" t="s">
        <v>32</v>
      </c>
      <c r="U18135" t="s">
        <v>787</v>
      </c>
      <c r="V18135" t="s">
        <v>101</v>
      </c>
      <c r="W18135" t="s">
        <v>34</v>
      </c>
      <c r="X18135">
        <v>0.22239999999999999</v>
      </c>
      <c r="Y18135" t="s">
        <v>2234</v>
      </c>
      <c r="Z18135" t="s">
        <v>18439</v>
      </c>
      <c r="AA18135">
        <v>1</v>
      </c>
      <c r="AB18135" t="s">
        <v>18445</v>
      </c>
    </row>
    <row r="18136" spans="1:28" x14ac:dyDescent="0.3">
      <c r="A18136">
        <v>650882</v>
      </c>
      <c r="B18136">
        <v>832600</v>
      </c>
      <c r="C18136">
        <v>2400</v>
      </c>
      <c r="D18136">
        <v>2400</v>
      </c>
      <c r="E18136">
        <v>2400</v>
      </c>
      <c r="F18136">
        <v>36</v>
      </c>
      <c r="G18136">
        <v>0.1268</v>
      </c>
      <c r="H18136">
        <v>80.5</v>
      </c>
      <c r="I18136" t="s">
        <v>55</v>
      </c>
      <c r="J18136" t="s">
        <v>95</v>
      </c>
      <c r="K18136" t="s">
        <v>41</v>
      </c>
      <c r="L18136" t="s">
        <v>27</v>
      </c>
      <c r="M18136">
        <v>12000</v>
      </c>
      <c r="N18136" t="s">
        <v>50</v>
      </c>
      <c r="O18136" s="1">
        <v>40544</v>
      </c>
      <c r="P18136" t="s">
        <v>29</v>
      </c>
      <c r="Q18136">
        <v>2011</v>
      </c>
      <c r="R18136" t="s">
        <v>30</v>
      </c>
      <c r="S18136" t="s">
        <v>31</v>
      </c>
      <c r="T18136" t="s">
        <v>32</v>
      </c>
      <c r="U18136" t="s">
        <v>8150</v>
      </c>
      <c r="V18136" t="s">
        <v>38</v>
      </c>
      <c r="W18136" t="s">
        <v>34</v>
      </c>
      <c r="X18136">
        <v>7.0000000000000007E-2</v>
      </c>
      <c r="Y18136" t="s">
        <v>2234</v>
      </c>
      <c r="Z18136" t="s">
        <v>18439</v>
      </c>
      <c r="AA18136">
        <v>1</v>
      </c>
      <c r="AB18136" t="s">
        <v>18445</v>
      </c>
    </row>
    <row r="18137" spans="1:28" x14ac:dyDescent="0.3">
      <c r="A18137">
        <v>652433</v>
      </c>
      <c r="B18137">
        <v>834427</v>
      </c>
      <c r="C18137">
        <v>10000</v>
      </c>
      <c r="D18137">
        <v>10000</v>
      </c>
      <c r="E18137">
        <v>10000</v>
      </c>
      <c r="F18137">
        <v>36</v>
      </c>
      <c r="G18137">
        <v>0.13800000000000001</v>
      </c>
      <c r="H18137">
        <v>340.81</v>
      </c>
      <c r="I18137" t="s">
        <v>55</v>
      </c>
      <c r="J18137" t="s">
        <v>122</v>
      </c>
      <c r="K18137" t="s">
        <v>88</v>
      </c>
      <c r="L18137" t="s">
        <v>27</v>
      </c>
      <c r="M18137">
        <v>48000</v>
      </c>
      <c r="N18137" t="s">
        <v>28</v>
      </c>
      <c r="O18137" s="1">
        <v>40544</v>
      </c>
      <c r="P18137" t="s">
        <v>29</v>
      </c>
      <c r="Q18137">
        <v>2011</v>
      </c>
      <c r="R18137" t="s">
        <v>30</v>
      </c>
      <c r="S18137" t="s">
        <v>31</v>
      </c>
      <c r="T18137" t="s">
        <v>32</v>
      </c>
      <c r="U18137" t="s">
        <v>8151</v>
      </c>
      <c r="V18137" t="s">
        <v>71</v>
      </c>
      <c r="W18137" t="s">
        <v>34</v>
      </c>
      <c r="X18137">
        <v>0.14899999999999999</v>
      </c>
      <c r="Y18137" t="s">
        <v>2234</v>
      </c>
      <c r="Z18137" t="s">
        <v>18439</v>
      </c>
      <c r="AA18137">
        <v>1</v>
      </c>
      <c r="AB18137" t="s">
        <v>18445</v>
      </c>
    </row>
    <row r="18138" spans="1:28" x14ac:dyDescent="0.3">
      <c r="A18138">
        <v>657043</v>
      </c>
      <c r="B18138">
        <v>840321</v>
      </c>
      <c r="C18138">
        <v>9000</v>
      </c>
      <c r="D18138">
        <v>9000</v>
      </c>
      <c r="E18138">
        <v>8975</v>
      </c>
      <c r="F18138">
        <v>36</v>
      </c>
      <c r="G18138">
        <v>0.13800000000000001</v>
      </c>
      <c r="H18138">
        <v>306.73</v>
      </c>
      <c r="I18138" t="s">
        <v>55</v>
      </c>
      <c r="J18138" t="s">
        <v>122</v>
      </c>
      <c r="K18138" t="s">
        <v>59</v>
      </c>
      <c r="L18138" t="s">
        <v>27</v>
      </c>
      <c r="M18138">
        <v>180000</v>
      </c>
      <c r="N18138" t="s">
        <v>50</v>
      </c>
      <c r="O18138" s="1">
        <v>40544</v>
      </c>
      <c r="P18138" t="s">
        <v>29</v>
      </c>
      <c r="Q18138">
        <v>2011</v>
      </c>
      <c r="R18138" t="s">
        <v>30</v>
      </c>
      <c r="S18138" t="s">
        <v>31</v>
      </c>
      <c r="T18138" t="s">
        <v>32</v>
      </c>
      <c r="U18138" t="s">
        <v>814</v>
      </c>
      <c r="V18138" t="s">
        <v>42</v>
      </c>
      <c r="W18138" t="s">
        <v>34</v>
      </c>
      <c r="X18138">
        <v>6.9099999999999995E-2</v>
      </c>
      <c r="Y18138" t="s">
        <v>2234</v>
      </c>
      <c r="Z18138" t="s">
        <v>18439</v>
      </c>
      <c r="AA18138">
        <v>1</v>
      </c>
      <c r="AB18138" t="s">
        <v>18445</v>
      </c>
    </row>
    <row r="18139" spans="1:28" x14ac:dyDescent="0.3">
      <c r="A18139">
        <v>662696</v>
      </c>
      <c r="B18139">
        <v>826320</v>
      </c>
      <c r="C18139">
        <v>2400</v>
      </c>
      <c r="D18139">
        <v>2400</v>
      </c>
      <c r="E18139">
        <v>2400</v>
      </c>
      <c r="F18139">
        <v>36</v>
      </c>
      <c r="G18139">
        <v>0.12230000000000001</v>
      </c>
      <c r="H18139">
        <v>79.98</v>
      </c>
      <c r="I18139" t="s">
        <v>55</v>
      </c>
      <c r="J18139" t="s">
        <v>95</v>
      </c>
      <c r="K18139" t="s">
        <v>41</v>
      </c>
      <c r="L18139" t="s">
        <v>27</v>
      </c>
      <c r="M18139">
        <v>16428</v>
      </c>
      <c r="N18139" t="s">
        <v>50</v>
      </c>
      <c r="O18139" s="1">
        <v>40575</v>
      </c>
      <c r="P18139" t="s">
        <v>64</v>
      </c>
      <c r="Q18139">
        <v>2011</v>
      </c>
      <c r="R18139" t="s">
        <v>30</v>
      </c>
      <c r="S18139" t="s">
        <v>31</v>
      </c>
      <c r="T18139" t="s">
        <v>32</v>
      </c>
      <c r="U18139" t="s">
        <v>8152</v>
      </c>
      <c r="V18139" t="s">
        <v>58</v>
      </c>
      <c r="W18139" t="s">
        <v>34</v>
      </c>
      <c r="X18139">
        <v>8.3299999999999999E-2</v>
      </c>
      <c r="Y18139" t="s">
        <v>2234</v>
      </c>
      <c r="Z18139" t="s">
        <v>18439</v>
      </c>
      <c r="AA18139">
        <v>2</v>
      </c>
      <c r="AB18139" t="s">
        <v>18442</v>
      </c>
    </row>
    <row r="18140" spans="1:28" x14ac:dyDescent="0.3">
      <c r="A18140">
        <v>665826</v>
      </c>
      <c r="B18140">
        <v>851284</v>
      </c>
      <c r="C18140">
        <v>14400</v>
      </c>
      <c r="D18140">
        <v>14400</v>
      </c>
      <c r="E18140">
        <v>14150</v>
      </c>
      <c r="F18140">
        <v>36</v>
      </c>
      <c r="G18140">
        <v>0.1268</v>
      </c>
      <c r="H18140">
        <v>482.98</v>
      </c>
      <c r="I18140" t="s">
        <v>55</v>
      </c>
      <c r="J18140" t="s">
        <v>95</v>
      </c>
      <c r="K18140" t="s">
        <v>59</v>
      </c>
      <c r="L18140" t="s">
        <v>27</v>
      </c>
      <c r="M18140">
        <v>70000</v>
      </c>
      <c r="N18140" t="s">
        <v>37</v>
      </c>
      <c r="O18140" s="1">
        <v>40575</v>
      </c>
      <c r="P18140" t="s">
        <v>64</v>
      </c>
      <c r="Q18140">
        <v>2011</v>
      </c>
      <c r="R18140" t="s">
        <v>30</v>
      </c>
      <c r="S18140" t="s">
        <v>31</v>
      </c>
      <c r="T18140" t="s">
        <v>32</v>
      </c>
      <c r="U18140" t="s">
        <v>8153</v>
      </c>
      <c r="V18140" t="s">
        <v>107</v>
      </c>
      <c r="W18140" t="s">
        <v>34</v>
      </c>
      <c r="X18140">
        <v>0.17180000000000001</v>
      </c>
      <c r="Y18140" t="s">
        <v>2234</v>
      </c>
      <c r="Z18140" t="s">
        <v>18439</v>
      </c>
      <c r="AA18140">
        <v>2</v>
      </c>
      <c r="AB18140" t="s">
        <v>18442</v>
      </c>
    </row>
    <row r="18141" spans="1:28" x14ac:dyDescent="0.3">
      <c r="A18141">
        <v>666653</v>
      </c>
      <c r="B18141">
        <v>852301</v>
      </c>
      <c r="C18141">
        <v>3600</v>
      </c>
      <c r="D18141">
        <v>3600</v>
      </c>
      <c r="E18141">
        <v>3325</v>
      </c>
      <c r="F18141">
        <v>36</v>
      </c>
      <c r="G18141">
        <v>0.1268</v>
      </c>
      <c r="H18141">
        <v>120.75</v>
      </c>
      <c r="I18141" t="s">
        <v>55</v>
      </c>
      <c r="J18141" t="s">
        <v>95</v>
      </c>
      <c r="K18141" t="s">
        <v>59</v>
      </c>
      <c r="L18141" t="s">
        <v>27</v>
      </c>
      <c r="M18141">
        <v>42000</v>
      </c>
      <c r="N18141" t="s">
        <v>28</v>
      </c>
      <c r="O18141" s="1">
        <v>40575</v>
      </c>
      <c r="P18141" t="s">
        <v>64</v>
      </c>
      <c r="Q18141">
        <v>2011</v>
      </c>
      <c r="R18141" t="s">
        <v>30</v>
      </c>
      <c r="S18141" t="s">
        <v>31</v>
      </c>
      <c r="T18141" t="s">
        <v>32</v>
      </c>
      <c r="U18141" t="s">
        <v>8154</v>
      </c>
      <c r="V18141" t="s">
        <v>86</v>
      </c>
      <c r="W18141" t="s">
        <v>34</v>
      </c>
      <c r="X18141">
        <v>8.7100000000000011E-2</v>
      </c>
      <c r="Y18141" t="s">
        <v>2234</v>
      </c>
      <c r="Z18141" t="s">
        <v>18439</v>
      </c>
      <c r="AA18141">
        <v>2</v>
      </c>
      <c r="AB18141" t="s">
        <v>18442</v>
      </c>
    </row>
    <row r="18142" spans="1:28" x14ac:dyDescent="0.3">
      <c r="A18142">
        <v>667685</v>
      </c>
      <c r="B18142">
        <v>853567</v>
      </c>
      <c r="C18142">
        <v>15000</v>
      </c>
      <c r="D18142">
        <v>15000</v>
      </c>
      <c r="E18142">
        <v>14700</v>
      </c>
      <c r="F18142">
        <v>36</v>
      </c>
      <c r="G18142">
        <v>0.1268</v>
      </c>
      <c r="H18142">
        <v>503.11</v>
      </c>
      <c r="I18142" t="s">
        <v>55</v>
      </c>
      <c r="J18142" t="s">
        <v>95</v>
      </c>
      <c r="K18142" t="s">
        <v>26</v>
      </c>
      <c r="L18142" t="s">
        <v>27</v>
      </c>
      <c r="M18142">
        <v>118300</v>
      </c>
      <c r="N18142" t="s">
        <v>28</v>
      </c>
      <c r="O18142" s="1">
        <v>40575</v>
      </c>
      <c r="P18142" t="s">
        <v>64</v>
      </c>
      <c r="Q18142">
        <v>2011</v>
      </c>
      <c r="R18142" t="s">
        <v>30</v>
      </c>
      <c r="S18142" t="s">
        <v>31</v>
      </c>
      <c r="T18142" t="s">
        <v>32</v>
      </c>
      <c r="U18142" t="s">
        <v>814</v>
      </c>
      <c r="V18142" t="s">
        <v>624</v>
      </c>
      <c r="W18142" t="s">
        <v>34</v>
      </c>
      <c r="X18142">
        <v>9.6600000000000005E-2</v>
      </c>
      <c r="Y18142" t="s">
        <v>2234</v>
      </c>
      <c r="Z18142" t="s">
        <v>18439</v>
      </c>
      <c r="AA18142">
        <v>2</v>
      </c>
      <c r="AB18142" t="s">
        <v>18442</v>
      </c>
    </row>
    <row r="18143" spans="1:28" x14ac:dyDescent="0.3">
      <c r="A18143">
        <v>672692</v>
      </c>
      <c r="B18143">
        <v>859893</v>
      </c>
      <c r="C18143">
        <v>8500</v>
      </c>
      <c r="D18143">
        <v>8500</v>
      </c>
      <c r="E18143">
        <v>8500</v>
      </c>
      <c r="F18143">
        <v>36</v>
      </c>
      <c r="G18143">
        <v>0.1343</v>
      </c>
      <c r="H18143">
        <v>288.17</v>
      </c>
      <c r="I18143" t="s">
        <v>55</v>
      </c>
      <c r="J18143" t="s">
        <v>97</v>
      </c>
      <c r="K18143" t="s">
        <v>124</v>
      </c>
      <c r="L18143" t="s">
        <v>27</v>
      </c>
      <c r="M18143">
        <v>25000</v>
      </c>
      <c r="N18143" t="s">
        <v>50</v>
      </c>
      <c r="O18143" s="1">
        <v>40575</v>
      </c>
      <c r="P18143" t="s">
        <v>64</v>
      </c>
      <c r="Q18143">
        <v>2011</v>
      </c>
      <c r="R18143" t="s">
        <v>30</v>
      </c>
      <c r="S18143" t="s">
        <v>31</v>
      </c>
      <c r="T18143" t="s">
        <v>32</v>
      </c>
      <c r="U18143" t="s">
        <v>8155</v>
      </c>
      <c r="V18143" t="s">
        <v>84</v>
      </c>
      <c r="W18143" t="s">
        <v>34</v>
      </c>
      <c r="X18143">
        <v>5.1799999999999999E-2</v>
      </c>
      <c r="Y18143" t="s">
        <v>2234</v>
      </c>
      <c r="Z18143" t="s">
        <v>18439</v>
      </c>
      <c r="AA18143">
        <v>2</v>
      </c>
      <c r="AB18143" t="s">
        <v>18442</v>
      </c>
    </row>
    <row r="18144" spans="1:28" x14ac:dyDescent="0.3">
      <c r="A18144">
        <v>674232</v>
      </c>
      <c r="B18144">
        <v>861776</v>
      </c>
      <c r="C18144">
        <v>7600</v>
      </c>
      <c r="D18144">
        <v>7600</v>
      </c>
      <c r="E18144">
        <v>7600</v>
      </c>
      <c r="F18144">
        <v>36</v>
      </c>
      <c r="G18144">
        <v>0.14169999999999999</v>
      </c>
      <c r="H18144">
        <v>260.38</v>
      </c>
      <c r="I18144" t="s">
        <v>55</v>
      </c>
      <c r="J18144" t="s">
        <v>127</v>
      </c>
      <c r="K18144" t="s">
        <v>75</v>
      </c>
      <c r="L18144" t="s">
        <v>27</v>
      </c>
      <c r="M18144">
        <v>51996</v>
      </c>
      <c r="N18144" t="s">
        <v>50</v>
      </c>
      <c r="O18144" s="1">
        <v>40575</v>
      </c>
      <c r="P18144" t="s">
        <v>64</v>
      </c>
      <c r="Q18144">
        <v>2011</v>
      </c>
      <c r="R18144" t="s">
        <v>30</v>
      </c>
      <c r="S18144" t="s">
        <v>31</v>
      </c>
      <c r="T18144" t="s">
        <v>32</v>
      </c>
      <c r="U18144" t="s">
        <v>8156</v>
      </c>
      <c r="V18144" t="s">
        <v>85</v>
      </c>
      <c r="W18144" t="s">
        <v>34</v>
      </c>
      <c r="X18144">
        <v>0.2366</v>
      </c>
      <c r="Y18144" t="s">
        <v>2234</v>
      </c>
      <c r="Z18144" t="s">
        <v>18439</v>
      </c>
      <c r="AA18144">
        <v>2</v>
      </c>
      <c r="AB18144" t="s">
        <v>18442</v>
      </c>
    </row>
    <row r="18145" spans="1:28" x14ac:dyDescent="0.3">
      <c r="A18145">
        <v>680061</v>
      </c>
      <c r="B18145">
        <v>868749</v>
      </c>
      <c r="C18145">
        <v>3000</v>
      </c>
      <c r="D18145">
        <v>3000</v>
      </c>
      <c r="E18145">
        <v>2975</v>
      </c>
      <c r="F18145">
        <v>36</v>
      </c>
      <c r="G18145">
        <v>0.13800000000000001</v>
      </c>
      <c r="H18145">
        <v>102.25</v>
      </c>
      <c r="I18145" t="s">
        <v>55</v>
      </c>
      <c r="J18145" t="s">
        <v>122</v>
      </c>
      <c r="K18145" t="s">
        <v>49</v>
      </c>
      <c r="L18145" t="s">
        <v>27</v>
      </c>
      <c r="M18145">
        <v>43200</v>
      </c>
      <c r="N18145" t="s">
        <v>50</v>
      </c>
      <c r="O18145" s="1">
        <v>40575</v>
      </c>
      <c r="P18145" t="s">
        <v>64</v>
      </c>
      <c r="Q18145">
        <v>2011</v>
      </c>
      <c r="R18145" t="s">
        <v>30</v>
      </c>
      <c r="S18145" t="s">
        <v>31</v>
      </c>
      <c r="T18145" t="s">
        <v>32</v>
      </c>
      <c r="U18145" t="s">
        <v>967</v>
      </c>
      <c r="V18145" t="s">
        <v>121</v>
      </c>
      <c r="W18145" t="s">
        <v>34</v>
      </c>
      <c r="X18145">
        <v>0.12390000000000001</v>
      </c>
      <c r="Y18145" t="s">
        <v>2234</v>
      </c>
      <c r="Z18145" t="s">
        <v>18439</v>
      </c>
      <c r="AA18145">
        <v>2</v>
      </c>
      <c r="AB18145" t="s">
        <v>18442</v>
      </c>
    </row>
    <row r="18146" spans="1:28" x14ac:dyDescent="0.3">
      <c r="A18146">
        <v>680174</v>
      </c>
      <c r="B18146">
        <v>868884</v>
      </c>
      <c r="C18146">
        <v>14000</v>
      </c>
      <c r="D18146">
        <v>14000</v>
      </c>
      <c r="E18146">
        <v>14000</v>
      </c>
      <c r="F18146">
        <v>36</v>
      </c>
      <c r="G18146">
        <v>0.14169999999999999</v>
      </c>
      <c r="H18146">
        <v>479.65</v>
      </c>
      <c r="I18146" t="s">
        <v>55</v>
      </c>
      <c r="J18146" t="s">
        <v>127</v>
      </c>
      <c r="K18146" t="s">
        <v>46</v>
      </c>
      <c r="L18146" t="s">
        <v>27</v>
      </c>
      <c r="M18146">
        <v>81000</v>
      </c>
      <c r="N18146" t="s">
        <v>37</v>
      </c>
      <c r="O18146" s="1">
        <v>40575</v>
      </c>
      <c r="P18146" t="s">
        <v>64</v>
      </c>
      <c r="Q18146">
        <v>2011</v>
      </c>
      <c r="R18146" t="s">
        <v>30</v>
      </c>
      <c r="S18146" t="s">
        <v>31</v>
      </c>
      <c r="T18146" t="s">
        <v>32</v>
      </c>
      <c r="U18146" t="s">
        <v>807</v>
      </c>
      <c r="V18146" t="s">
        <v>89</v>
      </c>
      <c r="W18146" t="s">
        <v>34</v>
      </c>
      <c r="X18146">
        <v>0.14400000000000002</v>
      </c>
      <c r="Y18146" t="s">
        <v>2234</v>
      </c>
      <c r="Z18146" t="s">
        <v>18439</v>
      </c>
      <c r="AA18146">
        <v>2</v>
      </c>
      <c r="AB18146" t="s">
        <v>18442</v>
      </c>
    </row>
    <row r="18147" spans="1:28" x14ac:dyDescent="0.3">
      <c r="A18147">
        <v>681317</v>
      </c>
      <c r="B18147">
        <v>870315</v>
      </c>
      <c r="C18147">
        <v>12000</v>
      </c>
      <c r="D18147">
        <v>12000</v>
      </c>
      <c r="E18147">
        <v>12000</v>
      </c>
      <c r="F18147">
        <v>36</v>
      </c>
      <c r="G18147">
        <v>0.1268</v>
      </c>
      <c r="H18147">
        <v>402.49</v>
      </c>
      <c r="I18147" t="s">
        <v>55</v>
      </c>
      <c r="J18147" t="s">
        <v>95</v>
      </c>
      <c r="K18147" t="s">
        <v>99</v>
      </c>
      <c r="L18147" t="s">
        <v>27</v>
      </c>
      <c r="M18147">
        <v>87500</v>
      </c>
      <c r="N18147" t="s">
        <v>28</v>
      </c>
      <c r="O18147" s="1">
        <v>40575</v>
      </c>
      <c r="P18147" t="s">
        <v>64</v>
      </c>
      <c r="Q18147">
        <v>2011</v>
      </c>
      <c r="R18147" t="s">
        <v>30</v>
      </c>
      <c r="S18147" t="s">
        <v>31</v>
      </c>
      <c r="T18147" t="s">
        <v>32</v>
      </c>
      <c r="U18147" t="s">
        <v>807</v>
      </c>
      <c r="V18147" t="s">
        <v>42</v>
      </c>
      <c r="W18147" t="s">
        <v>34</v>
      </c>
      <c r="X18147">
        <v>0.16539999999999999</v>
      </c>
      <c r="Y18147" t="s">
        <v>2234</v>
      </c>
      <c r="Z18147" t="s">
        <v>18439</v>
      </c>
      <c r="AA18147">
        <v>2</v>
      </c>
      <c r="AB18147" t="s">
        <v>18442</v>
      </c>
    </row>
    <row r="18148" spans="1:28" x14ac:dyDescent="0.3">
      <c r="A18148">
        <v>693131</v>
      </c>
      <c r="B18148">
        <v>883935</v>
      </c>
      <c r="C18148">
        <v>8400</v>
      </c>
      <c r="D18148">
        <v>8400</v>
      </c>
      <c r="E18148">
        <v>8400</v>
      </c>
      <c r="F18148">
        <v>36</v>
      </c>
      <c r="G18148">
        <v>0.13059999999999999</v>
      </c>
      <c r="H18148">
        <v>283.27999999999997</v>
      </c>
      <c r="I18148" t="s">
        <v>55</v>
      </c>
      <c r="J18148" t="s">
        <v>56</v>
      </c>
      <c r="K18148" t="s">
        <v>119</v>
      </c>
      <c r="L18148" t="s">
        <v>27</v>
      </c>
      <c r="M18148">
        <v>100000</v>
      </c>
      <c r="N18148" t="s">
        <v>28</v>
      </c>
      <c r="O18148" s="1">
        <v>40603</v>
      </c>
      <c r="P18148" t="s">
        <v>73</v>
      </c>
      <c r="Q18148">
        <v>2011</v>
      </c>
      <c r="R18148" t="s">
        <v>30</v>
      </c>
      <c r="S18148" t="s">
        <v>31</v>
      </c>
      <c r="T18148" t="s">
        <v>32</v>
      </c>
      <c r="U18148" t="s">
        <v>7283</v>
      </c>
      <c r="V18148" t="s">
        <v>102</v>
      </c>
      <c r="W18148" t="s">
        <v>34</v>
      </c>
      <c r="X18148">
        <v>0.12279999999999999</v>
      </c>
      <c r="Y18148" t="s">
        <v>2234</v>
      </c>
      <c r="Z18148" t="s">
        <v>18439</v>
      </c>
      <c r="AA18148">
        <v>3</v>
      </c>
      <c r="AB18148" t="s">
        <v>18440</v>
      </c>
    </row>
    <row r="18149" spans="1:28" x14ac:dyDescent="0.3">
      <c r="A18149">
        <v>719517</v>
      </c>
      <c r="B18149">
        <v>913862</v>
      </c>
      <c r="C18149">
        <v>10000</v>
      </c>
      <c r="D18149">
        <v>10000</v>
      </c>
      <c r="E18149">
        <v>10000</v>
      </c>
      <c r="F18149">
        <v>36</v>
      </c>
      <c r="G18149">
        <v>0.13059999999999999</v>
      </c>
      <c r="H18149">
        <v>337.23</v>
      </c>
      <c r="I18149" t="s">
        <v>55</v>
      </c>
      <c r="J18149" t="s">
        <v>56</v>
      </c>
      <c r="K18149" t="s">
        <v>49</v>
      </c>
      <c r="L18149" t="s">
        <v>27</v>
      </c>
      <c r="M18149">
        <v>55500</v>
      </c>
      <c r="N18149" t="s">
        <v>28</v>
      </c>
      <c r="O18149" s="1">
        <v>40634</v>
      </c>
      <c r="P18149" t="s">
        <v>79</v>
      </c>
      <c r="Q18149">
        <v>2011</v>
      </c>
      <c r="R18149" t="s">
        <v>30</v>
      </c>
      <c r="S18149" t="s">
        <v>31</v>
      </c>
      <c r="T18149" t="s">
        <v>32</v>
      </c>
      <c r="U18149" t="s">
        <v>1051</v>
      </c>
      <c r="V18149" t="s">
        <v>71</v>
      </c>
      <c r="W18149" t="s">
        <v>34</v>
      </c>
      <c r="X18149">
        <v>0.21190000000000001</v>
      </c>
      <c r="Y18149" t="s">
        <v>2234</v>
      </c>
      <c r="Z18149" t="s">
        <v>18437</v>
      </c>
      <c r="AA18149">
        <v>4</v>
      </c>
      <c r="AB18149" t="s">
        <v>18438</v>
      </c>
    </row>
    <row r="18150" spans="1:28" x14ac:dyDescent="0.3">
      <c r="A18150">
        <v>720966</v>
      </c>
      <c r="B18150">
        <v>915467</v>
      </c>
      <c r="C18150">
        <v>5200</v>
      </c>
      <c r="D18150">
        <v>5200</v>
      </c>
      <c r="E18150">
        <v>5200</v>
      </c>
      <c r="F18150">
        <v>36</v>
      </c>
      <c r="G18150">
        <v>0.1343</v>
      </c>
      <c r="H18150">
        <v>176.29</v>
      </c>
      <c r="I18150" t="s">
        <v>55</v>
      </c>
      <c r="J18150" t="s">
        <v>97</v>
      </c>
      <c r="K18150" t="s">
        <v>49</v>
      </c>
      <c r="L18150" t="s">
        <v>27</v>
      </c>
      <c r="M18150">
        <v>52000</v>
      </c>
      <c r="N18150" t="s">
        <v>37</v>
      </c>
      <c r="O18150" s="1">
        <v>40634</v>
      </c>
      <c r="P18150" t="s">
        <v>79</v>
      </c>
      <c r="Q18150">
        <v>2011</v>
      </c>
      <c r="R18150" t="s">
        <v>30</v>
      </c>
      <c r="S18150" t="s">
        <v>31</v>
      </c>
      <c r="T18150" t="s">
        <v>32</v>
      </c>
      <c r="U18150" t="s">
        <v>6799</v>
      </c>
      <c r="V18150" t="s">
        <v>38</v>
      </c>
      <c r="W18150" t="s">
        <v>34</v>
      </c>
      <c r="X18150">
        <v>9.5100000000000004E-2</v>
      </c>
      <c r="Y18150" t="s">
        <v>2234</v>
      </c>
      <c r="Z18150" t="s">
        <v>18437</v>
      </c>
      <c r="AA18150">
        <v>4</v>
      </c>
      <c r="AB18150" t="s">
        <v>18438</v>
      </c>
    </row>
    <row r="18151" spans="1:28" x14ac:dyDescent="0.3">
      <c r="A18151">
        <v>733464</v>
      </c>
      <c r="B18151">
        <v>929832</v>
      </c>
      <c r="C18151">
        <v>6400</v>
      </c>
      <c r="D18151">
        <v>6400</v>
      </c>
      <c r="E18151">
        <v>6400</v>
      </c>
      <c r="F18151">
        <v>36</v>
      </c>
      <c r="G18151">
        <v>0.13059999999999999</v>
      </c>
      <c r="H18151">
        <v>215.83</v>
      </c>
      <c r="I18151" t="s">
        <v>55</v>
      </c>
      <c r="J18151" t="s">
        <v>56</v>
      </c>
      <c r="K18151" t="s">
        <v>49</v>
      </c>
      <c r="L18151" t="s">
        <v>27</v>
      </c>
      <c r="M18151">
        <v>24000</v>
      </c>
      <c r="N18151" t="s">
        <v>28</v>
      </c>
      <c r="O18151" s="1">
        <v>40634</v>
      </c>
      <c r="P18151" t="s">
        <v>79</v>
      </c>
      <c r="Q18151">
        <v>2011</v>
      </c>
      <c r="R18151" t="s">
        <v>30</v>
      </c>
      <c r="S18151" t="s">
        <v>31</v>
      </c>
      <c r="T18151" t="s">
        <v>32</v>
      </c>
      <c r="U18151" t="s">
        <v>909</v>
      </c>
      <c r="V18151" t="s">
        <v>62</v>
      </c>
      <c r="W18151" t="s">
        <v>34</v>
      </c>
      <c r="X18151">
        <v>6.7699999999999996E-2</v>
      </c>
      <c r="Y18151" t="s">
        <v>2234</v>
      </c>
      <c r="Z18151" t="s">
        <v>18437</v>
      </c>
      <c r="AA18151">
        <v>4</v>
      </c>
      <c r="AB18151" t="s">
        <v>18438</v>
      </c>
    </row>
    <row r="18152" spans="1:28" x14ac:dyDescent="0.3">
      <c r="A18152">
        <v>734759</v>
      </c>
      <c r="B18152">
        <v>931326</v>
      </c>
      <c r="C18152">
        <v>7350</v>
      </c>
      <c r="D18152">
        <v>7350</v>
      </c>
      <c r="E18152">
        <v>7350</v>
      </c>
      <c r="F18152">
        <v>36</v>
      </c>
      <c r="G18152">
        <v>0.1343</v>
      </c>
      <c r="H18152">
        <v>249.18</v>
      </c>
      <c r="I18152" t="s">
        <v>55</v>
      </c>
      <c r="J18152" t="s">
        <v>97</v>
      </c>
      <c r="K18152" t="s">
        <v>53</v>
      </c>
      <c r="L18152" t="s">
        <v>27</v>
      </c>
      <c r="M18152">
        <v>32500</v>
      </c>
      <c r="N18152" t="s">
        <v>37</v>
      </c>
      <c r="O18152" s="1">
        <v>40634</v>
      </c>
      <c r="P18152" t="s">
        <v>79</v>
      </c>
      <c r="Q18152">
        <v>2011</v>
      </c>
      <c r="R18152" t="s">
        <v>30</v>
      </c>
      <c r="S18152" t="s">
        <v>31</v>
      </c>
      <c r="T18152" t="s">
        <v>32</v>
      </c>
      <c r="U18152" t="s">
        <v>1487</v>
      </c>
      <c r="V18152" t="s">
        <v>51</v>
      </c>
      <c r="W18152" t="s">
        <v>34</v>
      </c>
      <c r="X18152">
        <v>8.900000000000001E-2</v>
      </c>
      <c r="Y18152" t="s">
        <v>2234</v>
      </c>
      <c r="Z18152" t="s">
        <v>18437</v>
      </c>
      <c r="AA18152">
        <v>4</v>
      </c>
      <c r="AB18152" t="s">
        <v>18438</v>
      </c>
    </row>
    <row r="18153" spans="1:28" x14ac:dyDescent="0.3">
      <c r="A18153">
        <v>743658</v>
      </c>
      <c r="B18153">
        <v>941961</v>
      </c>
      <c r="C18153">
        <v>4000</v>
      </c>
      <c r="D18153">
        <v>4000</v>
      </c>
      <c r="E18153">
        <v>4000</v>
      </c>
      <c r="F18153">
        <v>36</v>
      </c>
      <c r="G18153">
        <v>0.12989999999999999</v>
      </c>
      <c r="H18153">
        <v>134.76</v>
      </c>
      <c r="I18153" t="s">
        <v>55</v>
      </c>
      <c r="J18153" t="s">
        <v>95</v>
      </c>
      <c r="K18153" t="s">
        <v>46</v>
      </c>
      <c r="L18153" t="s">
        <v>27</v>
      </c>
      <c r="M18153">
        <v>27993</v>
      </c>
      <c r="N18153" t="s">
        <v>37</v>
      </c>
      <c r="O18153" s="1">
        <v>40664</v>
      </c>
      <c r="P18153" t="s">
        <v>90</v>
      </c>
      <c r="Q18153">
        <v>2011</v>
      </c>
      <c r="R18153" t="s">
        <v>30</v>
      </c>
      <c r="S18153" t="s">
        <v>31</v>
      </c>
      <c r="T18153" t="s">
        <v>32</v>
      </c>
      <c r="U18153" t="s">
        <v>1666</v>
      </c>
      <c r="V18153" t="s">
        <v>84</v>
      </c>
      <c r="W18153" t="s">
        <v>34</v>
      </c>
      <c r="X18153">
        <v>6.9000000000000006E-2</v>
      </c>
      <c r="Y18153" t="s">
        <v>2234</v>
      </c>
      <c r="Z18153" t="s">
        <v>18437</v>
      </c>
      <c r="AA18153">
        <v>5</v>
      </c>
      <c r="AB18153" t="s">
        <v>90</v>
      </c>
    </row>
    <row r="18154" spans="1:28" x14ac:dyDescent="0.3">
      <c r="A18154">
        <v>752289</v>
      </c>
      <c r="B18154">
        <v>951858</v>
      </c>
      <c r="C18154">
        <v>15000</v>
      </c>
      <c r="D18154">
        <v>15000</v>
      </c>
      <c r="E18154">
        <v>15000</v>
      </c>
      <c r="F18154">
        <v>36</v>
      </c>
      <c r="G18154">
        <v>0.1399</v>
      </c>
      <c r="H18154">
        <v>512.6</v>
      </c>
      <c r="I18154" t="s">
        <v>55</v>
      </c>
      <c r="J18154" t="s">
        <v>97</v>
      </c>
      <c r="K18154" t="s">
        <v>61</v>
      </c>
      <c r="L18154" t="s">
        <v>27</v>
      </c>
      <c r="M18154">
        <v>61000</v>
      </c>
      <c r="N18154" t="s">
        <v>28</v>
      </c>
      <c r="O18154" s="1">
        <v>40664</v>
      </c>
      <c r="P18154" t="s">
        <v>90</v>
      </c>
      <c r="Q18154">
        <v>2011</v>
      </c>
      <c r="R18154" t="s">
        <v>30</v>
      </c>
      <c r="S18154" t="s">
        <v>31</v>
      </c>
      <c r="T18154" t="s">
        <v>32</v>
      </c>
      <c r="U18154" t="s">
        <v>8157</v>
      </c>
      <c r="V18154" t="s">
        <v>120</v>
      </c>
      <c r="W18154" t="s">
        <v>34</v>
      </c>
      <c r="X18154">
        <v>0.11470000000000001</v>
      </c>
      <c r="Y18154" t="s">
        <v>2234</v>
      </c>
      <c r="Z18154" t="s">
        <v>18437</v>
      </c>
      <c r="AA18154">
        <v>5</v>
      </c>
      <c r="AB18154" t="s">
        <v>90</v>
      </c>
    </row>
    <row r="18155" spans="1:28" x14ac:dyDescent="0.3">
      <c r="A18155">
        <v>753902</v>
      </c>
      <c r="B18155">
        <v>945909</v>
      </c>
      <c r="C18155">
        <v>2200</v>
      </c>
      <c r="D18155">
        <v>2200</v>
      </c>
      <c r="E18155">
        <v>2200</v>
      </c>
      <c r="F18155">
        <v>36</v>
      </c>
      <c r="G18155">
        <v>0.15229999999999999</v>
      </c>
      <c r="H18155">
        <v>76.52</v>
      </c>
      <c r="I18155" t="s">
        <v>55</v>
      </c>
      <c r="J18155" t="s">
        <v>127</v>
      </c>
      <c r="K18155" t="s">
        <v>46</v>
      </c>
      <c r="L18155" t="s">
        <v>27</v>
      </c>
      <c r="M18155">
        <v>30000</v>
      </c>
      <c r="N18155" t="s">
        <v>28</v>
      </c>
      <c r="O18155" s="1">
        <v>40664</v>
      </c>
      <c r="P18155" t="s">
        <v>90</v>
      </c>
      <c r="Q18155">
        <v>2011</v>
      </c>
      <c r="R18155" t="s">
        <v>30</v>
      </c>
      <c r="S18155" t="s">
        <v>31</v>
      </c>
      <c r="T18155" t="s">
        <v>32</v>
      </c>
      <c r="U18155" t="s">
        <v>3542</v>
      </c>
      <c r="V18155" t="s">
        <v>92</v>
      </c>
      <c r="W18155" t="s">
        <v>34</v>
      </c>
      <c r="X18155">
        <v>0.16200000000000001</v>
      </c>
      <c r="Y18155" t="s">
        <v>2234</v>
      </c>
      <c r="Z18155" t="s">
        <v>18437</v>
      </c>
      <c r="AA18155">
        <v>5</v>
      </c>
      <c r="AB18155" t="s">
        <v>90</v>
      </c>
    </row>
    <row r="18156" spans="1:28" x14ac:dyDescent="0.3">
      <c r="A18156">
        <v>769114</v>
      </c>
      <c r="B18156">
        <v>970539</v>
      </c>
      <c r="C18156">
        <v>4000</v>
      </c>
      <c r="D18156">
        <v>4000</v>
      </c>
      <c r="E18156">
        <v>4000</v>
      </c>
      <c r="F18156">
        <v>36</v>
      </c>
      <c r="G18156">
        <v>0.12989999999999999</v>
      </c>
      <c r="H18156">
        <v>134.76</v>
      </c>
      <c r="I18156" t="s">
        <v>55</v>
      </c>
      <c r="J18156" t="s">
        <v>95</v>
      </c>
      <c r="K18156" t="s">
        <v>61</v>
      </c>
      <c r="L18156" t="s">
        <v>27</v>
      </c>
      <c r="M18156">
        <v>43000</v>
      </c>
      <c r="N18156" t="s">
        <v>28</v>
      </c>
      <c r="O18156" s="1">
        <v>40664</v>
      </c>
      <c r="P18156" t="s">
        <v>90</v>
      </c>
      <c r="Q18156">
        <v>2011</v>
      </c>
      <c r="R18156" t="s">
        <v>30</v>
      </c>
      <c r="S18156" t="s">
        <v>31</v>
      </c>
      <c r="T18156" t="s">
        <v>32</v>
      </c>
      <c r="U18156" t="s">
        <v>8158</v>
      </c>
      <c r="V18156" t="s">
        <v>38</v>
      </c>
      <c r="W18156" t="s">
        <v>34</v>
      </c>
      <c r="X18156">
        <v>0.14069999999999999</v>
      </c>
      <c r="Y18156" t="s">
        <v>2234</v>
      </c>
      <c r="Z18156" t="s">
        <v>18437</v>
      </c>
      <c r="AA18156">
        <v>5</v>
      </c>
      <c r="AB18156" t="s">
        <v>90</v>
      </c>
    </row>
    <row r="18157" spans="1:28" x14ac:dyDescent="0.3">
      <c r="A18157">
        <v>773911</v>
      </c>
      <c r="B18157">
        <v>975999</v>
      </c>
      <c r="C18157">
        <v>3200</v>
      </c>
      <c r="D18157">
        <v>3200</v>
      </c>
      <c r="E18157">
        <v>3200</v>
      </c>
      <c r="F18157">
        <v>36</v>
      </c>
      <c r="G18157">
        <v>0.12989999999999999</v>
      </c>
      <c r="H18157">
        <v>107.81</v>
      </c>
      <c r="I18157" t="s">
        <v>55</v>
      </c>
      <c r="J18157" t="s">
        <v>95</v>
      </c>
      <c r="K18157" t="s">
        <v>53</v>
      </c>
      <c r="L18157" t="s">
        <v>27</v>
      </c>
      <c r="M18157">
        <v>78000</v>
      </c>
      <c r="N18157" t="s">
        <v>37</v>
      </c>
      <c r="O18157" s="1">
        <v>40695</v>
      </c>
      <c r="P18157" t="s">
        <v>103</v>
      </c>
      <c r="Q18157">
        <v>2011</v>
      </c>
      <c r="R18157" t="s">
        <v>30</v>
      </c>
      <c r="S18157" t="s">
        <v>31</v>
      </c>
      <c r="T18157" t="s">
        <v>32</v>
      </c>
      <c r="U18157" t="s">
        <v>788</v>
      </c>
      <c r="V18157" t="s">
        <v>609</v>
      </c>
      <c r="W18157" t="s">
        <v>34</v>
      </c>
      <c r="X18157">
        <v>0.1754</v>
      </c>
      <c r="Y18157" t="s">
        <v>2234</v>
      </c>
      <c r="Z18157" t="s">
        <v>18437</v>
      </c>
      <c r="AA18157">
        <v>6</v>
      </c>
      <c r="AB18157" t="s">
        <v>18454</v>
      </c>
    </row>
    <row r="18158" spans="1:28" x14ac:dyDescent="0.3">
      <c r="A18158">
        <v>774055</v>
      </c>
      <c r="B18158">
        <v>976154</v>
      </c>
      <c r="C18158">
        <v>10000</v>
      </c>
      <c r="D18158">
        <v>10000</v>
      </c>
      <c r="E18158">
        <v>10000</v>
      </c>
      <c r="F18158">
        <v>36</v>
      </c>
      <c r="G18158">
        <v>0.12989999999999999</v>
      </c>
      <c r="H18158">
        <v>336.9</v>
      </c>
      <c r="I18158" t="s">
        <v>55</v>
      </c>
      <c r="J18158" t="s">
        <v>95</v>
      </c>
      <c r="K18158" t="s">
        <v>53</v>
      </c>
      <c r="L18158" t="s">
        <v>27</v>
      </c>
      <c r="M18158">
        <v>54996</v>
      </c>
      <c r="N18158" t="s">
        <v>37</v>
      </c>
      <c r="O18158" s="1">
        <v>40695</v>
      </c>
      <c r="P18158" t="s">
        <v>103</v>
      </c>
      <c r="Q18158">
        <v>2011</v>
      </c>
      <c r="R18158" t="s">
        <v>30</v>
      </c>
      <c r="S18158" t="s">
        <v>31</v>
      </c>
      <c r="T18158" t="s">
        <v>32</v>
      </c>
      <c r="U18158" t="s">
        <v>8159</v>
      </c>
      <c r="V18158" t="s">
        <v>38</v>
      </c>
      <c r="W18158" t="s">
        <v>34</v>
      </c>
      <c r="X18158">
        <v>4.4299999999999999E-2</v>
      </c>
      <c r="Y18158" t="s">
        <v>2234</v>
      </c>
      <c r="Z18158" t="s">
        <v>18437</v>
      </c>
      <c r="AA18158">
        <v>6</v>
      </c>
      <c r="AB18158" t="s">
        <v>18454</v>
      </c>
    </row>
    <row r="18159" spans="1:28" x14ac:dyDescent="0.3">
      <c r="A18159">
        <v>776534</v>
      </c>
      <c r="B18159">
        <v>978891</v>
      </c>
      <c r="C18159">
        <v>1600</v>
      </c>
      <c r="D18159">
        <v>1600</v>
      </c>
      <c r="E18159">
        <v>1600</v>
      </c>
      <c r="F18159">
        <v>36</v>
      </c>
      <c r="G18159">
        <v>0.13489999999999999</v>
      </c>
      <c r="H18159">
        <v>54.29</v>
      </c>
      <c r="I18159" t="s">
        <v>55</v>
      </c>
      <c r="J18159" t="s">
        <v>56</v>
      </c>
      <c r="K18159" t="s">
        <v>88</v>
      </c>
      <c r="L18159" t="s">
        <v>27</v>
      </c>
      <c r="M18159">
        <v>38400</v>
      </c>
      <c r="N18159" t="s">
        <v>37</v>
      </c>
      <c r="O18159" s="1">
        <v>40695</v>
      </c>
      <c r="P18159" t="s">
        <v>103</v>
      </c>
      <c r="Q18159">
        <v>2011</v>
      </c>
      <c r="R18159" t="s">
        <v>30</v>
      </c>
      <c r="S18159" t="s">
        <v>31</v>
      </c>
      <c r="T18159" t="s">
        <v>32</v>
      </c>
      <c r="U18159" t="s">
        <v>8160</v>
      </c>
      <c r="V18159" t="s">
        <v>69</v>
      </c>
      <c r="W18159" t="s">
        <v>34</v>
      </c>
      <c r="X18159">
        <v>0.121</v>
      </c>
      <c r="Y18159" t="s">
        <v>2234</v>
      </c>
      <c r="Z18159" t="s">
        <v>18437</v>
      </c>
      <c r="AA18159">
        <v>6</v>
      </c>
      <c r="AB18159" t="s">
        <v>18454</v>
      </c>
    </row>
    <row r="18160" spans="1:28" x14ac:dyDescent="0.3">
      <c r="A18160">
        <v>779051</v>
      </c>
      <c r="B18160">
        <v>981713</v>
      </c>
      <c r="C18160">
        <v>9150</v>
      </c>
      <c r="D18160">
        <v>9150</v>
      </c>
      <c r="E18160">
        <v>9125</v>
      </c>
      <c r="F18160">
        <v>36</v>
      </c>
      <c r="G18160">
        <v>0.1399</v>
      </c>
      <c r="H18160">
        <v>312.69</v>
      </c>
      <c r="I18160" t="s">
        <v>55</v>
      </c>
      <c r="J18160" t="s">
        <v>97</v>
      </c>
      <c r="K18160" t="s">
        <v>26</v>
      </c>
      <c r="L18160" t="s">
        <v>27</v>
      </c>
      <c r="M18160">
        <v>120000</v>
      </c>
      <c r="N18160" t="s">
        <v>50</v>
      </c>
      <c r="O18160" s="1">
        <v>40695</v>
      </c>
      <c r="P18160" t="s">
        <v>103</v>
      </c>
      <c r="Q18160">
        <v>2011</v>
      </c>
      <c r="R18160" t="s">
        <v>30</v>
      </c>
      <c r="S18160" t="s">
        <v>31</v>
      </c>
      <c r="T18160" t="s">
        <v>32</v>
      </c>
      <c r="U18160" t="s">
        <v>8161</v>
      </c>
      <c r="V18160" t="s">
        <v>38</v>
      </c>
      <c r="W18160" t="s">
        <v>34</v>
      </c>
      <c r="X18160">
        <v>0.15140000000000001</v>
      </c>
      <c r="Y18160" t="s">
        <v>2234</v>
      </c>
      <c r="Z18160" t="s">
        <v>18437</v>
      </c>
      <c r="AA18160">
        <v>6</v>
      </c>
      <c r="AB18160" t="s">
        <v>18454</v>
      </c>
    </row>
    <row r="18161" spans="1:28" x14ac:dyDescent="0.3">
      <c r="A18161">
        <v>787083</v>
      </c>
      <c r="B18161">
        <v>990585</v>
      </c>
      <c r="C18161">
        <v>5400</v>
      </c>
      <c r="D18161">
        <v>5400</v>
      </c>
      <c r="E18161">
        <v>5400</v>
      </c>
      <c r="F18161">
        <v>36</v>
      </c>
      <c r="G18161">
        <v>0.15229999999999999</v>
      </c>
      <c r="H18161">
        <v>187.81</v>
      </c>
      <c r="I18161" t="s">
        <v>55</v>
      </c>
      <c r="J18161" t="s">
        <v>127</v>
      </c>
      <c r="K18161" t="s">
        <v>46</v>
      </c>
      <c r="L18161" t="s">
        <v>27</v>
      </c>
      <c r="M18161">
        <v>18000</v>
      </c>
      <c r="N18161" t="s">
        <v>50</v>
      </c>
      <c r="O18161" s="1">
        <v>40695</v>
      </c>
      <c r="P18161" t="s">
        <v>103</v>
      </c>
      <c r="Q18161">
        <v>2011</v>
      </c>
      <c r="R18161" t="s">
        <v>30</v>
      </c>
      <c r="S18161" t="s">
        <v>31</v>
      </c>
      <c r="T18161" t="s">
        <v>32</v>
      </c>
      <c r="U18161" t="s">
        <v>822</v>
      </c>
      <c r="V18161" t="s">
        <v>33</v>
      </c>
      <c r="W18161" t="s">
        <v>34</v>
      </c>
      <c r="X18161">
        <v>0.1547</v>
      </c>
      <c r="Y18161" t="s">
        <v>2234</v>
      </c>
      <c r="Z18161" t="s">
        <v>18437</v>
      </c>
      <c r="AA18161">
        <v>6</v>
      </c>
      <c r="AB18161" t="s">
        <v>18454</v>
      </c>
    </row>
    <row r="18162" spans="1:28" x14ac:dyDescent="0.3">
      <c r="A18162">
        <v>789005</v>
      </c>
      <c r="B18162">
        <v>992820</v>
      </c>
      <c r="C18162">
        <v>5500</v>
      </c>
      <c r="D18162">
        <v>5500</v>
      </c>
      <c r="E18162">
        <v>5500</v>
      </c>
      <c r="F18162">
        <v>36</v>
      </c>
      <c r="G18162">
        <v>0.15229999999999999</v>
      </c>
      <c r="H18162">
        <v>191.28</v>
      </c>
      <c r="I18162" t="s">
        <v>55</v>
      </c>
      <c r="J18162" t="s">
        <v>127</v>
      </c>
      <c r="K18162" t="s">
        <v>53</v>
      </c>
      <c r="L18162" t="s">
        <v>27</v>
      </c>
      <c r="M18162">
        <v>105000</v>
      </c>
      <c r="N18162" t="s">
        <v>37</v>
      </c>
      <c r="O18162" s="1">
        <v>40695</v>
      </c>
      <c r="P18162" t="s">
        <v>103</v>
      </c>
      <c r="Q18162">
        <v>2011</v>
      </c>
      <c r="R18162" t="s">
        <v>30</v>
      </c>
      <c r="S18162" t="s">
        <v>31</v>
      </c>
      <c r="T18162" t="s">
        <v>32</v>
      </c>
      <c r="U18162" t="s">
        <v>8162</v>
      </c>
      <c r="V18162" t="s">
        <v>72</v>
      </c>
      <c r="W18162" t="s">
        <v>34</v>
      </c>
      <c r="X18162">
        <v>0.20379999999999998</v>
      </c>
      <c r="Y18162" t="s">
        <v>2234</v>
      </c>
      <c r="Z18162" t="s">
        <v>18437</v>
      </c>
      <c r="AA18162">
        <v>6</v>
      </c>
      <c r="AB18162" t="s">
        <v>18454</v>
      </c>
    </row>
    <row r="18163" spans="1:28" x14ac:dyDescent="0.3">
      <c r="A18163">
        <v>790093</v>
      </c>
      <c r="B18163">
        <v>994164</v>
      </c>
      <c r="C18163">
        <v>7200</v>
      </c>
      <c r="D18163">
        <v>7200</v>
      </c>
      <c r="E18163">
        <v>7200</v>
      </c>
      <c r="F18163">
        <v>36</v>
      </c>
      <c r="G18163">
        <v>0.14269999999999999</v>
      </c>
      <c r="H18163">
        <v>247.03</v>
      </c>
      <c r="I18163" t="s">
        <v>55</v>
      </c>
      <c r="J18163" t="s">
        <v>56</v>
      </c>
      <c r="K18163" t="s">
        <v>75</v>
      </c>
      <c r="L18163" t="s">
        <v>27</v>
      </c>
      <c r="M18163">
        <v>48000</v>
      </c>
      <c r="N18163" t="s">
        <v>37</v>
      </c>
      <c r="O18163" s="1">
        <v>40817</v>
      </c>
      <c r="P18163" t="s">
        <v>129</v>
      </c>
      <c r="Q18163">
        <v>2011</v>
      </c>
      <c r="R18163" t="s">
        <v>30</v>
      </c>
      <c r="S18163" t="s">
        <v>31</v>
      </c>
      <c r="T18163" t="s">
        <v>32</v>
      </c>
      <c r="U18163" t="s">
        <v>8163</v>
      </c>
      <c r="V18163" t="s">
        <v>540</v>
      </c>
      <c r="W18163" t="s">
        <v>34</v>
      </c>
      <c r="X18163">
        <v>0.15279999999999999</v>
      </c>
      <c r="Y18163" t="s">
        <v>2234</v>
      </c>
      <c r="Z18163" t="s">
        <v>18443</v>
      </c>
      <c r="AA18163">
        <v>10</v>
      </c>
      <c r="AB18163" t="s">
        <v>18452</v>
      </c>
    </row>
    <row r="18164" spans="1:28" x14ac:dyDescent="0.3">
      <c r="A18164">
        <v>792377</v>
      </c>
      <c r="B18164">
        <v>996793</v>
      </c>
      <c r="C18164">
        <v>15000</v>
      </c>
      <c r="D18164">
        <v>15000</v>
      </c>
      <c r="E18164">
        <v>14975</v>
      </c>
      <c r="F18164">
        <v>36</v>
      </c>
      <c r="G18164">
        <v>0.13489999999999999</v>
      </c>
      <c r="H18164">
        <v>508.96</v>
      </c>
      <c r="I18164" t="s">
        <v>55</v>
      </c>
      <c r="J18164" t="s">
        <v>56</v>
      </c>
      <c r="K18164" t="s">
        <v>59</v>
      </c>
      <c r="L18164" t="s">
        <v>27</v>
      </c>
      <c r="M18164">
        <v>65000</v>
      </c>
      <c r="N18164" t="s">
        <v>50</v>
      </c>
      <c r="O18164" s="1">
        <v>40695</v>
      </c>
      <c r="P18164" t="s">
        <v>103</v>
      </c>
      <c r="Q18164">
        <v>2011</v>
      </c>
      <c r="R18164" t="s">
        <v>30</v>
      </c>
      <c r="S18164" t="s">
        <v>31</v>
      </c>
      <c r="T18164" t="s">
        <v>32</v>
      </c>
      <c r="U18164" t="s">
        <v>1619</v>
      </c>
      <c r="V18164" t="s">
        <v>69</v>
      </c>
      <c r="W18164" t="s">
        <v>34</v>
      </c>
      <c r="X18164">
        <v>0.24299999999999999</v>
      </c>
      <c r="Y18164" t="s">
        <v>2234</v>
      </c>
      <c r="Z18164" t="s">
        <v>18437</v>
      </c>
      <c r="AA18164">
        <v>6</v>
      </c>
      <c r="AB18164" t="s">
        <v>18454</v>
      </c>
    </row>
    <row r="18165" spans="1:28" x14ac:dyDescent="0.3">
      <c r="A18165">
        <v>798375</v>
      </c>
      <c r="B18165">
        <v>1003496</v>
      </c>
      <c r="C18165">
        <v>5750</v>
      </c>
      <c r="D18165">
        <v>5750</v>
      </c>
      <c r="E18165">
        <v>5750</v>
      </c>
      <c r="F18165">
        <v>36</v>
      </c>
      <c r="G18165">
        <v>0.12989999999999999</v>
      </c>
      <c r="H18165">
        <v>193.72</v>
      </c>
      <c r="I18165" t="s">
        <v>55</v>
      </c>
      <c r="J18165" t="s">
        <v>95</v>
      </c>
      <c r="K18165" t="s">
        <v>49</v>
      </c>
      <c r="L18165" t="s">
        <v>27</v>
      </c>
      <c r="M18165">
        <v>85000</v>
      </c>
      <c r="N18165" t="s">
        <v>28</v>
      </c>
      <c r="O18165" s="1">
        <v>40695</v>
      </c>
      <c r="P18165" t="s">
        <v>103</v>
      </c>
      <c r="Q18165">
        <v>2011</v>
      </c>
      <c r="R18165" t="s">
        <v>30</v>
      </c>
      <c r="S18165" t="s">
        <v>31</v>
      </c>
      <c r="T18165" t="s">
        <v>32</v>
      </c>
      <c r="U18165" t="s">
        <v>1461</v>
      </c>
      <c r="V18165" t="s">
        <v>72</v>
      </c>
      <c r="W18165" t="s">
        <v>34</v>
      </c>
      <c r="X18165">
        <v>8.9499999999999996E-2</v>
      </c>
      <c r="Y18165" t="s">
        <v>2234</v>
      </c>
      <c r="Z18165" t="s">
        <v>18437</v>
      </c>
      <c r="AA18165">
        <v>6</v>
      </c>
      <c r="AB18165" t="s">
        <v>18454</v>
      </c>
    </row>
    <row r="18166" spans="1:28" x14ac:dyDescent="0.3">
      <c r="A18166">
        <v>799203</v>
      </c>
      <c r="B18166">
        <v>1004425</v>
      </c>
      <c r="C18166">
        <v>4200</v>
      </c>
      <c r="D18166">
        <v>4200</v>
      </c>
      <c r="E18166">
        <v>4200</v>
      </c>
      <c r="F18166">
        <v>36</v>
      </c>
      <c r="G18166">
        <v>0.13489999999999999</v>
      </c>
      <c r="H18166">
        <v>142.51</v>
      </c>
      <c r="I18166" t="s">
        <v>55</v>
      </c>
      <c r="J18166" t="s">
        <v>56</v>
      </c>
      <c r="K18166" t="s">
        <v>26</v>
      </c>
      <c r="L18166" t="s">
        <v>27</v>
      </c>
      <c r="M18166">
        <v>43000</v>
      </c>
      <c r="N18166" t="s">
        <v>37</v>
      </c>
      <c r="O18166" s="1">
        <v>40695</v>
      </c>
      <c r="P18166" t="s">
        <v>103</v>
      </c>
      <c r="Q18166">
        <v>2011</v>
      </c>
      <c r="R18166" t="s">
        <v>30</v>
      </c>
      <c r="S18166" t="s">
        <v>31</v>
      </c>
      <c r="T18166" t="s">
        <v>32</v>
      </c>
      <c r="U18166" t="s">
        <v>8164</v>
      </c>
      <c r="V18166" t="s">
        <v>71</v>
      </c>
      <c r="W18166" t="s">
        <v>34</v>
      </c>
      <c r="X18166">
        <v>0.24890000000000001</v>
      </c>
      <c r="Y18166" t="s">
        <v>2234</v>
      </c>
      <c r="Z18166" t="s">
        <v>18437</v>
      </c>
      <c r="AA18166">
        <v>6</v>
      </c>
      <c r="AB18166" t="s">
        <v>18454</v>
      </c>
    </row>
    <row r="18167" spans="1:28" x14ac:dyDescent="0.3">
      <c r="A18167">
        <v>802098</v>
      </c>
      <c r="B18167">
        <v>1007721</v>
      </c>
      <c r="C18167">
        <v>2400</v>
      </c>
      <c r="D18167">
        <v>2400</v>
      </c>
      <c r="E18167">
        <v>2400</v>
      </c>
      <c r="F18167">
        <v>36</v>
      </c>
      <c r="G18167">
        <v>0.1479</v>
      </c>
      <c r="H18167">
        <v>82.96</v>
      </c>
      <c r="I18167" t="s">
        <v>55</v>
      </c>
      <c r="J18167" t="s">
        <v>122</v>
      </c>
      <c r="K18167" t="s">
        <v>41</v>
      </c>
      <c r="L18167" t="s">
        <v>27</v>
      </c>
      <c r="M18167">
        <v>26400</v>
      </c>
      <c r="N18167" t="s">
        <v>37</v>
      </c>
      <c r="O18167" s="1">
        <v>40725</v>
      </c>
      <c r="P18167" t="s">
        <v>110</v>
      </c>
      <c r="Q18167">
        <v>2011</v>
      </c>
      <c r="R18167" t="s">
        <v>30</v>
      </c>
      <c r="S18167" t="s">
        <v>31</v>
      </c>
      <c r="T18167" t="s">
        <v>32</v>
      </c>
      <c r="U18167" t="s">
        <v>8165</v>
      </c>
      <c r="V18167" t="s">
        <v>85</v>
      </c>
      <c r="W18167" t="s">
        <v>34</v>
      </c>
      <c r="X18167">
        <v>0.21729999999999999</v>
      </c>
      <c r="Y18167" t="s">
        <v>2234</v>
      </c>
      <c r="Z18167" t="s">
        <v>18447</v>
      </c>
      <c r="AA18167">
        <v>7</v>
      </c>
      <c r="AB18167" t="s">
        <v>18448</v>
      </c>
    </row>
    <row r="18168" spans="1:28" x14ac:dyDescent="0.3">
      <c r="A18168">
        <v>806322</v>
      </c>
      <c r="B18168">
        <v>1012493</v>
      </c>
      <c r="C18168">
        <v>18000</v>
      </c>
      <c r="D18168">
        <v>18000</v>
      </c>
      <c r="E18168">
        <v>18000</v>
      </c>
      <c r="F18168">
        <v>36</v>
      </c>
      <c r="G18168">
        <v>0.15229999999999999</v>
      </c>
      <c r="H18168">
        <v>626.01</v>
      </c>
      <c r="I18168" t="s">
        <v>55</v>
      </c>
      <c r="J18168" t="s">
        <v>127</v>
      </c>
      <c r="K18168" t="s">
        <v>61</v>
      </c>
      <c r="L18168" t="s">
        <v>27</v>
      </c>
      <c r="M18168">
        <v>46800</v>
      </c>
      <c r="N18168" t="s">
        <v>50</v>
      </c>
      <c r="O18168" s="1">
        <v>40725</v>
      </c>
      <c r="P18168" t="s">
        <v>110</v>
      </c>
      <c r="Q18168">
        <v>2011</v>
      </c>
      <c r="R18168" t="s">
        <v>30</v>
      </c>
      <c r="S18168" t="s">
        <v>31</v>
      </c>
      <c r="T18168" t="s">
        <v>32</v>
      </c>
      <c r="U18168" t="s">
        <v>822</v>
      </c>
      <c r="V18168" t="s">
        <v>69</v>
      </c>
      <c r="W18168" t="s">
        <v>34</v>
      </c>
      <c r="X18168">
        <v>0.13869999999999999</v>
      </c>
      <c r="Y18168" t="s">
        <v>2234</v>
      </c>
      <c r="Z18168" t="s">
        <v>18447</v>
      </c>
      <c r="AA18168">
        <v>7</v>
      </c>
      <c r="AB18168" t="s">
        <v>18448</v>
      </c>
    </row>
    <row r="18169" spans="1:28" x14ac:dyDescent="0.3">
      <c r="A18169">
        <v>807679</v>
      </c>
      <c r="B18169">
        <v>1014283</v>
      </c>
      <c r="C18169">
        <v>1600</v>
      </c>
      <c r="D18169">
        <v>1600</v>
      </c>
      <c r="E18169">
        <v>1600</v>
      </c>
      <c r="F18169">
        <v>36</v>
      </c>
      <c r="G18169">
        <v>0.1399</v>
      </c>
      <c r="H18169">
        <v>54.68</v>
      </c>
      <c r="I18169" t="s">
        <v>55</v>
      </c>
      <c r="J18169" t="s">
        <v>97</v>
      </c>
      <c r="K18169" t="s">
        <v>26</v>
      </c>
      <c r="L18169" t="s">
        <v>27</v>
      </c>
      <c r="M18169">
        <v>60000</v>
      </c>
      <c r="N18169" t="s">
        <v>28</v>
      </c>
      <c r="O18169" s="1">
        <v>40725</v>
      </c>
      <c r="P18169" t="s">
        <v>110</v>
      </c>
      <c r="Q18169">
        <v>2011</v>
      </c>
      <c r="R18169" t="s">
        <v>30</v>
      </c>
      <c r="S18169" t="s">
        <v>31</v>
      </c>
      <c r="T18169" t="s">
        <v>32</v>
      </c>
      <c r="U18169" t="s">
        <v>1409</v>
      </c>
      <c r="V18169" t="s">
        <v>109</v>
      </c>
      <c r="W18169" t="s">
        <v>34</v>
      </c>
      <c r="X18169">
        <v>0.11939999999999999</v>
      </c>
      <c r="Y18169" t="s">
        <v>2234</v>
      </c>
      <c r="Z18169" t="s">
        <v>18447</v>
      </c>
      <c r="AA18169">
        <v>7</v>
      </c>
      <c r="AB18169" t="s">
        <v>18448</v>
      </c>
    </row>
    <row r="18170" spans="1:28" x14ac:dyDescent="0.3">
      <c r="A18170">
        <v>809685</v>
      </c>
      <c r="B18170">
        <v>1016535</v>
      </c>
      <c r="C18170">
        <v>1200</v>
      </c>
      <c r="D18170">
        <v>1200</v>
      </c>
      <c r="E18170">
        <v>1200</v>
      </c>
      <c r="F18170">
        <v>36</v>
      </c>
      <c r="G18170">
        <v>0.15229999999999999</v>
      </c>
      <c r="H18170">
        <v>41.74</v>
      </c>
      <c r="I18170" t="s">
        <v>55</v>
      </c>
      <c r="J18170" t="s">
        <v>127</v>
      </c>
      <c r="K18170" t="s">
        <v>49</v>
      </c>
      <c r="L18170" t="s">
        <v>27</v>
      </c>
      <c r="M18170">
        <v>44000</v>
      </c>
      <c r="N18170" t="s">
        <v>28</v>
      </c>
      <c r="O18170" s="1">
        <v>40725</v>
      </c>
      <c r="P18170" t="s">
        <v>110</v>
      </c>
      <c r="Q18170">
        <v>2011</v>
      </c>
      <c r="R18170" t="s">
        <v>30</v>
      </c>
      <c r="S18170" t="s">
        <v>31</v>
      </c>
      <c r="T18170" t="s">
        <v>32</v>
      </c>
      <c r="U18170" t="s">
        <v>8166</v>
      </c>
      <c r="V18170" t="s">
        <v>72</v>
      </c>
      <c r="W18170" t="s">
        <v>34</v>
      </c>
      <c r="X18170">
        <v>0.2054</v>
      </c>
      <c r="Y18170" t="s">
        <v>2234</v>
      </c>
      <c r="Z18170" t="s">
        <v>18447</v>
      </c>
      <c r="AA18170">
        <v>7</v>
      </c>
      <c r="AB18170" t="s">
        <v>18448</v>
      </c>
    </row>
    <row r="18171" spans="1:28" x14ac:dyDescent="0.3">
      <c r="A18171">
        <v>812114</v>
      </c>
      <c r="B18171">
        <v>1019242</v>
      </c>
      <c r="C18171">
        <v>10000</v>
      </c>
      <c r="D18171">
        <v>10000</v>
      </c>
      <c r="E18171">
        <v>10000</v>
      </c>
      <c r="F18171">
        <v>36</v>
      </c>
      <c r="G18171">
        <v>0.1399</v>
      </c>
      <c r="H18171">
        <v>341.73</v>
      </c>
      <c r="I18171" t="s">
        <v>55</v>
      </c>
      <c r="J18171" t="s">
        <v>97</v>
      </c>
      <c r="K18171" t="s">
        <v>49</v>
      </c>
      <c r="L18171" t="s">
        <v>27</v>
      </c>
      <c r="M18171">
        <v>31200</v>
      </c>
      <c r="N18171" t="s">
        <v>50</v>
      </c>
      <c r="O18171" s="1">
        <v>40725</v>
      </c>
      <c r="P18171" t="s">
        <v>110</v>
      </c>
      <c r="Q18171">
        <v>2011</v>
      </c>
      <c r="R18171" t="s">
        <v>30</v>
      </c>
      <c r="S18171" t="s">
        <v>31</v>
      </c>
      <c r="T18171" t="s">
        <v>32</v>
      </c>
      <c r="U18171" t="s">
        <v>8167</v>
      </c>
      <c r="V18171" t="s">
        <v>130</v>
      </c>
      <c r="W18171" t="s">
        <v>34</v>
      </c>
      <c r="X18171">
        <v>0.23920000000000002</v>
      </c>
      <c r="Y18171" t="s">
        <v>2234</v>
      </c>
      <c r="Z18171" t="s">
        <v>18447</v>
      </c>
      <c r="AA18171">
        <v>7</v>
      </c>
      <c r="AB18171" t="s">
        <v>18448</v>
      </c>
    </row>
    <row r="18172" spans="1:28" x14ac:dyDescent="0.3">
      <c r="A18172">
        <v>816822</v>
      </c>
      <c r="B18172">
        <v>1024594</v>
      </c>
      <c r="C18172">
        <v>22400</v>
      </c>
      <c r="D18172">
        <v>22400</v>
      </c>
      <c r="E18172">
        <v>22100</v>
      </c>
      <c r="F18172">
        <v>36</v>
      </c>
      <c r="G18172">
        <v>0.12989999999999999</v>
      </c>
      <c r="H18172">
        <v>754.64</v>
      </c>
      <c r="I18172" t="s">
        <v>55</v>
      </c>
      <c r="J18172" t="s">
        <v>95</v>
      </c>
      <c r="K18172" t="s">
        <v>49</v>
      </c>
      <c r="L18172" t="s">
        <v>27</v>
      </c>
      <c r="M18172">
        <v>68231</v>
      </c>
      <c r="N18172" t="s">
        <v>50</v>
      </c>
      <c r="O18172" s="1">
        <v>40756</v>
      </c>
      <c r="P18172" t="s">
        <v>57</v>
      </c>
      <c r="Q18172">
        <v>2011</v>
      </c>
      <c r="R18172" t="s">
        <v>30</v>
      </c>
      <c r="S18172" t="s">
        <v>31</v>
      </c>
      <c r="T18172" t="s">
        <v>32</v>
      </c>
      <c r="U18172" t="s">
        <v>1565</v>
      </c>
      <c r="V18172" t="s">
        <v>47</v>
      </c>
      <c r="W18172" t="s">
        <v>34</v>
      </c>
      <c r="X18172">
        <v>0.15460000000000002</v>
      </c>
      <c r="Y18172" t="s">
        <v>2234</v>
      </c>
      <c r="Z18172" t="s">
        <v>18447</v>
      </c>
      <c r="AA18172">
        <v>8</v>
      </c>
      <c r="AB18172" t="s">
        <v>18453</v>
      </c>
    </row>
    <row r="18173" spans="1:28" x14ac:dyDescent="0.3">
      <c r="A18173">
        <v>818631</v>
      </c>
      <c r="B18173">
        <v>1026597</v>
      </c>
      <c r="C18173">
        <v>14000</v>
      </c>
      <c r="D18173">
        <v>14000</v>
      </c>
      <c r="E18173">
        <v>14000</v>
      </c>
      <c r="F18173">
        <v>36</v>
      </c>
      <c r="G18173">
        <v>0.12989999999999999</v>
      </c>
      <c r="H18173">
        <v>471.65</v>
      </c>
      <c r="I18173" t="s">
        <v>55</v>
      </c>
      <c r="J18173" t="s">
        <v>95</v>
      </c>
      <c r="K18173" t="s">
        <v>26</v>
      </c>
      <c r="L18173" t="s">
        <v>27</v>
      </c>
      <c r="M18173">
        <v>66000</v>
      </c>
      <c r="N18173" t="s">
        <v>37</v>
      </c>
      <c r="O18173" s="1">
        <v>40725</v>
      </c>
      <c r="P18173" t="s">
        <v>110</v>
      </c>
      <c r="Q18173">
        <v>2011</v>
      </c>
      <c r="R18173" t="s">
        <v>30</v>
      </c>
      <c r="S18173" t="s">
        <v>31</v>
      </c>
      <c r="T18173" t="s">
        <v>32</v>
      </c>
      <c r="U18173" t="s">
        <v>851</v>
      </c>
      <c r="V18173" t="s">
        <v>60</v>
      </c>
      <c r="W18173" t="s">
        <v>34</v>
      </c>
      <c r="X18173">
        <v>3.0200000000000001E-2</v>
      </c>
      <c r="Y18173" t="s">
        <v>2234</v>
      </c>
      <c r="Z18173" t="s">
        <v>18447</v>
      </c>
      <c r="AA18173">
        <v>7</v>
      </c>
      <c r="AB18173" t="s">
        <v>18448</v>
      </c>
    </row>
    <row r="18174" spans="1:28" x14ac:dyDescent="0.3">
      <c r="A18174">
        <v>831506</v>
      </c>
      <c r="B18174">
        <v>1040738</v>
      </c>
      <c r="C18174">
        <v>3750</v>
      </c>
      <c r="D18174">
        <v>3750</v>
      </c>
      <c r="E18174">
        <v>3750</v>
      </c>
      <c r="F18174">
        <v>36</v>
      </c>
      <c r="G18174">
        <v>0.12989999999999999</v>
      </c>
      <c r="H18174">
        <v>126.34</v>
      </c>
      <c r="I18174" t="s">
        <v>55</v>
      </c>
      <c r="J18174" t="s">
        <v>95</v>
      </c>
      <c r="K18174" t="s">
        <v>41</v>
      </c>
      <c r="L18174" t="s">
        <v>27</v>
      </c>
      <c r="M18174">
        <v>25200</v>
      </c>
      <c r="N18174" t="s">
        <v>28</v>
      </c>
      <c r="O18174" s="1">
        <v>40725</v>
      </c>
      <c r="P18174" t="s">
        <v>110</v>
      </c>
      <c r="Q18174">
        <v>2011</v>
      </c>
      <c r="R18174" t="s">
        <v>30</v>
      </c>
      <c r="S18174" t="s">
        <v>31</v>
      </c>
      <c r="T18174" t="s">
        <v>32</v>
      </c>
      <c r="U18174" t="s">
        <v>1133</v>
      </c>
      <c r="V18174" t="s">
        <v>92</v>
      </c>
      <c r="W18174" t="s">
        <v>34</v>
      </c>
      <c r="X18174">
        <v>9.8599999999999993E-2</v>
      </c>
      <c r="Y18174" t="s">
        <v>2234</v>
      </c>
      <c r="Z18174" t="s">
        <v>18447</v>
      </c>
      <c r="AA18174">
        <v>7</v>
      </c>
      <c r="AB18174" t="s">
        <v>18448</v>
      </c>
    </row>
    <row r="18175" spans="1:28" x14ac:dyDescent="0.3">
      <c r="A18175">
        <v>836799</v>
      </c>
      <c r="B18175">
        <v>1046884</v>
      </c>
      <c r="C18175">
        <v>7200</v>
      </c>
      <c r="D18175">
        <v>7200</v>
      </c>
      <c r="E18175">
        <v>7175</v>
      </c>
      <c r="F18175">
        <v>36</v>
      </c>
      <c r="G18175">
        <v>0.13489999999999999</v>
      </c>
      <c r="H18175">
        <v>244.3</v>
      </c>
      <c r="I18175" t="s">
        <v>55</v>
      </c>
      <c r="J18175" t="s">
        <v>56</v>
      </c>
      <c r="K18175" t="s">
        <v>61</v>
      </c>
      <c r="L18175" t="s">
        <v>27</v>
      </c>
      <c r="M18175">
        <v>43200</v>
      </c>
      <c r="N18175" t="s">
        <v>28</v>
      </c>
      <c r="O18175" s="1">
        <v>40756</v>
      </c>
      <c r="P18175" t="s">
        <v>57</v>
      </c>
      <c r="Q18175">
        <v>2011</v>
      </c>
      <c r="R18175" t="s">
        <v>30</v>
      </c>
      <c r="S18175" t="s">
        <v>31</v>
      </c>
      <c r="T18175" t="s">
        <v>32</v>
      </c>
      <c r="U18175" t="s">
        <v>8168</v>
      </c>
      <c r="V18175" t="s">
        <v>62</v>
      </c>
      <c r="W18175" t="s">
        <v>34</v>
      </c>
      <c r="X18175">
        <v>0.13439999999999999</v>
      </c>
      <c r="Y18175" t="s">
        <v>2234</v>
      </c>
      <c r="Z18175" t="s">
        <v>18447</v>
      </c>
      <c r="AA18175">
        <v>8</v>
      </c>
      <c r="AB18175" t="s">
        <v>18453</v>
      </c>
    </row>
    <row r="18176" spans="1:28" x14ac:dyDescent="0.3">
      <c r="A18176">
        <v>840785</v>
      </c>
      <c r="B18176">
        <v>1051224</v>
      </c>
      <c r="C18176">
        <v>8400</v>
      </c>
      <c r="D18176">
        <v>8400</v>
      </c>
      <c r="E18176">
        <v>8400</v>
      </c>
      <c r="F18176">
        <v>36</v>
      </c>
      <c r="G18176">
        <v>0.1399</v>
      </c>
      <c r="H18176">
        <v>287.06</v>
      </c>
      <c r="I18176" t="s">
        <v>55</v>
      </c>
      <c r="J18176" t="s">
        <v>97</v>
      </c>
      <c r="K18176" t="s">
        <v>119</v>
      </c>
      <c r="L18176" t="s">
        <v>27</v>
      </c>
      <c r="M18176">
        <v>51996</v>
      </c>
      <c r="N18176" t="s">
        <v>37</v>
      </c>
      <c r="O18176" s="1">
        <v>40756</v>
      </c>
      <c r="P18176" t="s">
        <v>57</v>
      </c>
      <c r="Q18176">
        <v>2011</v>
      </c>
      <c r="R18176" t="s">
        <v>30</v>
      </c>
      <c r="S18176" t="s">
        <v>31</v>
      </c>
      <c r="T18176" t="s">
        <v>32</v>
      </c>
      <c r="U18176" t="s">
        <v>814</v>
      </c>
      <c r="V18176" t="s">
        <v>105</v>
      </c>
      <c r="W18176" t="s">
        <v>34</v>
      </c>
      <c r="X18176">
        <v>0.1244</v>
      </c>
      <c r="Y18176" t="s">
        <v>2234</v>
      </c>
      <c r="Z18176" t="s">
        <v>18447</v>
      </c>
      <c r="AA18176">
        <v>8</v>
      </c>
      <c r="AB18176" t="s">
        <v>18453</v>
      </c>
    </row>
    <row r="18177" spans="1:28" x14ac:dyDescent="0.3">
      <c r="A18177">
        <v>841032</v>
      </c>
      <c r="B18177">
        <v>1051541</v>
      </c>
      <c r="C18177">
        <v>18000</v>
      </c>
      <c r="D18177">
        <v>18000</v>
      </c>
      <c r="E18177">
        <v>18000</v>
      </c>
      <c r="F18177">
        <v>36</v>
      </c>
      <c r="G18177">
        <v>0.13489999999999999</v>
      </c>
      <c r="H18177">
        <v>610.75</v>
      </c>
      <c r="I18177" t="s">
        <v>55</v>
      </c>
      <c r="J18177" t="s">
        <v>56</v>
      </c>
      <c r="K18177" t="s">
        <v>59</v>
      </c>
      <c r="L18177" t="s">
        <v>27</v>
      </c>
      <c r="M18177">
        <v>100000</v>
      </c>
      <c r="N18177" t="s">
        <v>50</v>
      </c>
      <c r="O18177" s="1">
        <v>40787</v>
      </c>
      <c r="P18177" t="s">
        <v>118</v>
      </c>
      <c r="Q18177">
        <v>2011</v>
      </c>
      <c r="R18177" t="s">
        <v>30</v>
      </c>
      <c r="S18177" t="s">
        <v>31</v>
      </c>
      <c r="T18177" t="s">
        <v>32</v>
      </c>
      <c r="U18177" t="s">
        <v>8169</v>
      </c>
      <c r="V18177" t="s">
        <v>65</v>
      </c>
      <c r="W18177" t="s">
        <v>34</v>
      </c>
      <c r="X18177">
        <v>0.18390000000000001</v>
      </c>
      <c r="Y18177" t="s">
        <v>2234</v>
      </c>
      <c r="Z18177" t="s">
        <v>18447</v>
      </c>
      <c r="AA18177">
        <v>9</v>
      </c>
      <c r="AB18177" t="s">
        <v>18451</v>
      </c>
    </row>
    <row r="18178" spans="1:28" x14ac:dyDescent="0.3">
      <c r="A18178">
        <v>847490</v>
      </c>
      <c r="B18178">
        <v>1058985</v>
      </c>
      <c r="C18178">
        <v>7000</v>
      </c>
      <c r="D18178">
        <v>7000</v>
      </c>
      <c r="E18178">
        <v>7000</v>
      </c>
      <c r="F18178">
        <v>36</v>
      </c>
      <c r="G18178">
        <v>0.12989999999999999</v>
      </c>
      <c r="H18178">
        <v>235.83</v>
      </c>
      <c r="I18178" t="s">
        <v>55</v>
      </c>
      <c r="J18178" t="s">
        <v>95</v>
      </c>
      <c r="K18178" t="s">
        <v>46</v>
      </c>
      <c r="L18178" t="s">
        <v>27</v>
      </c>
      <c r="M18178">
        <v>45000</v>
      </c>
      <c r="N18178" t="s">
        <v>28</v>
      </c>
      <c r="O18178" s="1">
        <v>40756</v>
      </c>
      <c r="P18178" t="s">
        <v>57</v>
      </c>
      <c r="Q18178">
        <v>2011</v>
      </c>
      <c r="R18178" t="s">
        <v>30</v>
      </c>
      <c r="S18178" t="s">
        <v>31</v>
      </c>
      <c r="T18178" t="s">
        <v>32</v>
      </c>
      <c r="U18178" t="s">
        <v>8170</v>
      </c>
      <c r="V18178" t="s">
        <v>65</v>
      </c>
      <c r="W18178" t="s">
        <v>34</v>
      </c>
      <c r="X18178">
        <v>0.18350000000000002</v>
      </c>
      <c r="Y18178" t="s">
        <v>2234</v>
      </c>
      <c r="Z18178" t="s">
        <v>18447</v>
      </c>
      <c r="AA18178">
        <v>8</v>
      </c>
      <c r="AB18178" t="s">
        <v>18453</v>
      </c>
    </row>
    <row r="18179" spans="1:28" x14ac:dyDescent="0.3">
      <c r="A18179">
        <v>853391</v>
      </c>
      <c r="B18179">
        <v>1065559</v>
      </c>
      <c r="C18179">
        <v>7500</v>
      </c>
      <c r="D18179">
        <v>7500</v>
      </c>
      <c r="E18179">
        <v>7500</v>
      </c>
      <c r="F18179">
        <v>36</v>
      </c>
      <c r="G18179">
        <v>0.13489999999999999</v>
      </c>
      <c r="H18179">
        <v>254.48</v>
      </c>
      <c r="I18179" t="s">
        <v>55</v>
      </c>
      <c r="J18179" t="s">
        <v>56</v>
      </c>
      <c r="K18179" t="s">
        <v>41</v>
      </c>
      <c r="L18179" t="s">
        <v>27</v>
      </c>
      <c r="M18179">
        <v>36000</v>
      </c>
      <c r="N18179" t="s">
        <v>28</v>
      </c>
      <c r="O18179" s="1">
        <v>40787</v>
      </c>
      <c r="P18179" t="s">
        <v>118</v>
      </c>
      <c r="Q18179">
        <v>2011</v>
      </c>
      <c r="R18179" t="s">
        <v>30</v>
      </c>
      <c r="S18179" t="s">
        <v>31</v>
      </c>
      <c r="T18179" t="s">
        <v>32</v>
      </c>
      <c r="U18179" t="s">
        <v>834</v>
      </c>
      <c r="V18179" t="s">
        <v>694</v>
      </c>
      <c r="W18179" t="s">
        <v>34</v>
      </c>
      <c r="X18179">
        <v>7.4999999999999997E-2</v>
      </c>
      <c r="Y18179" t="s">
        <v>2234</v>
      </c>
      <c r="Z18179" t="s">
        <v>18447</v>
      </c>
      <c r="AA18179">
        <v>9</v>
      </c>
      <c r="AB18179" t="s">
        <v>18451</v>
      </c>
    </row>
    <row r="18180" spans="1:28" x14ac:dyDescent="0.3">
      <c r="A18180">
        <v>855318</v>
      </c>
      <c r="B18180">
        <v>1067639</v>
      </c>
      <c r="C18180">
        <v>13200</v>
      </c>
      <c r="D18180">
        <v>13200</v>
      </c>
      <c r="E18180">
        <v>13200</v>
      </c>
      <c r="F18180">
        <v>36</v>
      </c>
      <c r="G18180">
        <v>0.13489999999999999</v>
      </c>
      <c r="H18180">
        <v>447.89</v>
      </c>
      <c r="I18180" t="s">
        <v>55</v>
      </c>
      <c r="J18180" t="s">
        <v>56</v>
      </c>
      <c r="K18180" t="s">
        <v>88</v>
      </c>
      <c r="L18180" t="s">
        <v>27</v>
      </c>
      <c r="M18180">
        <v>70000</v>
      </c>
      <c r="N18180" t="s">
        <v>50</v>
      </c>
      <c r="O18180" s="1">
        <v>40756</v>
      </c>
      <c r="P18180" t="s">
        <v>57</v>
      </c>
      <c r="Q18180">
        <v>2011</v>
      </c>
      <c r="R18180" t="s">
        <v>30</v>
      </c>
      <c r="S18180" t="s">
        <v>31</v>
      </c>
      <c r="T18180" t="s">
        <v>32</v>
      </c>
      <c r="U18180" t="s">
        <v>1076</v>
      </c>
      <c r="V18180" t="s">
        <v>65</v>
      </c>
      <c r="W18180" t="s">
        <v>34</v>
      </c>
      <c r="X18180">
        <v>8.1900000000000001E-2</v>
      </c>
      <c r="Y18180" t="s">
        <v>2234</v>
      </c>
      <c r="Z18180" t="s">
        <v>18447</v>
      </c>
      <c r="AA18180">
        <v>8</v>
      </c>
      <c r="AB18180" t="s">
        <v>18453</v>
      </c>
    </row>
    <row r="18181" spans="1:28" x14ac:dyDescent="0.3">
      <c r="A18181">
        <v>857267</v>
      </c>
      <c r="B18181">
        <v>1069709</v>
      </c>
      <c r="C18181">
        <v>5000</v>
      </c>
      <c r="D18181">
        <v>5000</v>
      </c>
      <c r="E18181">
        <v>5000</v>
      </c>
      <c r="F18181">
        <v>36</v>
      </c>
      <c r="G18181">
        <v>0.1399</v>
      </c>
      <c r="H18181">
        <v>170.87</v>
      </c>
      <c r="I18181" t="s">
        <v>55</v>
      </c>
      <c r="J18181" t="s">
        <v>97</v>
      </c>
      <c r="K18181" t="s">
        <v>46</v>
      </c>
      <c r="L18181" t="s">
        <v>27</v>
      </c>
      <c r="M18181">
        <v>52000</v>
      </c>
      <c r="N18181" t="s">
        <v>37</v>
      </c>
      <c r="O18181" s="1">
        <v>40756</v>
      </c>
      <c r="P18181" t="s">
        <v>57</v>
      </c>
      <c r="Q18181">
        <v>2011</v>
      </c>
      <c r="R18181" t="s">
        <v>30</v>
      </c>
      <c r="S18181" t="s">
        <v>31</v>
      </c>
      <c r="T18181" t="s">
        <v>32</v>
      </c>
      <c r="U18181" t="s">
        <v>8171</v>
      </c>
      <c r="V18181" t="s">
        <v>69</v>
      </c>
      <c r="W18181" t="s">
        <v>34</v>
      </c>
      <c r="X18181">
        <v>0.1389</v>
      </c>
      <c r="Y18181" t="s">
        <v>2234</v>
      </c>
      <c r="Z18181" t="s">
        <v>18447</v>
      </c>
      <c r="AA18181">
        <v>8</v>
      </c>
      <c r="AB18181" t="s">
        <v>18453</v>
      </c>
    </row>
    <row r="18182" spans="1:28" x14ac:dyDescent="0.3">
      <c r="A18182">
        <v>862505</v>
      </c>
      <c r="B18182">
        <v>1075548</v>
      </c>
      <c r="C18182">
        <v>7000</v>
      </c>
      <c r="D18182">
        <v>7000</v>
      </c>
      <c r="E18182">
        <v>6950</v>
      </c>
      <c r="F18182">
        <v>36</v>
      </c>
      <c r="G18182">
        <v>0.12989999999999999</v>
      </c>
      <c r="H18182">
        <v>235.83</v>
      </c>
      <c r="I18182" t="s">
        <v>55</v>
      </c>
      <c r="J18182" t="s">
        <v>95</v>
      </c>
      <c r="K18182" t="s">
        <v>46</v>
      </c>
      <c r="L18182" t="s">
        <v>27</v>
      </c>
      <c r="M18182">
        <v>24000</v>
      </c>
      <c r="N18182" t="s">
        <v>50</v>
      </c>
      <c r="O18182" s="1">
        <v>40756</v>
      </c>
      <c r="P18182" t="s">
        <v>57</v>
      </c>
      <c r="Q18182">
        <v>2011</v>
      </c>
      <c r="R18182" t="s">
        <v>30</v>
      </c>
      <c r="S18182" t="s">
        <v>31</v>
      </c>
      <c r="T18182" t="s">
        <v>32</v>
      </c>
      <c r="U18182" t="s">
        <v>8172</v>
      </c>
      <c r="V18182" t="s">
        <v>120</v>
      </c>
      <c r="W18182" t="s">
        <v>34</v>
      </c>
      <c r="X18182">
        <v>0.2</v>
      </c>
      <c r="Y18182" t="s">
        <v>2234</v>
      </c>
      <c r="Z18182" t="s">
        <v>18447</v>
      </c>
      <c r="AA18182">
        <v>8</v>
      </c>
      <c r="AB18182" t="s">
        <v>18453</v>
      </c>
    </row>
    <row r="18183" spans="1:28" x14ac:dyDescent="0.3">
      <c r="A18183">
        <v>866217</v>
      </c>
      <c r="B18183">
        <v>1079621</v>
      </c>
      <c r="C18183">
        <v>2400</v>
      </c>
      <c r="D18183">
        <v>2400</v>
      </c>
      <c r="E18183">
        <v>2400</v>
      </c>
      <c r="F18183">
        <v>36</v>
      </c>
      <c r="G18183">
        <v>0.13489999999999999</v>
      </c>
      <c r="H18183">
        <v>81.44</v>
      </c>
      <c r="I18183" t="s">
        <v>55</v>
      </c>
      <c r="J18183" t="s">
        <v>56</v>
      </c>
      <c r="K18183" t="s">
        <v>26</v>
      </c>
      <c r="L18183" t="s">
        <v>27</v>
      </c>
      <c r="M18183">
        <v>50000</v>
      </c>
      <c r="N18183" t="s">
        <v>37</v>
      </c>
      <c r="O18183" s="1">
        <v>40756</v>
      </c>
      <c r="P18183" t="s">
        <v>57</v>
      </c>
      <c r="Q18183">
        <v>2011</v>
      </c>
      <c r="R18183" t="s">
        <v>30</v>
      </c>
      <c r="S18183" t="s">
        <v>31</v>
      </c>
      <c r="T18183" t="s">
        <v>32</v>
      </c>
      <c r="U18183" t="s">
        <v>5523</v>
      </c>
      <c r="V18183" t="s">
        <v>89</v>
      </c>
      <c r="W18183" t="s">
        <v>34</v>
      </c>
      <c r="X18183">
        <v>7.1300000000000002E-2</v>
      </c>
      <c r="Y18183" t="s">
        <v>2234</v>
      </c>
      <c r="Z18183" t="s">
        <v>18447</v>
      </c>
      <c r="AA18183">
        <v>8</v>
      </c>
      <c r="AB18183" t="s">
        <v>18453</v>
      </c>
    </row>
    <row r="18184" spans="1:28" x14ac:dyDescent="0.3">
      <c r="A18184">
        <v>874361</v>
      </c>
      <c r="B18184">
        <v>1088775</v>
      </c>
      <c r="C18184">
        <v>6000</v>
      </c>
      <c r="D18184">
        <v>6000</v>
      </c>
      <c r="E18184">
        <v>6000</v>
      </c>
      <c r="F18184">
        <v>36</v>
      </c>
      <c r="G18184">
        <v>0.13489999999999999</v>
      </c>
      <c r="H18184">
        <v>203.59</v>
      </c>
      <c r="I18184" t="s">
        <v>55</v>
      </c>
      <c r="J18184" t="s">
        <v>56</v>
      </c>
      <c r="K18184" t="s">
        <v>46</v>
      </c>
      <c r="L18184" t="s">
        <v>27</v>
      </c>
      <c r="M18184">
        <v>57000</v>
      </c>
      <c r="N18184" t="s">
        <v>37</v>
      </c>
      <c r="O18184" s="1">
        <v>40787</v>
      </c>
      <c r="P18184" t="s">
        <v>118</v>
      </c>
      <c r="Q18184">
        <v>2011</v>
      </c>
      <c r="R18184" t="s">
        <v>30</v>
      </c>
      <c r="S18184" t="s">
        <v>31</v>
      </c>
      <c r="T18184" t="s">
        <v>32</v>
      </c>
      <c r="U18184" t="s">
        <v>8173</v>
      </c>
      <c r="V18184" t="s">
        <v>62</v>
      </c>
      <c r="W18184" t="s">
        <v>34</v>
      </c>
      <c r="X18184">
        <v>0.16269999999999998</v>
      </c>
      <c r="Y18184" t="s">
        <v>2234</v>
      </c>
      <c r="Z18184" t="s">
        <v>18447</v>
      </c>
      <c r="AA18184">
        <v>9</v>
      </c>
      <c r="AB18184" t="s">
        <v>18451</v>
      </c>
    </row>
    <row r="18185" spans="1:28" x14ac:dyDescent="0.3">
      <c r="A18185">
        <v>891891</v>
      </c>
      <c r="B18185">
        <v>1108759</v>
      </c>
      <c r="C18185">
        <v>3825</v>
      </c>
      <c r="D18185">
        <v>3825</v>
      </c>
      <c r="E18185">
        <v>3825</v>
      </c>
      <c r="F18185">
        <v>36</v>
      </c>
      <c r="G18185">
        <v>0.14269999999999999</v>
      </c>
      <c r="H18185">
        <v>131.24</v>
      </c>
      <c r="I18185" t="s">
        <v>55</v>
      </c>
      <c r="J18185" t="s">
        <v>56</v>
      </c>
      <c r="K18185" t="s">
        <v>59</v>
      </c>
      <c r="L18185" t="s">
        <v>27</v>
      </c>
      <c r="M18185">
        <v>29950</v>
      </c>
      <c r="N18185" t="s">
        <v>50</v>
      </c>
      <c r="O18185" s="1">
        <v>40787</v>
      </c>
      <c r="P18185" t="s">
        <v>118</v>
      </c>
      <c r="Q18185">
        <v>2011</v>
      </c>
      <c r="R18185" t="s">
        <v>30</v>
      </c>
      <c r="S18185" t="s">
        <v>31</v>
      </c>
      <c r="T18185" t="s">
        <v>32</v>
      </c>
      <c r="U18185" t="s">
        <v>3379</v>
      </c>
      <c r="V18185" t="s">
        <v>38</v>
      </c>
      <c r="W18185" t="s">
        <v>34</v>
      </c>
      <c r="X18185">
        <v>0.24679999999999999</v>
      </c>
      <c r="Y18185" t="s">
        <v>2234</v>
      </c>
      <c r="Z18185" t="s">
        <v>18447</v>
      </c>
      <c r="AA18185">
        <v>9</v>
      </c>
      <c r="AB18185" t="s">
        <v>18451</v>
      </c>
    </row>
    <row r="18186" spans="1:28" x14ac:dyDescent="0.3">
      <c r="A18186">
        <v>892734</v>
      </c>
      <c r="B18186">
        <v>1109696</v>
      </c>
      <c r="C18186">
        <v>18000</v>
      </c>
      <c r="D18186">
        <v>18000</v>
      </c>
      <c r="E18186">
        <v>18000</v>
      </c>
      <c r="F18186">
        <v>36</v>
      </c>
      <c r="G18186">
        <v>0.14649999999999999</v>
      </c>
      <c r="H18186">
        <v>620.9</v>
      </c>
      <c r="I18186" t="s">
        <v>55</v>
      </c>
      <c r="J18186" t="s">
        <v>97</v>
      </c>
      <c r="K18186" t="s">
        <v>59</v>
      </c>
      <c r="L18186" t="s">
        <v>27</v>
      </c>
      <c r="M18186">
        <v>60372</v>
      </c>
      <c r="N18186" t="s">
        <v>50</v>
      </c>
      <c r="O18186" s="1">
        <v>40787</v>
      </c>
      <c r="P18186" t="s">
        <v>118</v>
      </c>
      <c r="Q18186">
        <v>2011</v>
      </c>
      <c r="R18186" t="s">
        <v>30</v>
      </c>
      <c r="S18186" t="s">
        <v>31</v>
      </c>
      <c r="T18186" t="s">
        <v>32</v>
      </c>
      <c r="U18186" t="s">
        <v>816</v>
      </c>
      <c r="V18186" t="s">
        <v>71</v>
      </c>
      <c r="W18186" t="s">
        <v>34</v>
      </c>
      <c r="X18186">
        <v>0.21879999999999999</v>
      </c>
      <c r="Y18186" t="s">
        <v>2234</v>
      </c>
      <c r="Z18186" t="s">
        <v>18447</v>
      </c>
      <c r="AA18186">
        <v>9</v>
      </c>
      <c r="AB18186" t="s">
        <v>18451</v>
      </c>
    </row>
    <row r="18187" spans="1:28" x14ac:dyDescent="0.3">
      <c r="A18187">
        <v>982138</v>
      </c>
      <c r="B18187">
        <v>1205947</v>
      </c>
      <c r="C18187">
        <v>7200</v>
      </c>
      <c r="D18187">
        <v>7200</v>
      </c>
      <c r="E18187">
        <v>7200</v>
      </c>
      <c r="F18187">
        <v>36</v>
      </c>
      <c r="G18187">
        <v>0.13489999999999999</v>
      </c>
      <c r="H18187">
        <v>244.3</v>
      </c>
      <c r="I18187" t="s">
        <v>55</v>
      </c>
      <c r="J18187" t="s">
        <v>95</v>
      </c>
      <c r="K18187" t="s">
        <v>26</v>
      </c>
      <c r="L18187" t="s">
        <v>27</v>
      </c>
      <c r="M18187">
        <v>60000</v>
      </c>
      <c r="N18187" t="s">
        <v>28</v>
      </c>
      <c r="O18187" s="1">
        <v>40817</v>
      </c>
      <c r="P18187" t="s">
        <v>129</v>
      </c>
      <c r="Q18187">
        <v>2011</v>
      </c>
      <c r="R18187" t="s">
        <v>30</v>
      </c>
      <c r="S18187" t="s">
        <v>31</v>
      </c>
      <c r="T18187" t="s">
        <v>32</v>
      </c>
      <c r="U18187" t="s">
        <v>8174</v>
      </c>
      <c r="V18187" t="s">
        <v>65</v>
      </c>
      <c r="W18187" t="s">
        <v>34</v>
      </c>
      <c r="X18187">
        <v>0.14599999999999999</v>
      </c>
      <c r="Y18187" t="s">
        <v>2234</v>
      </c>
      <c r="Z18187" t="s">
        <v>18443</v>
      </c>
      <c r="AA18187">
        <v>10</v>
      </c>
      <c r="AB18187" t="s">
        <v>18452</v>
      </c>
    </row>
    <row r="18188" spans="1:28" x14ac:dyDescent="0.3">
      <c r="A18188">
        <v>991921</v>
      </c>
      <c r="B18188">
        <v>1216203</v>
      </c>
      <c r="C18188">
        <v>16000</v>
      </c>
      <c r="D18188">
        <v>16000</v>
      </c>
      <c r="E18188">
        <v>16000</v>
      </c>
      <c r="F18188">
        <v>36</v>
      </c>
      <c r="G18188">
        <v>0.13489999999999999</v>
      </c>
      <c r="H18188">
        <v>542.89</v>
      </c>
      <c r="I18188" t="s">
        <v>55</v>
      </c>
      <c r="J18188" t="s">
        <v>95</v>
      </c>
      <c r="K18188" t="s">
        <v>59</v>
      </c>
      <c r="L18188" t="s">
        <v>27</v>
      </c>
      <c r="M18188">
        <v>107000</v>
      </c>
      <c r="N18188" t="s">
        <v>28</v>
      </c>
      <c r="O18188" s="1">
        <v>40817</v>
      </c>
      <c r="P18188" t="s">
        <v>129</v>
      </c>
      <c r="Q18188">
        <v>2011</v>
      </c>
      <c r="R18188" t="s">
        <v>30</v>
      </c>
      <c r="S18188" t="s">
        <v>31</v>
      </c>
      <c r="T18188" t="s">
        <v>32</v>
      </c>
      <c r="U18188" t="s">
        <v>8175</v>
      </c>
      <c r="V18188" t="s">
        <v>121</v>
      </c>
      <c r="W18188" t="s">
        <v>34</v>
      </c>
      <c r="X18188">
        <v>5.3499999999999999E-2</v>
      </c>
      <c r="Y18188" t="s">
        <v>2234</v>
      </c>
      <c r="Z18188" t="s">
        <v>18443</v>
      </c>
      <c r="AA18188">
        <v>10</v>
      </c>
      <c r="AB18188" t="s">
        <v>18452</v>
      </c>
    </row>
    <row r="18189" spans="1:28" x14ac:dyDescent="0.3">
      <c r="A18189">
        <v>993914</v>
      </c>
      <c r="B18189">
        <v>1218717</v>
      </c>
      <c r="C18189">
        <v>12000</v>
      </c>
      <c r="D18189">
        <v>12000</v>
      </c>
      <c r="E18189">
        <v>12000</v>
      </c>
      <c r="F18189">
        <v>36</v>
      </c>
      <c r="G18189">
        <v>0.14269999999999999</v>
      </c>
      <c r="H18189">
        <v>411.71</v>
      </c>
      <c r="I18189" t="s">
        <v>55</v>
      </c>
      <c r="J18189" t="s">
        <v>56</v>
      </c>
      <c r="K18189" t="s">
        <v>41</v>
      </c>
      <c r="L18189" t="s">
        <v>27</v>
      </c>
      <c r="M18189">
        <v>40320</v>
      </c>
      <c r="N18189" t="s">
        <v>50</v>
      </c>
      <c r="O18189" s="1">
        <v>40848</v>
      </c>
      <c r="P18189" t="s">
        <v>128</v>
      </c>
      <c r="Q18189">
        <v>2011</v>
      </c>
      <c r="R18189" t="s">
        <v>30</v>
      </c>
      <c r="S18189" t="s">
        <v>31</v>
      </c>
      <c r="T18189" t="s">
        <v>32</v>
      </c>
      <c r="U18189" t="s">
        <v>807</v>
      </c>
      <c r="V18189" t="s">
        <v>71</v>
      </c>
      <c r="W18189" t="s">
        <v>34</v>
      </c>
      <c r="X18189">
        <v>6.7599999999999993E-2</v>
      </c>
      <c r="Y18189" t="s">
        <v>2234</v>
      </c>
      <c r="Z18189" t="s">
        <v>18443</v>
      </c>
      <c r="AA18189">
        <v>11</v>
      </c>
      <c r="AB18189" t="s">
        <v>18444</v>
      </c>
    </row>
    <row r="18190" spans="1:28" x14ac:dyDescent="0.3">
      <c r="A18190">
        <v>996679</v>
      </c>
      <c r="B18190">
        <v>1221730</v>
      </c>
      <c r="C18190">
        <v>7000</v>
      </c>
      <c r="D18190">
        <v>7000</v>
      </c>
      <c r="E18190">
        <v>7000</v>
      </c>
      <c r="F18190">
        <v>36</v>
      </c>
      <c r="G18190">
        <v>0.13489999999999999</v>
      </c>
      <c r="H18190">
        <v>237.52</v>
      </c>
      <c r="I18190" t="s">
        <v>55</v>
      </c>
      <c r="J18190" t="s">
        <v>95</v>
      </c>
      <c r="K18190" t="s">
        <v>99</v>
      </c>
      <c r="L18190" t="s">
        <v>27</v>
      </c>
      <c r="M18190">
        <v>60000</v>
      </c>
      <c r="N18190" t="s">
        <v>37</v>
      </c>
      <c r="O18190" s="1">
        <v>40817</v>
      </c>
      <c r="P18190" t="s">
        <v>129</v>
      </c>
      <c r="Q18190">
        <v>2011</v>
      </c>
      <c r="R18190" t="s">
        <v>30</v>
      </c>
      <c r="S18190" t="s">
        <v>31</v>
      </c>
      <c r="T18190" t="s">
        <v>32</v>
      </c>
      <c r="U18190" t="s">
        <v>1147</v>
      </c>
      <c r="V18190" t="s">
        <v>107</v>
      </c>
      <c r="W18190" t="s">
        <v>34</v>
      </c>
      <c r="X18190">
        <v>8.3599999999999994E-2</v>
      </c>
      <c r="Y18190" t="s">
        <v>2234</v>
      </c>
      <c r="Z18190" t="s">
        <v>18443</v>
      </c>
      <c r="AA18190">
        <v>10</v>
      </c>
      <c r="AB18190" t="s">
        <v>18452</v>
      </c>
    </row>
    <row r="18191" spans="1:28" x14ac:dyDescent="0.3">
      <c r="A18191">
        <v>1001838</v>
      </c>
      <c r="B18191">
        <v>1227637</v>
      </c>
      <c r="C18191">
        <v>20000</v>
      </c>
      <c r="D18191">
        <v>20000</v>
      </c>
      <c r="E18191">
        <v>20000</v>
      </c>
      <c r="F18191">
        <v>36</v>
      </c>
      <c r="G18191">
        <v>0.13489999999999999</v>
      </c>
      <c r="H18191">
        <v>678.61</v>
      </c>
      <c r="I18191" t="s">
        <v>55</v>
      </c>
      <c r="J18191" t="s">
        <v>95</v>
      </c>
      <c r="K18191" t="s">
        <v>49</v>
      </c>
      <c r="L18191" t="s">
        <v>27</v>
      </c>
      <c r="M18191">
        <v>175000</v>
      </c>
      <c r="N18191" t="s">
        <v>50</v>
      </c>
      <c r="O18191" s="1">
        <v>40817</v>
      </c>
      <c r="P18191" t="s">
        <v>129</v>
      </c>
      <c r="Q18191">
        <v>2011</v>
      </c>
      <c r="R18191" t="s">
        <v>30</v>
      </c>
      <c r="S18191" t="s">
        <v>31</v>
      </c>
      <c r="T18191" t="s">
        <v>32</v>
      </c>
      <c r="U18191" t="s">
        <v>8176</v>
      </c>
      <c r="V18191" t="s">
        <v>65</v>
      </c>
      <c r="W18191" t="s">
        <v>34</v>
      </c>
      <c r="X18191">
        <v>0.1757</v>
      </c>
      <c r="Y18191" t="s">
        <v>2234</v>
      </c>
      <c r="Z18191" t="s">
        <v>18443</v>
      </c>
      <c r="AA18191">
        <v>10</v>
      </c>
      <c r="AB18191" t="s">
        <v>18452</v>
      </c>
    </row>
    <row r="18192" spans="1:28" x14ac:dyDescent="0.3">
      <c r="A18192">
        <v>1004005</v>
      </c>
      <c r="B18192">
        <v>1230424</v>
      </c>
      <c r="C18192">
        <v>17500</v>
      </c>
      <c r="D18192">
        <v>17500</v>
      </c>
      <c r="E18192">
        <v>17500</v>
      </c>
      <c r="F18192">
        <v>36</v>
      </c>
      <c r="G18192">
        <v>0.13489999999999999</v>
      </c>
      <c r="H18192">
        <v>593.79</v>
      </c>
      <c r="I18192" t="s">
        <v>55</v>
      </c>
      <c r="J18192" t="s">
        <v>95</v>
      </c>
      <c r="K18192" t="s">
        <v>26</v>
      </c>
      <c r="L18192" t="s">
        <v>27</v>
      </c>
      <c r="M18192">
        <v>85000</v>
      </c>
      <c r="N18192" t="s">
        <v>28</v>
      </c>
      <c r="O18192" s="1">
        <v>40817</v>
      </c>
      <c r="P18192" t="s">
        <v>129</v>
      </c>
      <c r="Q18192">
        <v>2011</v>
      </c>
      <c r="R18192" t="s">
        <v>30</v>
      </c>
      <c r="S18192" t="s">
        <v>31</v>
      </c>
      <c r="T18192" t="s">
        <v>32</v>
      </c>
      <c r="U18192" t="s">
        <v>839</v>
      </c>
      <c r="V18192" t="s">
        <v>38</v>
      </c>
      <c r="W18192" t="s">
        <v>34</v>
      </c>
      <c r="X18192">
        <v>8.1900000000000001E-2</v>
      </c>
      <c r="Y18192" t="s">
        <v>2234</v>
      </c>
      <c r="Z18192" t="s">
        <v>18443</v>
      </c>
      <c r="AA18192">
        <v>10</v>
      </c>
      <c r="AB18192" t="s">
        <v>18452</v>
      </c>
    </row>
    <row r="18193" spans="1:28" x14ac:dyDescent="0.3">
      <c r="A18193">
        <v>1011365</v>
      </c>
      <c r="B18193">
        <v>1238224</v>
      </c>
      <c r="C18193">
        <v>3500</v>
      </c>
      <c r="D18193">
        <v>3500</v>
      </c>
      <c r="E18193">
        <v>3500</v>
      </c>
      <c r="F18193">
        <v>36</v>
      </c>
      <c r="G18193">
        <v>0.1527</v>
      </c>
      <c r="H18193">
        <v>121.8</v>
      </c>
      <c r="I18193" t="s">
        <v>55</v>
      </c>
      <c r="J18193" t="s">
        <v>122</v>
      </c>
      <c r="K18193" t="s">
        <v>26</v>
      </c>
      <c r="L18193" t="s">
        <v>27</v>
      </c>
      <c r="M18193">
        <v>26400</v>
      </c>
      <c r="N18193" t="s">
        <v>37</v>
      </c>
      <c r="O18193" s="1">
        <v>40848</v>
      </c>
      <c r="P18193" t="s">
        <v>128</v>
      </c>
      <c r="Q18193">
        <v>2011</v>
      </c>
      <c r="R18193" t="s">
        <v>30</v>
      </c>
      <c r="S18193" t="s">
        <v>31</v>
      </c>
      <c r="T18193" t="s">
        <v>32</v>
      </c>
      <c r="U18193" t="s">
        <v>996</v>
      </c>
      <c r="V18193" t="s">
        <v>74</v>
      </c>
      <c r="W18193" t="s">
        <v>34</v>
      </c>
      <c r="X18193">
        <v>7.0499999999999993E-2</v>
      </c>
      <c r="Y18193" t="s">
        <v>2234</v>
      </c>
      <c r="Z18193" t="s">
        <v>18443</v>
      </c>
      <c r="AA18193">
        <v>11</v>
      </c>
      <c r="AB18193" t="s">
        <v>18444</v>
      </c>
    </row>
    <row r="18194" spans="1:28" x14ac:dyDescent="0.3">
      <c r="A18194">
        <v>1011721</v>
      </c>
      <c r="B18194">
        <v>1238822</v>
      </c>
      <c r="C18194">
        <v>5000</v>
      </c>
      <c r="D18194">
        <v>5000</v>
      </c>
      <c r="E18194">
        <v>5000</v>
      </c>
      <c r="F18194">
        <v>36</v>
      </c>
      <c r="G18194">
        <v>0.15959999999999999</v>
      </c>
      <c r="H18194">
        <v>175.69</v>
      </c>
      <c r="I18194" t="s">
        <v>55</v>
      </c>
      <c r="J18194" t="s">
        <v>127</v>
      </c>
      <c r="K18194" t="s">
        <v>26</v>
      </c>
      <c r="L18194" t="s">
        <v>27</v>
      </c>
      <c r="M18194">
        <v>56650</v>
      </c>
      <c r="N18194" t="s">
        <v>28</v>
      </c>
      <c r="O18194" s="1">
        <v>40848</v>
      </c>
      <c r="P18194" t="s">
        <v>128</v>
      </c>
      <c r="Q18194">
        <v>2011</v>
      </c>
      <c r="R18194" t="s">
        <v>30</v>
      </c>
      <c r="S18194" t="s">
        <v>31</v>
      </c>
      <c r="T18194" t="s">
        <v>32</v>
      </c>
      <c r="U18194" t="s">
        <v>802</v>
      </c>
      <c r="V18194" t="s">
        <v>105</v>
      </c>
      <c r="W18194" t="s">
        <v>34</v>
      </c>
      <c r="X18194">
        <v>0.1091</v>
      </c>
      <c r="Y18194" t="s">
        <v>2234</v>
      </c>
      <c r="Z18194" t="s">
        <v>18443</v>
      </c>
      <c r="AA18194">
        <v>11</v>
      </c>
      <c r="AB18194" t="s">
        <v>18444</v>
      </c>
    </row>
    <row r="18195" spans="1:28" x14ac:dyDescent="0.3">
      <c r="A18195">
        <v>1016722</v>
      </c>
      <c r="B18195">
        <v>1244648</v>
      </c>
      <c r="C18195">
        <v>5000</v>
      </c>
      <c r="D18195">
        <v>5000</v>
      </c>
      <c r="E18195">
        <v>5000</v>
      </c>
      <c r="F18195">
        <v>36</v>
      </c>
      <c r="G18195">
        <v>0.13489999999999999</v>
      </c>
      <c r="H18195">
        <v>169.66</v>
      </c>
      <c r="I18195" t="s">
        <v>55</v>
      </c>
      <c r="J18195" t="s">
        <v>95</v>
      </c>
      <c r="K18195" t="s">
        <v>49</v>
      </c>
      <c r="L18195" t="s">
        <v>27</v>
      </c>
      <c r="M18195">
        <v>38400</v>
      </c>
      <c r="N18195" t="s">
        <v>37</v>
      </c>
      <c r="O18195" s="1">
        <v>40848</v>
      </c>
      <c r="P18195" t="s">
        <v>128</v>
      </c>
      <c r="Q18195">
        <v>2011</v>
      </c>
      <c r="R18195" t="s">
        <v>30</v>
      </c>
      <c r="S18195" t="s">
        <v>31</v>
      </c>
      <c r="T18195" t="s">
        <v>32</v>
      </c>
      <c r="U18195" t="s">
        <v>8177</v>
      </c>
      <c r="V18195" t="s">
        <v>65</v>
      </c>
      <c r="W18195" t="s">
        <v>34</v>
      </c>
      <c r="X18195">
        <v>0.15190000000000001</v>
      </c>
      <c r="Y18195" t="s">
        <v>2234</v>
      </c>
      <c r="Z18195" t="s">
        <v>18443</v>
      </c>
      <c r="AA18195">
        <v>11</v>
      </c>
      <c r="AB18195" t="s">
        <v>18444</v>
      </c>
    </row>
    <row r="18196" spans="1:28" x14ac:dyDescent="0.3">
      <c r="A18196">
        <v>1018698</v>
      </c>
      <c r="B18196">
        <v>1247166</v>
      </c>
      <c r="C18196">
        <v>5200</v>
      </c>
      <c r="D18196">
        <v>5200</v>
      </c>
      <c r="E18196">
        <v>5200</v>
      </c>
      <c r="F18196">
        <v>36</v>
      </c>
      <c r="G18196">
        <v>0.15959999999999999</v>
      </c>
      <c r="H18196">
        <v>182.72</v>
      </c>
      <c r="I18196" t="s">
        <v>55</v>
      </c>
      <c r="J18196" t="s">
        <v>127</v>
      </c>
      <c r="K18196" t="s">
        <v>26</v>
      </c>
      <c r="L18196" t="s">
        <v>27</v>
      </c>
      <c r="M18196">
        <v>30000</v>
      </c>
      <c r="N18196" t="s">
        <v>28</v>
      </c>
      <c r="O18196" s="1">
        <v>40848</v>
      </c>
      <c r="P18196" t="s">
        <v>128</v>
      </c>
      <c r="Q18196">
        <v>2011</v>
      </c>
      <c r="R18196" t="s">
        <v>30</v>
      </c>
      <c r="S18196" t="s">
        <v>31</v>
      </c>
      <c r="T18196" t="s">
        <v>32</v>
      </c>
      <c r="U18196" t="s">
        <v>814</v>
      </c>
      <c r="V18196" t="s">
        <v>43</v>
      </c>
      <c r="W18196" t="s">
        <v>34</v>
      </c>
      <c r="X18196">
        <v>0.11720000000000001</v>
      </c>
      <c r="Y18196" t="s">
        <v>2234</v>
      </c>
      <c r="Z18196" t="s">
        <v>18443</v>
      </c>
      <c r="AA18196">
        <v>11</v>
      </c>
      <c r="AB18196" t="s">
        <v>18444</v>
      </c>
    </row>
    <row r="18197" spans="1:28" x14ac:dyDescent="0.3">
      <c r="A18197">
        <v>1020563</v>
      </c>
      <c r="B18197">
        <v>1249346</v>
      </c>
      <c r="C18197">
        <v>9600</v>
      </c>
      <c r="D18197">
        <v>9600</v>
      </c>
      <c r="E18197">
        <v>9600</v>
      </c>
      <c r="F18197">
        <v>36</v>
      </c>
      <c r="G18197">
        <v>0.14649999999999999</v>
      </c>
      <c r="H18197">
        <v>331.15</v>
      </c>
      <c r="I18197" t="s">
        <v>55</v>
      </c>
      <c r="J18197" t="s">
        <v>97</v>
      </c>
      <c r="K18197" t="s">
        <v>41</v>
      </c>
      <c r="L18197" t="s">
        <v>27</v>
      </c>
      <c r="M18197">
        <v>60000</v>
      </c>
      <c r="N18197" t="s">
        <v>28</v>
      </c>
      <c r="O18197" s="1">
        <v>40848</v>
      </c>
      <c r="P18197" t="s">
        <v>128</v>
      </c>
      <c r="Q18197">
        <v>2011</v>
      </c>
      <c r="R18197" t="s">
        <v>30</v>
      </c>
      <c r="S18197" t="s">
        <v>31</v>
      </c>
      <c r="T18197" t="s">
        <v>32</v>
      </c>
      <c r="U18197" t="s">
        <v>2002</v>
      </c>
      <c r="V18197" t="s">
        <v>38</v>
      </c>
      <c r="W18197" t="s">
        <v>34</v>
      </c>
      <c r="X18197">
        <v>8.2400000000000001E-2</v>
      </c>
      <c r="Y18197" t="s">
        <v>2234</v>
      </c>
      <c r="Z18197" t="s">
        <v>18443</v>
      </c>
      <c r="AA18197">
        <v>11</v>
      </c>
      <c r="AB18197" t="s">
        <v>18444</v>
      </c>
    </row>
    <row r="18198" spans="1:28" x14ac:dyDescent="0.3">
      <c r="A18198">
        <v>1029357</v>
      </c>
      <c r="B18198">
        <v>1258720</v>
      </c>
      <c r="C18198">
        <v>9000</v>
      </c>
      <c r="D18198">
        <v>9000</v>
      </c>
      <c r="E18198">
        <v>9000</v>
      </c>
      <c r="F18198">
        <v>36</v>
      </c>
      <c r="G18198">
        <v>0.15959999999999999</v>
      </c>
      <c r="H18198">
        <v>316.24</v>
      </c>
      <c r="I18198" t="s">
        <v>55</v>
      </c>
      <c r="J18198" t="s">
        <v>127</v>
      </c>
      <c r="K18198" t="s">
        <v>59</v>
      </c>
      <c r="L18198" t="s">
        <v>27</v>
      </c>
      <c r="M18198">
        <v>54000</v>
      </c>
      <c r="N18198" t="s">
        <v>37</v>
      </c>
      <c r="O18198" s="1">
        <v>40848</v>
      </c>
      <c r="P18198" t="s">
        <v>128</v>
      </c>
      <c r="Q18198">
        <v>2011</v>
      </c>
      <c r="R18198" t="s">
        <v>30</v>
      </c>
      <c r="S18198" t="s">
        <v>31</v>
      </c>
      <c r="T18198" t="s">
        <v>32</v>
      </c>
      <c r="U18198" t="s">
        <v>2136</v>
      </c>
      <c r="V18198" t="s">
        <v>54</v>
      </c>
      <c r="W18198" t="s">
        <v>34</v>
      </c>
      <c r="X18198">
        <v>8.2699999999999996E-2</v>
      </c>
      <c r="Y18198" t="s">
        <v>2234</v>
      </c>
      <c r="Z18198" t="s">
        <v>18443</v>
      </c>
      <c r="AA18198">
        <v>11</v>
      </c>
      <c r="AB18198" t="s">
        <v>18444</v>
      </c>
    </row>
    <row r="18199" spans="1:28" x14ac:dyDescent="0.3">
      <c r="A18199">
        <v>1030381</v>
      </c>
      <c r="B18199">
        <v>1259766</v>
      </c>
      <c r="C18199">
        <v>10800</v>
      </c>
      <c r="D18199">
        <v>10800</v>
      </c>
      <c r="E18199">
        <v>10800</v>
      </c>
      <c r="F18199">
        <v>36</v>
      </c>
      <c r="G18199">
        <v>0.14649999999999999</v>
      </c>
      <c r="H18199">
        <v>372.54</v>
      </c>
      <c r="I18199" t="s">
        <v>55</v>
      </c>
      <c r="J18199" t="s">
        <v>97</v>
      </c>
      <c r="K18199" t="s">
        <v>41</v>
      </c>
      <c r="L18199" t="s">
        <v>27</v>
      </c>
      <c r="M18199">
        <v>115000</v>
      </c>
      <c r="N18199" t="s">
        <v>37</v>
      </c>
      <c r="O18199" s="1">
        <v>40848</v>
      </c>
      <c r="P18199" t="s">
        <v>128</v>
      </c>
      <c r="Q18199">
        <v>2011</v>
      </c>
      <c r="R18199" t="s">
        <v>30</v>
      </c>
      <c r="S18199" t="s">
        <v>31</v>
      </c>
      <c r="T18199" t="s">
        <v>32</v>
      </c>
      <c r="U18199" t="s">
        <v>8178</v>
      </c>
      <c r="V18199" t="s">
        <v>42</v>
      </c>
      <c r="W18199" t="s">
        <v>34</v>
      </c>
      <c r="X18199">
        <v>7.8899999999999998E-2</v>
      </c>
      <c r="Y18199" t="s">
        <v>2234</v>
      </c>
      <c r="Z18199" t="s">
        <v>18443</v>
      </c>
      <c r="AA18199">
        <v>11</v>
      </c>
      <c r="AB18199" t="s">
        <v>18444</v>
      </c>
    </row>
    <row r="18200" spans="1:28" x14ac:dyDescent="0.3">
      <c r="A18200">
        <v>1031052</v>
      </c>
      <c r="B18200">
        <v>1260476</v>
      </c>
      <c r="C18200">
        <v>17000</v>
      </c>
      <c r="D18200">
        <v>17000</v>
      </c>
      <c r="E18200">
        <v>16950</v>
      </c>
      <c r="F18200">
        <v>36</v>
      </c>
      <c r="G18200">
        <v>0.15959999999999999</v>
      </c>
      <c r="H18200">
        <v>597.34</v>
      </c>
      <c r="I18200" t="s">
        <v>55</v>
      </c>
      <c r="J18200" t="s">
        <v>127</v>
      </c>
      <c r="K18200" t="s">
        <v>61</v>
      </c>
      <c r="L18200" t="s">
        <v>27</v>
      </c>
      <c r="M18200">
        <v>60000</v>
      </c>
      <c r="N18200" t="s">
        <v>28</v>
      </c>
      <c r="O18200" s="1">
        <v>40848</v>
      </c>
      <c r="P18200" t="s">
        <v>128</v>
      </c>
      <c r="Q18200">
        <v>2011</v>
      </c>
      <c r="R18200" t="s">
        <v>30</v>
      </c>
      <c r="S18200" t="s">
        <v>31</v>
      </c>
      <c r="T18200" t="s">
        <v>32</v>
      </c>
      <c r="U18200" t="s">
        <v>834</v>
      </c>
      <c r="V18200" t="s">
        <v>125</v>
      </c>
      <c r="W18200" t="s">
        <v>34</v>
      </c>
      <c r="X18200">
        <v>0.15240000000000001</v>
      </c>
      <c r="Y18200" t="s">
        <v>2234</v>
      </c>
      <c r="Z18200" t="s">
        <v>18443</v>
      </c>
      <c r="AA18200">
        <v>11</v>
      </c>
      <c r="AB18200" t="s">
        <v>18444</v>
      </c>
    </row>
    <row r="18201" spans="1:28" x14ac:dyDescent="0.3">
      <c r="A18201">
        <v>1033086</v>
      </c>
      <c r="B18201">
        <v>1262648</v>
      </c>
      <c r="C18201">
        <v>13225</v>
      </c>
      <c r="D18201">
        <v>13225</v>
      </c>
      <c r="E18201">
        <v>13225</v>
      </c>
      <c r="F18201">
        <v>36</v>
      </c>
      <c r="G18201">
        <v>0.13489999999999999</v>
      </c>
      <c r="H18201">
        <v>448.74</v>
      </c>
      <c r="I18201" t="s">
        <v>55</v>
      </c>
      <c r="J18201" t="s">
        <v>95</v>
      </c>
      <c r="K18201" t="s">
        <v>53</v>
      </c>
      <c r="L18201" t="s">
        <v>27</v>
      </c>
      <c r="M18201">
        <v>35000</v>
      </c>
      <c r="N18201" t="s">
        <v>50</v>
      </c>
      <c r="O18201" s="1">
        <v>40848</v>
      </c>
      <c r="P18201" t="s">
        <v>128</v>
      </c>
      <c r="Q18201">
        <v>2011</v>
      </c>
      <c r="R18201" t="s">
        <v>30</v>
      </c>
      <c r="S18201" t="s">
        <v>31</v>
      </c>
      <c r="T18201" t="s">
        <v>32</v>
      </c>
      <c r="U18201" t="s">
        <v>8179</v>
      </c>
      <c r="V18201" t="s">
        <v>71</v>
      </c>
      <c r="W18201" t="s">
        <v>34</v>
      </c>
      <c r="X18201">
        <v>0.2253</v>
      </c>
      <c r="Y18201" t="s">
        <v>2234</v>
      </c>
      <c r="Z18201" t="s">
        <v>18443</v>
      </c>
      <c r="AA18201">
        <v>11</v>
      </c>
      <c r="AB18201" t="s">
        <v>18444</v>
      </c>
    </row>
    <row r="18202" spans="1:28" x14ac:dyDescent="0.3">
      <c r="A18202">
        <v>1033838</v>
      </c>
      <c r="B18202">
        <v>1263421</v>
      </c>
      <c r="C18202">
        <v>27000</v>
      </c>
      <c r="D18202">
        <v>27000</v>
      </c>
      <c r="E18202">
        <v>27000</v>
      </c>
      <c r="F18202">
        <v>36</v>
      </c>
      <c r="G18202">
        <v>0.13489999999999999</v>
      </c>
      <c r="H18202">
        <v>916.13</v>
      </c>
      <c r="I18202" t="s">
        <v>55</v>
      </c>
      <c r="J18202" t="s">
        <v>95</v>
      </c>
      <c r="K18202" t="s">
        <v>53</v>
      </c>
      <c r="L18202" t="s">
        <v>27</v>
      </c>
      <c r="M18202">
        <v>83000</v>
      </c>
      <c r="N18202" t="s">
        <v>50</v>
      </c>
      <c r="O18202" s="1">
        <v>40848</v>
      </c>
      <c r="P18202" t="s">
        <v>128</v>
      </c>
      <c r="Q18202">
        <v>2011</v>
      </c>
      <c r="R18202" t="s">
        <v>30</v>
      </c>
      <c r="S18202" t="s">
        <v>31</v>
      </c>
      <c r="T18202" t="s">
        <v>32</v>
      </c>
      <c r="U18202" t="s">
        <v>4557</v>
      </c>
      <c r="V18202" t="s">
        <v>65</v>
      </c>
      <c r="W18202" t="s">
        <v>34</v>
      </c>
      <c r="X18202">
        <v>0.19589999999999999</v>
      </c>
      <c r="Y18202" t="s">
        <v>2234</v>
      </c>
      <c r="Z18202" t="s">
        <v>18443</v>
      </c>
      <c r="AA18202">
        <v>11</v>
      </c>
      <c r="AB18202" t="s">
        <v>18444</v>
      </c>
    </row>
    <row r="18203" spans="1:28" x14ac:dyDescent="0.3">
      <c r="A18203">
        <v>1034427</v>
      </c>
      <c r="B18203">
        <v>1264037</v>
      </c>
      <c r="C18203">
        <v>6000</v>
      </c>
      <c r="D18203">
        <v>6000</v>
      </c>
      <c r="E18203">
        <v>6000</v>
      </c>
      <c r="F18203">
        <v>36</v>
      </c>
      <c r="G18203">
        <v>0.14269999999999999</v>
      </c>
      <c r="H18203">
        <v>205.86</v>
      </c>
      <c r="I18203" t="s">
        <v>55</v>
      </c>
      <c r="J18203" t="s">
        <v>56</v>
      </c>
      <c r="K18203" t="s">
        <v>61</v>
      </c>
      <c r="L18203" t="s">
        <v>27</v>
      </c>
      <c r="M18203">
        <v>32000</v>
      </c>
      <c r="N18203" t="s">
        <v>37</v>
      </c>
      <c r="O18203" s="1">
        <v>40848</v>
      </c>
      <c r="P18203" t="s">
        <v>128</v>
      </c>
      <c r="Q18203">
        <v>2011</v>
      </c>
      <c r="R18203" t="s">
        <v>30</v>
      </c>
      <c r="S18203" t="s">
        <v>31</v>
      </c>
      <c r="T18203" t="s">
        <v>32</v>
      </c>
      <c r="U18203" t="s">
        <v>810</v>
      </c>
      <c r="V18203" t="s">
        <v>72</v>
      </c>
      <c r="W18203" t="s">
        <v>34</v>
      </c>
      <c r="X18203">
        <v>0.21940000000000001</v>
      </c>
      <c r="Y18203" t="s">
        <v>2234</v>
      </c>
      <c r="Z18203" t="s">
        <v>18443</v>
      </c>
      <c r="AA18203">
        <v>11</v>
      </c>
      <c r="AB18203" t="s">
        <v>18444</v>
      </c>
    </row>
    <row r="18204" spans="1:28" x14ac:dyDescent="0.3">
      <c r="A18204">
        <v>1038158</v>
      </c>
      <c r="B18204">
        <v>1268075</v>
      </c>
      <c r="C18204">
        <v>15000</v>
      </c>
      <c r="D18204">
        <v>15000</v>
      </c>
      <c r="E18204">
        <v>15000</v>
      </c>
      <c r="F18204">
        <v>36</v>
      </c>
      <c r="G18204">
        <v>0.14269999999999999</v>
      </c>
      <c r="H18204">
        <v>514.64</v>
      </c>
      <c r="I18204" t="s">
        <v>55</v>
      </c>
      <c r="J18204" t="s">
        <v>56</v>
      </c>
      <c r="K18204" t="s">
        <v>53</v>
      </c>
      <c r="L18204" t="s">
        <v>27</v>
      </c>
      <c r="M18204">
        <v>53000</v>
      </c>
      <c r="N18204" t="s">
        <v>50</v>
      </c>
      <c r="O18204" s="1">
        <v>40848</v>
      </c>
      <c r="P18204" t="s">
        <v>128</v>
      </c>
      <c r="Q18204">
        <v>2011</v>
      </c>
      <c r="R18204" t="s">
        <v>30</v>
      </c>
      <c r="S18204" t="s">
        <v>31</v>
      </c>
      <c r="T18204" t="s">
        <v>32</v>
      </c>
      <c r="U18204" t="s">
        <v>8180</v>
      </c>
      <c r="V18204" t="s">
        <v>577</v>
      </c>
      <c r="W18204" t="s">
        <v>34</v>
      </c>
      <c r="X18204">
        <v>0.22030000000000002</v>
      </c>
      <c r="Y18204" t="s">
        <v>2234</v>
      </c>
      <c r="Z18204" t="s">
        <v>18443</v>
      </c>
      <c r="AA18204">
        <v>11</v>
      </c>
      <c r="AB18204" t="s">
        <v>18444</v>
      </c>
    </row>
    <row r="18205" spans="1:28" x14ac:dyDescent="0.3">
      <c r="A18205">
        <v>1039409</v>
      </c>
      <c r="B18205">
        <v>1269340</v>
      </c>
      <c r="C18205">
        <v>5300</v>
      </c>
      <c r="D18205">
        <v>5300</v>
      </c>
      <c r="E18205">
        <v>5300</v>
      </c>
      <c r="F18205">
        <v>36</v>
      </c>
      <c r="G18205">
        <v>0.1527</v>
      </c>
      <c r="H18205">
        <v>184.43</v>
      </c>
      <c r="I18205" t="s">
        <v>55</v>
      </c>
      <c r="J18205" t="s">
        <v>122</v>
      </c>
      <c r="K18205" t="s">
        <v>41</v>
      </c>
      <c r="L18205" t="s">
        <v>27</v>
      </c>
      <c r="M18205">
        <v>28800</v>
      </c>
      <c r="N18205" t="s">
        <v>37</v>
      </c>
      <c r="O18205" s="1">
        <v>40878</v>
      </c>
      <c r="P18205" t="s">
        <v>131</v>
      </c>
      <c r="Q18205">
        <v>2011</v>
      </c>
      <c r="R18205" t="s">
        <v>30</v>
      </c>
      <c r="S18205" t="s">
        <v>31</v>
      </c>
      <c r="T18205" t="s">
        <v>32</v>
      </c>
      <c r="U18205" t="s">
        <v>1971</v>
      </c>
      <c r="V18205" t="s">
        <v>72</v>
      </c>
      <c r="W18205" t="s">
        <v>34</v>
      </c>
      <c r="X18205">
        <v>0.21960000000000002</v>
      </c>
      <c r="Y18205" t="s">
        <v>2234</v>
      </c>
      <c r="Z18205" t="s">
        <v>18443</v>
      </c>
      <c r="AA18205">
        <v>12</v>
      </c>
      <c r="AB18205" t="s">
        <v>18450</v>
      </c>
    </row>
    <row r="18206" spans="1:28" x14ac:dyDescent="0.3">
      <c r="A18206">
        <v>1040531</v>
      </c>
      <c r="B18206">
        <v>1270719</v>
      </c>
      <c r="C18206">
        <v>7000</v>
      </c>
      <c r="D18206">
        <v>7000</v>
      </c>
      <c r="E18206">
        <v>7000</v>
      </c>
      <c r="F18206">
        <v>36</v>
      </c>
      <c r="G18206">
        <v>0.1527</v>
      </c>
      <c r="H18206">
        <v>243.59</v>
      </c>
      <c r="I18206" t="s">
        <v>55</v>
      </c>
      <c r="J18206" t="s">
        <v>122</v>
      </c>
      <c r="K18206" t="s">
        <v>59</v>
      </c>
      <c r="L18206" t="s">
        <v>27</v>
      </c>
      <c r="M18206">
        <v>50000</v>
      </c>
      <c r="N18206" t="s">
        <v>37</v>
      </c>
      <c r="O18206" s="1">
        <v>40878</v>
      </c>
      <c r="P18206" t="s">
        <v>131</v>
      </c>
      <c r="Q18206">
        <v>2011</v>
      </c>
      <c r="R18206" t="s">
        <v>30</v>
      </c>
      <c r="S18206" t="s">
        <v>31</v>
      </c>
      <c r="T18206" t="s">
        <v>32</v>
      </c>
      <c r="U18206" t="s">
        <v>1639</v>
      </c>
      <c r="V18206" t="s">
        <v>104</v>
      </c>
      <c r="W18206" t="s">
        <v>34</v>
      </c>
      <c r="X18206">
        <v>9.7699999999999995E-2</v>
      </c>
      <c r="Y18206" t="s">
        <v>2234</v>
      </c>
      <c r="Z18206" t="s">
        <v>18443</v>
      </c>
      <c r="AA18206">
        <v>12</v>
      </c>
      <c r="AB18206" t="s">
        <v>18450</v>
      </c>
    </row>
    <row r="18207" spans="1:28" x14ac:dyDescent="0.3">
      <c r="A18207">
        <v>1041247</v>
      </c>
      <c r="B18207">
        <v>1271278</v>
      </c>
      <c r="C18207">
        <v>6000</v>
      </c>
      <c r="D18207">
        <v>6000</v>
      </c>
      <c r="E18207">
        <v>6000</v>
      </c>
      <c r="F18207">
        <v>36</v>
      </c>
      <c r="G18207">
        <v>0.14269999999999999</v>
      </c>
      <c r="H18207">
        <v>205.86</v>
      </c>
      <c r="I18207" t="s">
        <v>55</v>
      </c>
      <c r="J18207" t="s">
        <v>56</v>
      </c>
      <c r="K18207" t="s">
        <v>99</v>
      </c>
      <c r="L18207" t="s">
        <v>27</v>
      </c>
      <c r="M18207">
        <v>55000</v>
      </c>
      <c r="N18207" t="s">
        <v>50</v>
      </c>
      <c r="O18207" s="1">
        <v>40878</v>
      </c>
      <c r="P18207" t="s">
        <v>131</v>
      </c>
      <c r="Q18207">
        <v>2011</v>
      </c>
      <c r="R18207" t="s">
        <v>30</v>
      </c>
      <c r="S18207" t="s">
        <v>31</v>
      </c>
      <c r="T18207" t="s">
        <v>32</v>
      </c>
      <c r="U18207" t="s">
        <v>1477</v>
      </c>
      <c r="V18207" t="s">
        <v>71</v>
      </c>
      <c r="W18207" t="s">
        <v>34</v>
      </c>
      <c r="X18207">
        <v>0.2455</v>
      </c>
      <c r="Y18207" t="s">
        <v>2234</v>
      </c>
      <c r="Z18207" t="s">
        <v>18443</v>
      </c>
      <c r="AA18207">
        <v>12</v>
      </c>
      <c r="AB18207" t="s">
        <v>18450</v>
      </c>
    </row>
    <row r="18208" spans="1:28" x14ac:dyDescent="0.3">
      <c r="A18208">
        <v>1041299</v>
      </c>
      <c r="B18208">
        <v>1271535</v>
      </c>
      <c r="C18208">
        <v>4800</v>
      </c>
      <c r="D18208">
        <v>4800</v>
      </c>
      <c r="E18208">
        <v>4800</v>
      </c>
      <c r="F18208">
        <v>36</v>
      </c>
      <c r="G18208">
        <v>0.14649999999999999</v>
      </c>
      <c r="H18208">
        <v>165.58</v>
      </c>
      <c r="I18208" t="s">
        <v>55</v>
      </c>
      <c r="J18208" t="s">
        <v>97</v>
      </c>
      <c r="K18208" t="s">
        <v>59</v>
      </c>
      <c r="L18208" t="s">
        <v>27</v>
      </c>
      <c r="M18208">
        <v>49200</v>
      </c>
      <c r="N18208" t="s">
        <v>28</v>
      </c>
      <c r="O18208" s="1">
        <v>40878</v>
      </c>
      <c r="P18208" t="s">
        <v>131</v>
      </c>
      <c r="Q18208">
        <v>2011</v>
      </c>
      <c r="R18208" t="s">
        <v>30</v>
      </c>
      <c r="S18208" t="s">
        <v>31</v>
      </c>
      <c r="T18208" t="s">
        <v>32</v>
      </c>
      <c r="U18208" t="s">
        <v>8181</v>
      </c>
      <c r="V18208" t="s">
        <v>65</v>
      </c>
      <c r="W18208" t="s">
        <v>34</v>
      </c>
      <c r="X18208">
        <v>0.1159</v>
      </c>
      <c r="Y18208" t="s">
        <v>2234</v>
      </c>
      <c r="Z18208" t="s">
        <v>18443</v>
      </c>
      <c r="AA18208">
        <v>12</v>
      </c>
      <c r="AB18208" t="s">
        <v>18450</v>
      </c>
    </row>
    <row r="18209" spans="1:28" x14ac:dyDescent="0.3">
      <c r="A18209">
        <v>1041637</v>
      </c>
      <c r="B18209">
        <v>1271692</v>
      </c>
      <c r="C18209">
        <v>12000</v>
      </c>
      <c r="D18209">
        <v>12000</v>
      </c>
      <c r="E18209">
        <v>12000</v>
      </c>
      <c r="F18209">
        <v>36</v>
      </c>
      <c r="G18209">
        <v>0.14269999999999999</v>
      </c>
      <c r="H18209">
        <v>411.71</v>
      </c>
      <c r="I18209" t="s">
        <v>55</v>
      </c>
      <c r="J18209" t="s">
        <v>56</v>
      </c>
      <c r="K18209" t="s">
        <v>88</v>
      </c>
      <c r="L18209" t="s">
        <v>27</v>
      </c>
      <c r="M18209">
        <v>55000</v>
      </c>
      <c r="N18209" t="s">
        <v>37</v>
      </c>
      <c r="O18209" s="1">
        <v>40848</v>
      </c>
      <c r="P18209" t="s">
        <v>128</v>
      </c>
      <c r="Q18209">
        <v>2011</v>
      </c>
      <c r="R18209" t="s">
        <v>30</v>
      </c>
      <c r="S18209" t="s">
        <v>31</v>
      </c>
      <c r="T18209" t="s">
        <v>32</v>
      </c>
      <c r="U18209" t="s">
        <v>802</v>
      </c>
      <c r="V18209" t="s">
        <v>47</v>
      </c>
      <c r="W18209" t="s">
        <v>34</v>
      </c>
      <c r="X18209">
        <v>9.2499999999999999E-2</v>
      </c>
      <c r="Y18209" t="s">
        <v>2234</v>
      </c>
      <c r="Z18209" t="s">
        <v>18443</v>
      </c>
      <c r="AA18209">
        <v>11</v>
      </c>
      <c r="AB18209" t="s">
        <v>18444</v>
      </c>
    </row>
    <row r="18210" spans="1:28" x14ac:dyDescent="0.3">
      <c r="A18210">
        <v>1042544</v>
      </c>
      <c r="B18210">
        <v>1272834</v>
      </c>
      <c r="C18210">
        <v>18000</v>
      </c>
      <c r="D18210">
        <v>18000</v>
      </c>
      <c r="E18210">
        <v>18000</v>
      </c>
      <c r="F18210">
        <v>36</v>
      </c>
      <c r="G18210">
        <v>0.14649999999999999</v>
      </c>
      <c r="H18210">
        <v>620.9</v>
      </c>
      <c r="I18210" t="s">
        <v>55</v>
      </c>
      <c r="J18210" t="s">
        <v>97</v>
      </c>
      <c r="K18210" t="s">
        <v>88</v>
      </c>
      <c r="L18210" t="s">
        <v>27</v>
      </c>
      <c r="M18210">
        <v>42000</v>
      </c>
      <c r="N18210" t="s">
        <v>50</v>
      </c>
      <c r="O18210" s="1">
        <v>40878</v>
      </c>
      <c r="P18210" t="s">
        <v>131</v>
      </c>
      <c r="Q18210">
        <v>2011</v>
      </c>
      <c r="R18210" t="s">
        <v>30</v>
      </c>
      <c r="S18210" t="s">
        <v>31</v>
      </c>
      <c r="T18210" t="s">
        <v>32</v>
      </c>
      <c r="U18210" t="s">
        <v>8182</v>
      </c>
      <c r="V18210" t="s">
        <v>136</v>
      </c>
      <c r="W18210" t="s">
        <v>34</v>
      </c>
      <c r="X18210">
        <v>0.1963</v>
      </c>
      <c r="Y18210" t="s">
        <v>2234</v>
      </c>
      <c r="Z18210" t="s">
        <v>18443</v>
      </c>
      <c r="AA18210">
        <v>12</v>
      </c>
      <c r="AB18210" t="s">
        <v>18450</v>
      </c>
    </row>
    <row r="18211" spans="1:28" x14ac:dyDescent="0.3">
      <c r="A18211">
        <v>1047889</v>
      </c>
      <c r="B18211">
        <v>1278999</v>
      </c>
      <c r="C18211">
        <v>25600</v>
      </c>
      <c r="D18211">
        <v>25600</v>
      </c>
      <c r="E18211">
        <v>25600</v>
      </c>
      <c r="F18211">
        <v>36</v>
      </c>
      <c r="G18211">
        <v>0.15959999999999999</v>
      </c>
      <c r="H18211">
        <v>899.52</v>
      </c>
      <c r="I18211" t="s">
        <v>55</v>
      </c>
      <c r="J18211" t="s">
        <v>127</v>
      </c>
      <c r="K18211" t="s">
        <v>46</v>
      </c>
      <c r="L18211" t="s">
        <v>27</v>
      </c>
      <c r="M18211">
        <v>122000</v>
      </c>
      <c r="N18211" t="s">
        <v>50</v>
      </c>
      <c r="O18211" s="1">
        <v>40878</v>
      </c>
      <c r="P18211" t="s">
        <v>131</v>
      </c>
      <c r="Q18211">
        <v>2011</v>
      </c>
      <c r="R18211" t="s">
        <v>30</v>
      </c>
      <c r="S18211" t="s">
        <v>31</v>
      </c>
      <c r="T18211" t="s">
        <v>32</v>
      </c>
      <c r="U18211" t="s">
        <v>807</v>
      </c>
      <c r="V18211" t="s">
        <v>120</v>
      </c>
      <c r="W18211" t="s">
        <v>34</v>
      </c>
      <c r="X18211">
        <v>0.18010000000000001</v>
      </c>
      <c r="Y18211" t="s">
        <v>2234</v>
      </c>
      <c r="Z18211" t="s">
        <v>18443</v>
      </c>
      <c r="AA18211">
        <v>12</v>
      </c>
      <c r="AB18211" t="s">
        <v>18450</v>
      </c>
    </row>
    <row r="18212" spans="1:28" x14ac:dyDescent="0.3">
      <c r="A18212">
        <v>1048690</v>
      </c>
      <c r="B18212">
        <v>1279653</v>
      </c>
      <c r="C18212">
        <v>4000</v>
      </c>
      <c r="D18212">
        <v>4000</v>
      </c>
      <c r="E18212">
        <v>4000</v>
      </c>
      <c r="F18212">
        <v>36</v>
      </c>
      <c r="G18212">
        <v>0.14269999999999999</v>
      </c>
      <c r="H18212">
        <v>137.24</v>
      </c>
      <c r="I18212" t="s">
        <v>55</v>
      </c>
      <c r="J18212" t="s">
        <v>56</v>
      </c>
      <c r="K18212" t="s">
        <v>26</v>
      </c>
      <c r="L18212" t="s">
        <v>27</v>
      </c>
      <c r="M18212">
        <v>36000</v>
      </c>
      <c r="N18212" t="s">
        <v>28</v>
      </c>
      <c r="O18212" s="1">
        <v>40878</v>
      </c>
      <c r="P18212" t="s">
        <v>131</v>
      </c>
      <c r="Q18212">
        <v>2011</v>
      </c>
      <c r="R18212" t="s">
        <v>30</v>
      </c>
      <c r="S18212" t="s">
        <v>31</v>
      </c>
      <c r="T18212" t="s">
        <v>32</v>
      </c>
      <c r="U18212" t="s">
        <v>827</v>
      </c>
      <c r="V18212" t="s">
        <v>33</v>
      </c>
      <c r="W18212" t="s">
        <v>34</v>
      </c>
      <c r="X18212">
        <v>1.37E-2</v>
      </c>
      <c r="Y18212" t="s">
        <v>2234</v>
      </c>
      <c r="Z18212" t="s">
        <v>18443</v>
      </c>
      <c r="AA18212">
        <v>12</v>
      </c>
      <c r="AB18212" t="s">
        <v>18450</v>
      </c>
    </row>
    <row r="18213" spans="1:28" x14ac:dyDescent="0.3">
      <c r="A18213">
        <v>1050177</v>
      </c>
      <c r="B18213">
        <v>1281389</v>
      </c>
      <c r="C18213">
        <v>10000</v>
      </c>
      <c r="D18213">
        <v>10000</v>
      </c>
      <c r="E18213">
        <v>10000</v>
      </c>
      <c r="F18213">
        <v>36</v>
      </c>
      <c r="G18213">
        <v>0.13489999999999999</v>
      </c>
      <c r="H18213">
        <v>339.31</v>
      </c>
      <c r="I18213" t="s">
        <v>55</v>
      </c>
      <c r="J18213" t="s">
        <v>95</v>
      </c>
      <c r="K18213" t="s">
        <v>53</v>
      </c>
      <c r="L18213" t="s">
        <v>27</v>
      </c>
      <c r="M18213">
        <v>38000</v>
      </c>
      <c r="N18213" t="s">
        <v>28</v>
      </c>
      <c r="O18213" s="1">
        <v>40878</v>
      </c>
      <c r="P18213" t="s">
        <v>131</v>
      </c>
      <c r="Q18213">
        <v>2011</v>
      </c>
      <c r="R18213" t="s">
        <v>30</v>
      </c>
      <c r="S18213" t="s">
        <v>31</v>
      </c>
      <c r="T18213" t="s">
        <v>32</v>
      </c>
      <c r="U18213" t="s">
        <v>851</v>
      </c>
      <c r="V18213" t="s">
        <v>62</v>
      </c>
      <c r="W18213" t="s">
        <v>34</v>
      </c>
      <c r="X18213">
        <v>0.1295</v>
      </c>
      <c r="Y18213" t="s">
        <v>2234</v>
      </c>
      <c r="Z18213" t="s">
        <v>18443</v>
      </c>
      <c r="AA18213">
        <v>12</v>
      </c>
      <c r="AB18213" t="s">
        <v>18450</v>
      </c>
    </row>
    <row r="18214" spans="1:28" x14ac:dyDescent="0.3">
      <c r="A18214">
        <v>1053061</v>
      </c>
      <c r="B18214">
        <v>1284641</v>
      </c>
      <c r="C18214">
        <v>18000</v>
      </c>
      <c r="D18214">
        <v>18000</v>
      </c>
      <c r="E18214">
        <v>18000</v>
      </c>
      <c r="F18214">
        <v>36</v>
      </c>
      <c r="G18214">
        <v>0.14649999999999999</v>
      </c>
      <c r="H18214">
        <v>620.9</v>
      </c>
      <c r="I18214" t="s">
        <v>55</v>
      </c>
      <c r="J18214" t="s">
        <v>97</v>
      </c>
      <c r="K18214" t="s">
        <v>61</v>
      </c>
      <c r="L18214" t="s">
        <v>27</v>
      </c>
      <c r="M18214">
        <v>52000</v>
      </c>
      <c r="N18214" t="s">
        <v>37</v>
      </c>
      <c r="O18214" s="1">
        <v>40878</v>
      </c>
      <c r="P18214" t="s">
        <v>131</v>
      </c>
      <c r="Q18214">
        <v>2011</v>
      </c>
      <c r="R18214" t="s">
        <v>30</v>
      </c>
      <c r="S18214" t="s">
        <v>31</v>
      </c>
      <c r="T18214" t="s">
        <v>32</v>
      </c>
      <c r="U18214" t="s">
        <v>3533</v>
      </c>
      <c r="V18214" t="s">
        <v>626</v>
      </c>
      <c r="W18214" t="s">
        <v>34</v>
      </c>
      <c r="X18214">
        <v>0.2137</v>
      </c>
      <c r="Y18214" t="s">
        <v>2234</v>
      </c>
      <c r="Z18214" t="s">
        <v>18443</v>
      </c>
      <c r="AA18214">
        <v>12</v>
      </c>
      <c r="AB18214" t="s">
        <v>18450</v>
      </c>
    </row>
    <row r="18215" spans="1:28" x14ac:dyDescent="0.3">
      <c r="A18215">
        <v>1053384</v>
      </c>
      <c r="B18215">
        <v>1284971</v>
      </c>
      <c r="C18215">
        <v>5200</v>
      </c>
      <c r="D18215">
        <v>5200</v>
      </c>
      <c r="E18215">
        <v>5200</v>
      </c>
      <c r="F18215">
        <v>36</v>
      </c>
      <c r="G18215">
        <v>0.14649999999999999</v>
      </c>
      <c r="H18215">
        <v>179.37</v>
      </c>
      <c r="I18215" t="s">
        <v>55</v>
      </c>
      <c r="J18215" t="s">
        <v>97</v>
      </c>
      <c r="K18215" t="s">
        <v>61</v>
      </c>
      <c r="L18215" t="s">
        <v>27</v>
      </c>
      <c r="M18215">
        <v>32160</v>
      </c>
      <c r="N18215" t="s">
        <v>28</v>
      </c>
      <c r="O18215" s="1">
        <v>40878</v>
      </c>
      <c r="P18215" t="s">
        <v>131</v>
      </c>
      <c r="Q18215">
        <v>2011</v>
      </c>
      <c r="R18215" t="s">
        <v>30</v>
      </c>
      <c r="S18215" t="s">
        <v>31</v>
      </c>
      <c r="T18215" t="s">
        <v>32</v>
      </c>
      <c r="U18215" t="s">
        <v>875</v>
      </c>
      <c r="V18215" t="s">
        <v>80</v>
      </c>
      <c r="W18215" t="s">
        <v>34</v>
      </c>
      <c r="X18215">
        <v>0.23469999999999999</v>
      </c>
      <c r="Y18215" t="s">
        <v>2234</v>
      </c>
      <c r="Z18215" t="s">
        <v>18443</v>
      </c>
      <c r="AA18215">
        <v>12</v>
      </c>
      <c r="AB18215" t="s">
        <v>18450</v>
      </c>
    </row>
    <row r="18216" spans="1:28" x14ac:dyDescent="0.3">
      <c r="A18216">
        <v>1059039</v>
      </c>
      <c r="B18216">
        <v>1290648</v>
      </c>
      <c r="C18216">
        <v>10500</v>
      </c>
      <c r="D18216">
        <v>10500</v>
      </c>
      <c r="E18216">
        <v>10500</v>
      </c>
      <c r="F18216">
        <v>36</v>
      </c>
      <c r="G18216">
        <v>0.1527</v>
      </c>
      <c r="H18216">
        <v>365.38</v>
      </c>
      <c r="I18216" t="s">
        <v>55</v>
      </c>
      <c r="J18216" t="s">
        <v>122</v>
      </c>
      <c r="K18216" t="s">
        <v>61</v>
      </c>
      <c r="L18216" t="s">
        <v>27</v>
      </c>
      <c r="M18216">
        <v>60000</v>
      </c>
      <c r="N18216" t="s">
        <v>28</v>
      </c>
      <c r="O18216" s="1">
        <v>40878</v>
      </c>
      <c r="P18216" t="s">
        <v>131</v>
      </c>
      <c r="Q18216">
        <v>2011</v>
      </c>
      <c r="R18216" t="s">
        <v>30</v>
      </c>
      <c r="S18216" t="s">
        <v>31</v>
      </c>
      <c r="T18216" t="s">
        <v>32</v>
      </c>
      <c r="U18216" t="s">
        <v>782</v>
      </c>
      <c r="V18216" t="s">
        <v>123</v>
      </c>
      <c r="W18216" t="s">
        <v>34</v>
      </c>
      <c r="X18216">
        <v>9.9199999999999997E-2</v>
      </c>
      <c r="Y18216" t="s">
        <v>2234</v>
      </c>
      <c r="Z18216" t="s">
        <v>18443</v>
      </c>
      <c r="AA18216">
        <v>12</v>
      </c>
      <c r="AB18216" t="s">
        <v>18450</v>
      </c>
    </row>
    <row r="18217" spans="1:28" x14ac:dyDescent="0.3">
      <c r="A18217">
        <v>1059386</v>
      </c>
      <c r="B18217">
        <v>1291002</v>
      </c>
      <c r="C18217">
        <v>5000</v>
      </c>
      <c r="D18217">
        <v>5000</v>
      </c>
      <c r="E18217">
        <v>5000</v>
      </c>
      <c r="F18217">
        <v>36</v>
      </c>
      <c r="G18217">
        <v>0.14269999999999999</v>
      </c>
      <c r="H18217">
        <v>171.55</v>
      </c>
      <c r="I18217" t="s">
        <v>55</v>
      </c>
      <c r="J18217" t="s">
        <v>56</v>
      </c>
      <c r="K18217" t="s">
        <v>61</v>
      </c>
      <c r="L18217" t="s">
        <v>27</v>
      </c>
      <c r="M18217">
        <v>56000</v>
      </c>
      <c r="N18217" t="s">
        <v>37</v>
      </c>
      <c r="O18217" s="1">
        <v>40878</v>
      </c>
      <c r="P18217" t="s">
        <v>131</v>
      </c>
      <c r="Q18217">
        <v>2011</v>
      </c>
      <c r="R18217" t="s">
        <v>30</v>
      </c>
      <c r="S18217" t="s">
        <v>31</v>
      </c>
      <c r="T18217" t="s">
        <v>32</v>
      </c>
      <c r="U18217" t="s">
        <v>2050</v>
      </c>
      <c r="V18217" t="s">
        <v>65</v>
      </c>
      <c r="W18217" t="s">
        <v>34</v>
      </c>
      <c r="X18217">
        <v>0.1003</v>
      </c>
      <c r="Y18217" t="s">
        <v>2234</v>
      </c>
      <c r="Z18217" t="s">
        <v>18443</v>
      </c>
      <c r="AA18217">
        <v>12</v>
      </c>
      <c r="AB18217" t="s">
        <v>18450</v>
      </c>
    </row>
    <row r="18218" spans="1:28" x14ac:dyDescent="0.3">
      <c r="A18218">
        <v>1060508</v>
      </c>
      <c r="B18218">
        <v>1292266</v>
      </c>
      <c r="C18218">
        <v>10000</v>
      </c>
      <c r="D18218">
        <v>10000</v>
      </c>
      <c r="E18218">
        <v>10000</v>
      </c>
      <c r="F18218">
        <v>36</v>
      </c>
      <c r="G18218">
        <v>0.14269999999999999</v>
      </c>
      <c r="H18218">
        <v>343.09</v>
      </c>
      <c r="I18218" t="s">
        <v>55</v>
      </c>
      <c r="J18218" t="s">
        <v>56</v>
      </c>
      <c r="K18218" t="s">
        <v>61</v>
      </c>
      <c r="L18218" t="s">
        <v>27</v>
      </c>
      <c r="M18218">
        <v>55000</v>
      </c>
      <c r="N18218" t="s">
        <v>37</v>
      </c>
      <c r="O18218" s="1">
        <v>40878</v>
      </c>
      <c r="P18218" t="s">
        <v>131</v>
      </c>
      <c r="Q18218">
        <v>2011</v>
      </c>
      <c r="R18218" t="s">
        <v>30</v>
      </c>
      <c r="S18218" t="s">
        <v>31</v>
      </c>
      <c r="T18218" t="s">
        <v>32</v>
      </c>
      <c r="U18218" t="s">
        <v>794</v>
      </c>
      <c r="V18218" t="s">
        <v>92</v>
      </c>
      <c r="W18218" t="s">
        <v>34</v>
      </c>
      <c r="X18218">
        <v>0.221</v>
      </c>
      <c r="Y18218" t="s">
        <v>2234</v>
      </c>
      <c r="Z18218" t="s">
        <v>18443</v>
      </c>
      <c r="AA18218">
        <v>12</v>
      </c>
      <c r="AB18218" t="s">
        <v>18450</v>
      </c>
    </row>
    <row r="18219" spans="1:28" x14ac:dyDescent="0.3">
      <c r="A18219">
        <v>1061547</v>
      </c>
      <c r="B18219">
        <v>1293554</v>
      </c>
      <c r="C18219">
        <v>13000</v>
      </c>
      <c r="D18219">
        <v>13000</v>
      </c>
      <c r="E18219">
        <v>13000</v>
      </c>
      <c r="F18219">
        <v>36</v>
      </c>
      <c r="G18219">
        <v>0.13489999999999999</v>
      </c>
      <c r="H18219">
        <v>441.1</v>
      </c>
      <c r="I18219" t="s">
        <v>55</v>
      </c>
      <c r="J18219" t="s">
        <v>95</v>
      </c>
      <c r="K18219" t="s">
        <v>88</v>
      </c>
      <c r="L18219" t="s">
        <v>27</v>
      </c>
      <c r="M18219">
        <v>65000</v>
      </c>
      <c r="N18219" t="s">
        <v>37</v>
      </c>
      <c r="O18219" s="1">
        <v>40878</v>
      </c>
      <c r="P18219" t="s">
        <v>131</v>
      </c>
      <c r="Q18219">
        <v>2011</v>
      </c>
      <c r="R18219" t="s">
        <v>30</v>
      </c>
      <c r="S18219" t="s">
        <v>31</v>
      </c>
      <c r="T18219" t="s">
        <v>32</v>
      </c>
      <c r="U18219" t="s">
        <v>8183</v>
      </c>
      <c r="V18219" t="s">
        <v>104</v>
      </c>
      <c r="W18219" t="s">
        <v>34</v>
      </c>
      <c r="X18219">
        <v>0.1711</v>
      </c>
      <c r="Y18219" t="s">
        <v>2234</v>
      </c>
      <c r="Z18219" t="s">
        <v>18443</v>
      </c>
      <c r="AA18219">
        <v>12</v>
      </c>
      <c r="AB18219" t="s">
        <v>18450</v>
      </c>
    </row>
    <row r="18220" spans="1:28" x14ac:dyDescent="0.3">
      <c r="A18220">
        <v>1061877</v>
      </c>
      <c r="B18220">
        <v>1293509</v>
      </c>
      <c r="C18220">
        <v>20000</v>
      </c>
      <c r="D18220">
        <v>20000</v>
      </c>
      <c r="E18220">
        <v>20000</v>
      </c>
      <c r="F18220">
        <v>36</v>
      </c>
      <c r="G18220">
        <v>0.13489999999999999</v>
      </c>
      <c r="H18220">
        <v>678.61</v>
      </c>
      <c r="I18220" t="s">
        <v>55</v>
      </c>
      <c r="J18220" t="s">
        <v>95</v>
      </c>
      <c r="K18220" t="s">
        <v>88</v>
      </c>
      <c r="L18220" t="s">
        <v>27</v>
      </c>
      <c r="M18220">
        <v>75000</v>
      </c>
      <c r="N18220" t="s">
        <v>50</v>
      </c>
      <c r="O18220" s="1">
        <v>40878</v>
      </c>
      <c r="P18220" t="s">
        <v>131</v>
      </c>
      <c r="Q18220">
        <v>2011</v>
      </c>
      <c r="R18220" t="s">
        <v>30</v>
      </c>
      <c r="S18220" t="s">
        <v>31</v>
      </c>
      <c r="T18220" t="s">
        <v>32</v>
      </c>
      <c r="U18220" t="s">
        <v>4367</v>
      </c>
      <c r="V18220" t="s">
        <v>43</v>
      </c>
      <c r="W18220" t="s">
        <v>34</v>
      </c>
      <c r="X18220">
        <v>0.2238</v>
      </c>
      <c r="Y18220" t="s">
        <v>2234</v>
      </c>
      <c r="Z18220" t="s">
        <v>18443</v>
      </c>
      <c r="AA18220">
        <v>12</v>
      </c>
      <c r="AB18220" t="s">
        <v>18450</v>
      </c>
    </row>
    <row r="18221" spans="1:28" x14ac:dyDescent="0.3">
      <c r="A18221">
        <v>1064317</v>
      </c>
      <c r="B18221">
        <v>1298320</v>
      </c>
      <c r="C18221">
        <v>10200</v>
      </c>
      <c r="D18221">
        <v>10200</v>
      </c>
      <c r="E18221">
        <v>10200</v>
      </c>
      <c r="F18221">
        <v>36</v>
      </c>
      <c r="G18221">
        <v>0.14269999999999999</v>
      </c>
      <c r="H18221">
        <v>349.96</v>
      </c>
      <c r="I18221" t="s">
        <v>55</v>
      </c>
      <c r="J18221" t="s">
        <v>56</v>
      </c>
      <c r="K18221" t="s">
        <v>49</v>
      </c>
      <c r="L18221" t="s">
        <v>27</v>
      </c>
      <c r="M18221">
        <v>40000</v>
      </c>
      <c r="N18221" t="s">
        <v>37</v>
      </c>
      <c r="O18221" s="1">
        <v>40878</v>
      </c>
      <c r="P18221" t="s">
        <v>131</v>
      </c>
      <c r="Q18221">
        <v>2011</v>
      </c>
      <c r="R18221" t="s">
        <v>30</v>
      </c>
      <c r="S18221" t="s">
        <v>31</v>
      </c>
      <c r="T18221" t="s">
        <v>32</v>
      </c>
      <c r="U18221" t="s">
        <v>8184</v>
      </c>
      <c r="V18221" t="s">
        <v>136</v>
      </c>
      <c r="W18221" t="s">
        <v>34</v>
      </c>
      <c r="X18221">
        <v>0.1653</v>
      </c>
      <c r="Y18221" t="s">
        <v>2234</v>
      </c>
      <c r="Z18221" t="s">
        <v>18443</v>
      </c>
      <c r="AA18221">
        <v>12</v>
      </c>
      <c r="AB18221" t="s">
        <v>18450</v>
      </c>
    </row>
    <row r="18222" spans="1:28" x14ac:dyDescent="0.3">
      <c r="A18222">
        <v>1064736</v>
      </c>
      <c r="B18222">
        <v>1298775</v>
      </c>
      <c r="C18222">
        <v>10000</v>
      </c>
      <c r="D18222">
        <v>10000</v>
      </c>
      <c r="E18222">
        <v>10000</v>
      </c>
      <c r="F18222">
        <v>36</v>
      </c>
      <c r="G18222">
        <v>0.15959999999999999</v>
      </c>
      <c r="H18222">
        <v>351.38</v>
      </c>
      <c r="I18222" t="s">
        <v>55</v>
      </c>
      <c r="J18222" t="s">
        <v>127</v>
      </c>
      <c r="K18222" t="s">
        <v>61</v>
      </c>
      <c r="L18222" t="s">
        <v>27</v>
      </c>
      <c r="M18222">
        <v>53000</v>
      </c>
      <c r="N18222" t="s">
        <v>50</v>
      </c>
      <c r="O18222" s="1">
        <v>40878</v>
      </c>
      <c r="P18222" t="s">
        <v>131</v>
      </c>
      <c r="Q18222">
        <v>2011</v>
      </c>
      <c r="R18222" t="s">
        <v>30</v>
      </c>
      <c r="S18222" t="s">
        <v>31</v>
      </c>
      <c r="T18222" t="s">
        <v>32</v>
      </c>
      <c r="U18222" t="s">
        <v>8185</v>
      </c>
      <c r="V18222" t="s">
        <v>626</v>
      </c>
      <c r="W18222" t="s">
        <v>34</v>
      </c>
      <c r="X18222">
        <v>0.13089999999999999</v>
      </c>
      <c r="Y18222" t="s">
        <v>2234</v>
      </c>
      <c r="Z18222" t="s">
        <v>18443</v>
      </c>
      <c r="AA18222">
        <v>12</v>
      </c>
      <c r="AB18222" t="s">
        <v>18450</v>
      </c>
    </row>
    <row r="18223" spans="1:28" x14ac:dyDescent="0.3">
      <c r="A18223">
        <v>1064842</v>
      </c>
      <c r="B18223">
        <v>1298688</v>
      </c>
      <c r="C18223">
        <v>12000</v>
      </c>
      <c r="D18223">
        <v>12000</v>
      </c>
      <c r="E18223">
        <v>11975</v>
      </c>
      <c r="F18223">
        <v>36</v>
      </c>
      <c r="G18223">
        <v>0.14269999999999999</v>
      </c>
      <c r="H18223">
        <v>411.71</v>
      </c>
      <c r="I18223" t="s">
        <v>55</v>
      </c>
      <c r="J18223" t="s">
        <v>56</v>
      </c>
      <c r="K18223" t="s">
        <v>41</v>
      </c>
      <c r="L18223" t="s">
        <v>27</v>
      </c>
      <c r="M18223">
        <v>57000</v>
      </c>
      <c r="N18223" t="s">
        <v>50</v>
      </c>
      <c r="O18223" s="1">
        <v>40878</v>
      </c>
      <c r="P18223" t="s">
        <v>131</v>
      </c>
      <c r="Q18223">
        <v>2011</v>
      </c>
      <c r="R18223" t="s">
        <v>30</v>
      </c>
      <c r="S18223" t="s">
        <v>31</v>
      </c>
      <c r="T18223" t="s">
        <v>32</v>
      </c>
      <c r="U18223" t="s">
        <v>1652</v>
      </c>
      <c r="V18223" t="s">
        <v>117</v>
      </c>
      <c r="W18223" t="s">
        <v>34</v>
      </c>
      <c r="X18223">
        <v>0.10859999999999999</v>
      </c>
      <c r="Y18223" t="s">
        <v>2234</v>
      </c>
      <c r="Z18223" t="s">
        <v>18443</v>
      </c>
      <c r="AA18223">
        <v>12</v>
      </c>
      <c r="AB18223" t="s">
        <v>18450</v>
      </c>
    </row>
    <row r="18224" spans="1:28" x14ac:dyDescent="0.3">
      <c r="A18224">
        <v>1065298</v>
      </c>
      <c r="B18224">
        <v>1299382</v>
      </c>
      <c r="C18224">
        <v>10000</v>
      </c>
      <c r="D18224">
        <v>10000</v>
      </c>
      <c r="E18224">
        <v>10000</v>
      </c>
      <c r="F18224">
        <v>36</v>
      </c>
      <c r="G18224">
        <v>0.13489999999999999</v>
      </c>
      <c r="H18224">
        <v>339.31</v>
      </c>
      <c r="I18224" t="s">
        <v>55</v>
      </c>
      <c r="J18224" t="s">
        <v>95</v>
      </c>
      <c r="K18224" t="s">
        <v>49</v>
      </c>
      <c r="L18224" t="s">
        <v>27</v>
      </c>
      <c r="M18224">
        <v>84000</v>
      </c>
      <c r="N18224" t="s">
        <v>50</v>
      </c>
      <c r="O18224" s="1">
        <v>40878</v>
      </c>
      <c r="P18224" t="s">
        <v>131</v>
      </c>
      <c r="Q18224">
        <v>2011</v>
      </c>
      <c r="R18224" t="s">
        <v>30</v>
      </c>
      <c r="S18224" t="s">
        <v>31</v>
      </c>
      <c r="T18224" t="s">
        <v>32</v>
      </c>
      <c r="U18224" t="s">
        <v>1294</v>
      </c>
      <c r="V18224" t="s">
        <v>58</v>
      </c>
      <c r="W18224" t="s">
        <v>34</v>
      </c>
      <c r="X18224">
        <v>0.13869999999999999</v>
      </c>
      <c r="Y18224" t="s">
        <v>2234</v>
      </c>
      <c r="Z18224" t="s">
        <v>18443</v>
      </c>
      <c r="AA18224">
        <v>12</v>
      </c>
      <c r="AB18224" t="s">
        <v>18450</v>
      </c>
    </row>
    <row r="18225" spans="1:28" x14ac:dyDescent="0.3">
      <c r="A18225">
        <v>1065681</v>
      </c>
      <c r="B18225">
        <v>1299792</v>
      </c>
      <c r="C18225">
        <v>14000</v>
      </c>
      <c r="D18225">
        <v>14000</v>
      </c>
      <c r="E18225">
        <v>14000</v>
      </c>
      <c r="F18225">
        <v>36</v>
      </c>
      <c r="G18225">
        <v>0.14269999999999999</v>
      </c>
      <c r="H18225">
        <v>480.33</v>
      </c>
      <c r="I18225" t="s">
        <v>55</v>
      </c>
      <c r="J18225" t="s">
        <v>56</v>
      </c>
      <c r="K18225" t="s">
        <v>88</v>
      </c>
      <c r="L18225" t="s">
        <v>27</v>
      </c>
      <c r="M18225">
        <v>80000</v>
      </c>
      <c r="N18225" t="s">
        <v>37</v>
      </c>
      <c r="O18225" s="1">
        <v>40878</v>
      </c>
      <c r="P18225" t="s">
        <v>131</v>
      </c>
      <c r="Q18225">
        <v>2011</v>
      </c>
      <c r="R18225" t="s">
        <v>30</v>
      </c>
      <c r="S18225" t="s">
        <v>31</v>
      </c>
      <c r="T18225" t="s">
        <v>32</v>
      </c>
      <c r="U18225" t="s">
        <v>1147</v>
      </c>
      <c r="V18225" t="s">
        <v>47</v>
      </c>
      <c r="W18225" t="s">
        <v>34</v>
      </c>
      <c r="X18225">
        <v>0.16210000000000002</v>
      </c>
      <c r="Y18225" t="s">
        <v>2234</v>
      </c>
      <c r="Z18225" t="s">
        <v>18443</v>
      </c>
      <c r="AA18225">
        <v>12</v>
      </c>
      <c r="AB18225" t="s">
        <v>18450</v>
      </c>
    </row>
    <row r="18226" spans="1:28" x14ac:dyDescent="0.3">
      <c r="A18226">
        <v>1066767</v>
      </c>
      <c r="B18226">
        <v>1300950</v>
      </c>
      <c r="C18226">
        <v>6000</v>
      </c>
      <c r="D18226">
        <v>6000</v>
      </c>
      <c r="E18226">
        <v>6000</v>
      </c>
      <c r="F18226">
        <v>36</v>
      </c>
      <c r="G18226">
        <v>0.13489999999999999</v>
      </c>
      <c r="H18226">
        <v>203.59</v>
      </c>
      <c r="I18226" t="s">
        <v>55</v>
      </c>
      <c r="J18226" t="s">
        <v>95</v>
      </c>
      <c r="K18226" t="s">
        <v>61</v>
      </c>
      <c r="L18226" t="s">
        <v>27</v>
      </c>
      <c r="M18226">
        <v>80000</v>
      </c>
      <c r="N18226" t="s">
        <v>37</v>
      </c>
      <c r="O18226" s="1">
        <v>40878</v>
      </c>
      <c r="P18226" t="s">
        <v>131</v>
      </c>
      <c r="Q18226">
        <v>2011</v>
      </c>
      <c r="R18226" t="s">
        <v>30</v>
      </c>
      <c r="S18226" t="s">
        <v>31</v>
      </c>
      <c r="T18226" t="s">
        <v>32</v>
      </c>
      <c r="U18226" t="s">
        <v>8186</v>
      </c>
      <c r="V18226" t="s">
        <v>117</v>
      </c>
      <c r="W18226" t="s">
        <v>34</v>
      </c>
      <c r="X18226">
        <v>0.1158</v>
      </c>
      <c r="Y18226" t="s">
        <v>2234</v>
      </c>
      <c r="Z18226" t="s">
        <v>18443</v>
      </c>
      <c r="AA18226">
        <v>12</v>
      </c>
      <c r="AB18226" t="s">
        <v>18450</v>
      </c>
    </row>
    <row r="18227" spans="1:28" x14ac:dyDescent="0.3">
      <c r="A18227">
        <v>1067182</v>
      </c>
      <c r="B18227">
        <v>1301537</v>
      </c>
      <c r="C18227">
        <v>14000</v>
      </c>
      <c r="D18227">
        <v>14000</v>
      </c>
      <c r="E18227">
        <v>14000</v>
      </c>
      <c r="F18227">
        <v>36</v>
      </c>
      <c r="G18227">
        <v>0.14269999999999999</v>
      </c>
      <c r="H18227">
        <v>480.33</v>
      </c>
      <c r="I18227" t="s">
        <v>55</v>
      </c>
      <c r="J18227" t="s">
        <v>56</v>
      </c>
      <c r="K18227" t="s">
        <v>59</v>
      </c>
      <c r="L18227" t="s">
        <v>27</v>
      </c>
      <c r="M18227">
        <v>52800</v>
      </c>
      <c r="N18227" t="s">
        <v>37</v>
      </c>
      <c r="O18227" s="1">
        <v>40878</v>
      </c>
      <c r="P18227" t="s">
        <v>131</v>
      </c>
      <c r="Q18227">
        <v>2011</v>
      </c>
      <c r="R18227" t="s">
        <v>30</v>
      </c>
      <c r="S18227" t="s">
        <v>31</v>
      </c>
      <c r="T18227" t="s">
        <v>32</v>
      </c>
      <c r="U18227" t="s">
        <v>1258</v>
      </c>
      <c r="V18227" t="s">
        <v>58</v>
      </c>
      <c r="W18227" t="s">
        <v>34</v>
      </c>
      <c r="X18227">
        <v>7.3599999999999999E-2</v>
      </c>
      <c r="Y18227" t="s">
        <v>2234</v>
      </c>
      <c r="Z18227" t="s">
        <v>18443</v>
      </c>
      <c r="AA18227">
        <v>12</v>
      </c>
      <c r="AB18227" t="s">
        <v>18450</v>
      </c>
    </row>
    <row r="18228" spans="1:28" x14ac:dyDescent="0.3">
      <c r="A18228">
        <v>1068792</v>
      </c>
      <c r="B18228">
        <v>1303200</v>
      </c>
      <c r="C18228">
        <v>12000</v>
      </c>
      <c r="D18228">
        <v>12000</v>
      </c>
      <c r="E18228">
        <v>12000</v>
      </c>
      <c r="F18228">
        <v>36</v>
      </c>
      <c r="G18228">
        <v>0.13489999999999999</v>
      </c>
      <c r="H18228">
        <v>407.17</v>
      </c>
      <c r="I18228" t="s">
        <v>55</v>
      </c>
      <c r="J18228" t="s">
        <v>95</v>
      </c>
      <c r="K18228" t="s">
        <v>59</v>
      </c>
      <c r="L18228" t="s">
        <v>27</v>
      </c>
      <c r="M18228">
        <v>72000</v>
      </c>
      <c r="N18228" t="s">
        <v>28</v>
      </c>
      <c r="O18228" s="1">
        <v>40878</v>
      </c>
      <c r="P18228" t="s">
        <v>131</v>
      </c>
      <c r="Q18228">
        <v>2011</v>
      </c>
      <c r="R18228" t="s">
        <v>30</v>
      </c>
      <c r="S18228" t="s">
        <v>31</v>
      </c>
      <c r="T18228" t="s">
        <v>32</v>
      </c>
      <c r="U18228" t="s">
        <v>8187</v>
      </c>
      <c r="V18228" t="s">
        <v>94</v>
      </c>
      <c r="W18228" t="s">
        <v>34</v>
      </c>
      <c r="X18228">
        <v>0.21329999999999999</v>
      </c>
      <c r="Y18228" t="s">
        <v>2234</v>
      </c>
      <c r="Z18228" t="s">
        <v>18443</v>
      </c>
      <c r="AA18228">
        <v>12</v>
      </c>
      <c r="AB18228" t="s">
        <v>18450</v>
      </c>
    </row>
    <row r="18229" spans="1:28" x14ac:dyDescent="0.3">
      <c r="A18229">
        <v>1069030</v>
      </c>
      <c r="B18229">
        <v>1303473</v>
      </c>
      <c r="C18229">
        <v>16425</v>
      </c>
      <c r="D18229">
        <v>16425</v>
      </c>
      <c r="E18229">
        <v>16425</v>
      </c>
      <c r="F18229">
        <v>36</v>
      </c>
      <c r="G18229">
        <v>0.14269999999999999</v>
      </c>
      <c r="H18229">
        <v>563.53</v>
      </c>
      <c r="I18229" t="s">
        <v>55</v>
      </c>
      <c r="J18229" t="s">
        <v>56</v>
      </c>
      <c r="K18229" t="s">
        <v>59</v>
      </c>
      <c r="L18229" t="s">
        <v>27</v>
      </c>
      <c r="M18229">
        <v>44544</v>
      </c>
      <c r="N18229" t="s">
        <v>28</v>
      </c>
      <c r="O18229" s="1">
        <v>40878</v>
      </c>
      <c r="P18229" t="s">
        <v>131</v>
      </c>
      <c r="Q18229">
        <v>2011</v>
      </c>
      <c r="R18229" t="s">
        <v>30</v>
      </c>
      <c r="S18229" t="s">
        <v>31</v>
      </c>
      <c r="T18229" t="s">
        <v>32</v>
      </c>
      <c r="U18229" t="s">
        <v>939</v>
      </c>
      <c r="V18229" t="s">
        <v>43</v>
      </c>
      <c r="W18229" t="s">
        <v>34</v>
      </c>
      <c r="X18229">
        <v>0.2271</v>
      </c>
      <c r="Y18229" t="s">
        <v>2234</v>
      </c>
      <c r="Z18229" t="s">
        <v>18443</v>
      </c>
      <c r="AA18229">
        <v>12</v>
      </c>
      <c r="AB18229" t="s">
        <v>18450</v>
      </c>
    </row>
    <row r="18230" spans="1:28" x14ac:dyDescent="0.3">
      <c r="A18230">
        <v>637520</v>
      </c>
      <c r="B18230">
        <v>816643</v>
      </c>
      <c r="C18230">
        <v>3600</v>
      </c>
      <c r="D18230">
        <v>3600</v>
      </c>
      <c r="E18230">
        <v>3600</v>
      </c>
      <c r="F18230">
        <v>36</v>
      </c>
      <c r="G18230">
        <v>6.1699999999999998E-2</v>
      </c>
      <c r="H18230">
        <v>109.8</v>
      </c>
      <c r="I18230" t="s">
        <v>39</v>
      </c>
      <c r="J18230" t="s">
        <v>108</v>
      </c>
      <c r="K18230" t="s">
        <v>41</v>
      </c>
      <c r="L18230" t="s">
        <v>27</v>
      </c>
      <c r="M18230">
        <v>30000</v>
      </c>
      <c r="N18230" t="s">
        <v>28</v>
      </c>
      <c r="O18230" s="1">
        <v>40544</v>
      </c>
      <c r="P18230" t="s">
        <v>29</v>
      </c>
      <c r="Q18230">
        <v>2011</v>
      </c>
      <c r="R18230" t="s">
        <v>30</v>
      </c>
      <c r="S18230" t="s">
        <v>31</v>
      </c>
      <c r="T18230" t="s">
        <v>32</v>
      </c>
      <c r="U18230" t="s">
        <v>8188</v>
      </c>
      <c r="V18230" t="s">
        <v>72</v>
      </c>
      <c r="W18230" t="s">
        <v>34</v>
      </c>
      <c r="X18230">
        <v>3.2799999999999996E-2</v>
      </c>
      <c r="Y18230" t="s">
        <v>2234</v>
      </c>
      <c r="Z18230" t="s">
        <v>18439</v>
      </c>
      <c r="AA18230">
        <v>1</v>
      </c>
      <c r="AB18230" t="s">
        <v>18445</v>
      </c>
    </row>
    <row r="18231" spans="1:28" x14ac:dyDescent="0.3">
      <c r="A18231">
        <v>638105</v>
      </c>
      <c r="B18231">
        <v>817397</v>
      </c>
      <c r="C18231">
        <v>10000</v>
      </c>
      <c r="D18231">
        <v>10000</v>
      </c>
      <c r="E18231">
        <v>9975</v>
      </c>
      <c r="F18231">
        <v>36</v>
      </c>
      <c r="G18231">
        <v>5.79E-2</v>
      </c>
      <c r="H18231">
        <v>303.27</v>
      </c>
      <c r="I18231" t="s">
        <v>39</v>
      </c>
      <c r="J18231" t="s">
        <v>81</v>
      </c>
      <c r="K18231" t="s">
        <v>99</v>
      </c>
      <c r="L18231" t="s">
        <v>27</v>
      </c>
      <c r="M18231">
        <v>27996</v>
      </c>
      <c r="N18231" t="s">
        <v>50</v>
      </c>
      <c r="O18231" s="1">
        <v>40544</v>
      </c>
      <c r="P18231" t="s">
        <v>29</v>
      </c>
      <c r="Q18231">
        <v>2011</v>
      </c>
      <c r="R18231" t="s">
        <v>30</v>
      </c>
      <c r="S18231" t="s">
        <v>31</v>
      </c>
      <c r="T18231" t="s">
        <v>32</v>
      </c>
      <c r="U18231" t="s">
        <v>814</v>
      </c>
      <c r="V18231" t="s">
        <v>85</v>
      </c>
      <c r="W18231" t="s">
        <v>34</v>
      </c>
      <c r="X18231">
        <v>9.5199999999999993E-2</v>
      </c>
      <c r="Y18231" t="s">
        <v>2234</v>
      </c>
      <c r="Z18231" t="s">
        <v>18439</v>
      </c>
      <c r="AA18231">
        <v>1</v>
      </c>
      <c r="AB18231" t="s">
        <v>18445</v>
      </c>
    </row>
    <row r="18232" spans="1:28" x14ac:dyDescent="0.3">
      <c r="A18232">
        <v>642764</v>
      </c>
      <c r="B18232">
        <v>822665</v>
      </c>
      <c r="C18232">
        <v>5850</v>
      </c>
      <c r="D18232">
        <v>5850</v>
      </c>
      <c r="E18232">
        <v>5850</v>
      </c>
      <c r="F18232">
        <v>36</v>
      </c>
      <c r="G18232">
        <v>5.79E-2</v>
      </c>
      <c r="H18232">
        <v>177.42</v>
      </c>
      <c r="I18232" t="s">
        <v>39</v>
      </c>
      <c r="J18232" t="s">
        <v>81</v>
      </c>
      <c r="K18232" t="s">
        <v>41</v>
      </c>
      <c r="L18232" t="s">
        <v>27</v>
      </c>
      <c r="M18232">
        <v>70000</v>
      </c>
      <c r="N18232" t="s">
        <v>37</v>
      </c>
      <c r="O18232" s="1">
        <v>40544</v>
      </c>
      <c r="P18232" t="s">
        <v>29</v>
      </c>
      <c r="Q18232">
        <v>2011</v>
      </c>
      <c r="R18232" t="s">
        <v>30</v>
      </c>
      <c r="S18232" t="s">
        <v>31</v>
      </c>
      <c r="T18232" t="s">
        <v>32</v>
      </c>
      <c r="U18232" t="s">
        <v>8042</v>
      </c>
      <c r="V18232" t="s">
        <v>54</v>
      </c>
      <c r="W18232" t="s">
        <v>34</v>
      </c>
      <c r="X18232">
        <v>0.20910000000000001</v>
      </c>
      <c r="Y18232" t="s">
        <v>2234</v>
      </c>
      <c r="Z18232" t="s">
        <v>18439</v>
      </c>
      <c r="AA18232">
        <v>1</v>
      </c>
      <c r="AB18232" t="s">
        <v>18445</v>
      </c>
    </row>
    <row r="18233" spans="1:28" x14ac:dyDescent="0.3">
      <c r="A18233">
        <v>642845</v>
      </c>
      <c r="B18233">
        <v>822746</v>
      </c>
      <c r="C18233">
        <v>3775</v>
      </c>
      <c r="D18233">
        <v>3775</v>
      </c>
      <c r="E18233">
        <v>3775</v>
      </c>
      <c r="F18233">
        <v>36</v>
      </c>
      <c r="G18233">
        <v>6.1699999999999998E-2</v>
      </c>
      <c r="H18233">
        <v>115.14</v>
      </c>
      <c r="I18233" t="s">
        <v>39</v>
      </c>
      <c r="J18233" t="s">
        <v>108</v>
      </c>
      <c r="K18233" t="s">
        <v>41</v>
      </c>
      <c r="L18233" t="s">
        <v>27</v>
      </c>
      <c r="M18233">
        <v>50000</v>
      </c>
      <c r="N18233" t="s">
        <v>37</v>
      </c>
      <c r="O18233" s="1">
        <v>40544</v>
      </c>
      <c r="P18233" t="s">
        <v>29</v>
      </c>
      <c r="Q18233">
        <v>2011</v>
      </c>
      <c r="R18233" t="s">
        <v>30</v>
      </c>
      <c r="S18233" t="s">
        <v>31</v>
      </c>
      <c r="T18233" t="s">
        <v>32</v>
      </c>
      <c r="U18233" t="s">
        <v>8039</v>
      </c>
      <c r="V18233" t="s">
        <v>71</v>
      </c>
      <c r="W18233" t="s">
        <v>34</v>
      </c>
      <c r="X18233">
        <v>0.15479999999999999</v>
      </c>
      <c r="Y18233" t="s">
        <v>2234</v>
      </c>
      <c r="Z18233" t="s">
        <v>18439</v>
      </c>
      <c r="AA18233">
        <v>1</v>
      </c>
      <c r="AB18233" t="s">
        <v>18445</v>
      </c>
    </row>
    <row r="18234" spans="1:28" x14ac:dyDescent="0.3">
      <c r="A18234">
        <v>642851</v>
      </c>
      <c r="B18234">
        <v>822752</v>
      </c>
      <c r="C18234">
        <v>5900</v>
      </c>
      <c r="D18234">
        <v>5900</v>
      </c>
      <c r="E18234">
        <v>5900</v>
      </c>
      <c r="F18234">
        <v>36</v>
      </c>
      <c r="G18234">
        <v>6.1699999999999998E-2</v>
      </c>
      <c r="H18234">
        <v>179.95</v>
      </c>
      <c r="I18234" t="s">
        <v>39</v>
      </c>
      <c r="J18234" t="s">
        <v>108</v>
      </c>
      <c r="K18234" t="s">
        <v>41</v>
      </c>
      <c r="L18234" t="s">
        <v>27</v>
      </c>
      <c r="M18234">
        <v>119000</v>
      </c>
      <c r="N18234" t="s">
        <v>37</v>
      </c>
      <c r="O18234" s="1">
        <v>40544</v>
      </c>
      <c r="P18234" t="s">
        <v>29</v>
      </c>
      <c r="Q18234">
        <v>2011</v>
      </c>
      <c r="R18234" t="s">
        <v>30</v>
      </c>
      <c r="S18234" t="s">
        <v>31</v>
      </c>
      <c r="T18234" t="s">
        <v>32</v>
      </c>
      <c r="U18234" t="s">
        <v>8038</v>
      </c>
      <c r="V18234" t="s">
        <v>71</v>
      </c>
      <c r="W18234" t="s">
        <v>34</v>
      </c>
      <c r="X18234">
        <v>6.9400000000000003E-2</v>
      </c>
      <c r="Y18234" t="s">
        <v>2234</v>
      </c>
      <c r="Z18234" t="s">
        <v>18439</v>
      </c>
      <c r="AA18234">
        <v>1</v>
      </c>
      <c r="AB18234" t="s">
        <v>18445</v>
      </c>
    </row>
    <row r="18235" spans="1:28" x14ac:dyDescent="0.3">
      <c r="A18235">
        <v>646043</v>
      </c>
      <c r="B18235">
        <v>826590</v>
      </c>
      <c r="C18235">
        <v>10000</v>
      </c>
      <c r="D18235">
        <v>10000</v>
      </c>
      <c r="E18235">
        <v>9983.9934290000001</v>
      </c>
      <c r="F18235">
        <v>36</v>
      </c>
      <c r="G18235">
        <v>5.79E-2</v>
      </c>
      <c r="H18235">
        <v>303.27</v>
      </c>
      <c r="I18235" t="s">
        <v>39</v>
      </c>
      <c r="J18235" t="s">
        <v>81</v>
      </c>
      <c r="K18235" t="s">
        <v>53</v>
      </c>
      <c r="L18235" t="s">
        <v>27</v>
      </c>
      <c r="M18235">
        <v>60000</v>
      </c>
      <c r="N18235" t="s">
        <v>28</v>
      </c>
      <c r="O18235" s="1">
        <v>40544</v>
      </c>
      <c r="P18235" t="s">
        <v>29</v>
      </c>
      <c r="Q18235">
        <v>2011</v>
      </c>
      <c r="R18235" t="s">
        <v>30</v>
      </c>
      <c r="S18235" t="s">
        <v>31</v>
      </c>
      <c r="T18235" t="s">
        <v>32</v>
      </c>
      <c r="U18235" t="s">
        <v>8189</v>
      </c>
      <c r="V18235" t="s">
        <v>102</v>
      </c>
      <c r="W18235" t="s">
        <v>34</v>
      </c>
      <c r="X18235">
        <v>9.9399999999999988E-2</v>
      </c>
      <c r="Y18235" t="s">
        <v>2234</v>
      </c>
      <c r="Z18235" t="s">
        <v>18439</v>
      </c>
      <c r="AA18235">
        <v>1</v>
      </c>
      <c r="AB18235" t="s">
        <v>18445</v>
      </c>
    </row>
    <row r="18236" spans="1:28" x14ac:dyDescent="0.3">
      <c r="A18236">
        <v>650697</v>
      </c>
      <c r="B18236">
        <v>832364</v>
      </c>
      <c r="C18236">
        <v>5700</v>
      </c>
      <c r="D18236">
        <v>5700</v>
      </c>
      <c r="E18236">
        <v>5700</v>
      </c>
      <c r="F18236">
        <v>36</v>
      </c>
      <c r="G18236">
        <v>7.6600000000000001E-2</v>
      </c>
      <c r="H18236">
        <v>177.73</v>
      </c>
      <c r="I18236" t="s">
        <v>39</v>
      </c>
      <c r="J18236" t="s">
        <v>87</v>
      </c>
      <c r="K18236" t="s">
        <v>61</v>
      </c>
      <c r="L18236" t="s">
        <v>27</v>
      </c>
      <c r="M18236">
        <v>46000</v>
      </c>
      <c r="N18236" t="s">
        <v>28</v>
      </c>
      <c r="O18236" s="1">
        <v>40544</v>
      </c>
      <c r="P18236" t="s">
        <v>29</v>
      </c>
      <c r="Q18236">
        <v>2011</v>
      </c>
      <c r="R18236" t="s">
        <v>30</v>
      </c>
      <c r="S18236" t="s">
        <v>31</v>
      </c>
      <c r="T18236" t="s">
        <v>32</v>
      </c>
      <c r="U18236" t="s">
        <v>8190</v>
      </c>
      <c r="V18236" t="s">
        <v>43</v>
      </c>
      <c r="W18236" t="s">
        <v>34</v>
      </c>
      <c r="X18236">
        <v>7.46E-2</v>
      </c>
      <c r="Y18236" t="s">
        <v>2234</v>
      </c>
      <c r="Z18236" t="s">
        <v>18439</v>
      </c>
      <c r="AA18236">
        <v>1</v>
      </c>
      <c r="AB18236" t="s">
        <v>18445</v>
      </c>
    </row>
    <row r="18237" spans="1:28" x14ac:dyDescent="0.3">
      <c r="A18237">
        <v>652782</v>
      </c>
      <c r="B18237">
        <v>834843</v>
      </c>
      <c r="C18237">
        <v>5500</v>
      </c>
      <c r="D18237">
        <v>5500</v>
      </c>
      <c r="E18237">
        <v>5475</v>
      </c>
      <c r="F18237">
        <v>36</v>
      </c>
      <c r="G18237">
        <v>6.9199999999999998E-2</v>
      </c>
      <c r="H18237">
        <v>169.63</v>
      </c>
      <c r="I18237" t="s">
        <v>39</v>
      </c>
      <c r="J18237" t="s">
        <v>108</v>
      </c>
      <c r="K18237" t="s">
        <v>49</v>
      </c>
      <c r="L18237" t="s">
        <v>27</v>
      </c>
      <c r="M18237">
        <v>45000</v>
      </c>
      <c r="N18237" t="s">
        <v>37</v>
      </c>
      <c r="O18237" s="1">
        <v>40544</v>
      </c>
      <c r="P18237" t="s">
        <v>29</v>
      </c>
      <c r="Q18237">
        <v>2011</v>
      </c>
      <c r="R18237" t="s">
        <v>30</v>
      </c>
      <c r="S18237" t="s">
        <v>31</v>
      </c>
      <c r="T18237" t="s">
        <v>32</v>
      </c>
      <c r="U18237" t="s">
        <v>807</v>
      </c>
      <c r="V18237" t="s">
        <v>130</v>
      </c>
      <c r="W18237" t="s">
        <v>34</v>
      </c>
      <c r="X18237">
        <v>0.16829999999999998</v>
      </c>
      <c r="Y18237" t="s">
        <v>2234</v>
      </c>
      <c r="Z18237" t="s">
        <v>18439</v>
      </c>
      <c r="AA18237">
        <v>1</v>
      </c>
      <c r="AB18237" t="s">
        <v>18445</v>
      </c>
    </row>
    <row r="18238" spans="1:28" x14ac:dyDescent="0.3">
      <c r="A18238">
        <v>662356</v>
      </c>
      <c r="B18238">
        <v>847030</v>
      </c>
      <c r="C18238">
        <v>11800</v>
      </c>
      <c r="D18238">
        <v>11800</v>
      </c>
      <c r="E18238">
        <v>11775</v>
      </c>
      <c r="F18238">
        <v>36</v>
      </c>
      <c r="G18238">
        <v>6.9199999999999998E-2</v>
      </c>
      <c r="H18238">
        <v>363.92</v>
      </c>
      <c r="I18238" t="s">
        <v>39</v>
      </c>
      <c r="J18238" t="s">
        <v>108</v>
      </c>
      <c r="K18238" t="s">
        <v>49</v>
      </c>
      <c r="L18238" t="s">
        <v>27</v>
      </c>
      <c r="M18238">
        <v>40000</v>
      </c>
      <c r="N18238" t="s">
        <v>50</v>
      </c>
      <c r="O18238" s="1">
        <v>40575</v>
      </c>
      <c r="P18238" t="s">
        <v>64</v>
      </c>
      <c r="Q18238">
        <v>2011</v>
      </c>
      <c r="R18238" t="s">
        <v>30</v>
      </c>
      <c r="S18238" t="s">
        <v>31</v>
      </c>
      <c r="T18238" t="s">
        <v>32</v>
      </c>
      <c r="U18238" t="s">
        <v>834</v>
      </c>
      <c r="V18238" t="s">
        <v>71</v>
      </c>
      <c r="W18238" t="s">
        <v>34</v>
      </c>
      <c r="X18238">
        <v>0.28499999999999998</v>
      </c>
      <c r="Y18238" t="s">
        <v>2234</v>
      </c>
      <c r="Z18238" t="s">
        <v>18439</v>
      </c>
      <c r="AA18238">
        <v>2</v>
      </c>
      <c r="AB18238" t="s">
        <v>18442</v>
      </c>
    </row>
    <row r="18239" spans="1:28" x14ac:dyDescent="0.3">
      <c r="A18239">
        <v>663451</v>
      </c>
      <c r="B18239">
        <v>848348</v>
      </c>
      <c r="C18239">
        <v>6400</v>
      </c>
      <c r="D18239">
        <v>6400</v>
      </c>
      <c r="E18239">
        <v>6400</v>
      </c>
      <c r="F18239">
        <v>36</v>
      </c>
      <c r="G18239">
        <v>5.79E-2</v>
      </c>
      <c r="H18239">
        <v>194.1</v>
      </c>
      <c r="I18239" t="s">
        <v>39</v>
      </c>
      <c r="J18239" t="s">
        <v>81</v>
      </c>
      <c r="K18239" t="s">
        <v>46</v>
      </c>
      <c r="L18239" t="s">
        <v>27</v>
      </c>
      <c r="M18239">
        <v>30000</v>
      </c>
      <c r="N18239" t="s">
        <v>28</v>
      </c>
      <c r="O18239" s="1">
        <v>40575</v>
      </c>
      <c r="P18239" t="s">
        <v>64</v>
      </c>
      <c r="Q18239">
        <v>2011</v>
      </c>
      <c r="R18239" t="s">
        <v>30</v>
      </c>
      <c r="S18239" t="s">
        <v>31</v>
      </c>
      <c r="T18239" t="s">
        <v>32</v>
      </c>
      <c r="U18239" t="s">
        <v>8191</v>
      </c>
      <c r="V18239" t="s">
        <v>92</v>
      </c>
      <c r="W18239" t="s">
        <v>34</v>
      </c>
      <c r="X18239">
        <v>0.22159999999999999</v>
      </c>
      <c r="Y18239" t="s">
        <v>2234</v>
      </c>
      <c r="Z18239" t="s">
        <v>18439</v>
      </c>
      <c r="AA18239">
        <v>2</v>
      </c>
      <c r="AB18239" t="s">
        <v>18442</v>
      </c>
    </row>
    <row r="18240" spans="1:28" x14ac:dyDescent="0.3">
      <c r="A18240">
        <v>666215</v>
      </c>
      <c r="B18240">
        <v>851767</v>
      </c>
      <c r="C18240">
        <v>7200</v>
      </c>
      <c r="D18240">
        <v>7200</v>
      </c>
      <c r="E18240">
        <v>7200</v>
      </c>
      <c r="F18240">
        <v>36</v>
      </c>
      <c r="G18240">
        <v>5.4199999999999998E-2</v>
      </c>
      <c r="H18240">
        <v>217.16</v>
      </c>
      <c r="I18240" t="s">
        <v>39</v>
      </c>
      <c r="J18240" t="s">
        <v>76</v>
      </c>
      <c r="K18240" t="s">
        <v>88</v>
      </c>
      <c r="L18240" t="s">
        <v>27</v>
      </c>
      <c r="M18240">
        <v>42000</v>
      </c>
      <c r="N18240" t="s">
        <v>50</v>
      </c>
      <c r="O18240" s="1">
        <v>40575</v>
      </c>
      <c r="P18240" t="s">
        <v>64</v>
      </c>
      <c r="Q18240">
        <v>2011</v>
      </c>
      <c r="R18240" t="s">
        <v>30</v>
      </c>
      <c r="S18240" t="s">
        <v>31</v>
      </c>
      <c r="T18240" t="s">
        <v>32</v>
      </c>
      <c r="U18240" t="s">
        <v>8192</v>
      </c>
      <c r="V18240" t="s">
        <v>69</v>
      </c>
      <c r="W18240" t="s">
        <v>34</v>
      </c>
      <c r="X18240">
        <v>0.27310000000000001</v>
      </c>
      <c r="Y18240" t="s">
        <v>2234</v>
      </c>
      <c r="Z18240" t="s">
        <v>18439</v>
      </c>
      <c r="AA18240">
        <v>2</v>
      </c>
      <c r="AB18240" t="s">
        <v>18442</v>
      </c>
    </row>
    <row r="18241" spans="1:28" x14ac:dyDescent="0.3">
      <c r="A18241">
        <v>675642</v>
      </c>
      <c r="B18241">
        <v>863463</v>
      </c>
      <c r="C18241">
        <v>6625</v>
      </c>
      <c r="D18241">
        <v>6625</v>
      </c>
      <c r="E18241">
        <v>6625</v>
      </c>
      <c r="F18241">
        <v>36</v>
      </c>
      <c r="G18241">
        <v>7.6600000000000001E-2</v>
      </c>
      <c r="H18241">
        <v>206.57</v>
      </c>
      <c r="I18241" t="s">
        <v>39</v>
      </c>
      <c r="J18241" t="s">
        <v>87</v>
      </c>
      <c r="K18241" t="s">
        <v>59</v>
      </c>
      <c r="L18241" t="s">
        <v>27</v>
      </c>
      <c r="M18241">
        <v>77385</v>
      </c>
      <c r="N18241" t="s">
        <v>37</v>
      </c>
      <c r="O18241" s="1">
        <v>40575</v>
      </c>
      <c r="P18241" t="s">
        <v>64</v>
      </c>
      <c r="Q18241">
        <v>2011</v>
      </c>
      <c r="R18241" t="s">
        <v>30</v>
      </c>
      <c r="S18241" t="s">
        <v>31</v>
      </c>
      <c r="T18241" t="s">
        <v>32</v>
      </c>
      <c r="U18241" t="s">
        <v>8193</v>
      </c>
      <c r="V18241" t="s">
        <v>43</v>
      </c>
      <c r="W18241" t="s">
        <v>34</v>
      </c>
      <c r="X18241">
        <v>0.15090000000000001</v>
      </c>
      <c r="Y18241" t="s">
        <v>2234</v>
      </c>
      <c r="Z18241" t="s">
        <v>18439</v>
      </c>
      <c r="AA18241">
        <v>2</v>
      </c>
      <c r="AB18241" t="s">
        <v>18442</v>
      </c>
    </row>
    <row r="18242" spans="1:28" x14ac:dyDescent="0.3">
      <c r="A18242">
        <v>675777</v>
      </c>
      <c r="B18242">
        <v>863619</v>
      </c>
      <c r="C18242">
        <v>8000</v>
      </c>
      <c r="D18242">
        <v>8000</v>
      </c>
      <c r="E18242">
        <v>7925</v>
      </c>
      <c r="F18242">
        <v>36</v>
      </c>
      <c r="G18242">
        <v>5.4199999999999998E-2</v>
      </c>
      <c r="H18242">
        <v>241.28</v>
      </c>
      <c r="I18242" t="s">
        <v>39</v>
      </c>
      <c r="J18242" t="s">
        <v>76</v>
      </c>
      <c r="K18242" t="s">
        <v>61</v>
      </c>
      <c r="L18242" t="s">
        <v>27</v>
      </c>
      <c r="M18242">
        <v>53688</v>
      </c>
      <c r="N18242" t="s">
        <v>28</v>
      </c>
      <c r="O18242" s="1">
        <v>40575</v>
      </c>
      <c r="P18242" t="s">
        <v>64</v>
      </c>
      <c r="Q18242">
        <v>2011</v>
      </c>
      <c r="R18242" t="s">
        <v>30</v>
      </c>
      <c r="S18242" t="s">
        <v>31</v>
      </c>
      <c r="T18242" t="s">
        <v>32</v>
      </c>
      <c r="U18242" t="s">
        <v>8194</v>
      </c>
      <c r="V18242" t="s">
        <v>42</v>
      </c>
      <c r="W18242" t="s">
        <v>34</v>
      </c>
      <c r="X18242">
        <v>0.25120000000000003</v>
      </c>
      <c r="Y18242" t="s">
        <v>2234</v>
      </c>
      <c r="Z18242" t="s">
        <v>18439</v>
      </c>
      <c r="AA18242">
        <v>2</v>
      </c>
      <c r="AB18242" t="s">
        <v>18442</v>
      </c>
    </row>
    <row r="18243" spans="1:28" x14ac:dyDescent="0.3">
      <c r="A18243">
        <v>675971</v>
      </c>
      <c r="B18243">
        <v>863840</v>
      </c>
      <c r="C18243">
        <v>1800</v>
      </c>
      <c r="D18243">
        <v>1800</v>
      </c>
      <c r="E18243">
        <v>1800</v>
      </c>
      <c r="F18243">
        <v>36</v>
      </c>
      <c r="G18243">
        <v>5.4199999999999998E-2</v>
      </c>
      <c r="H18243">
        <v>54.29</v>
      </c>
      <c r="I18243" t="s">
        <v>39</v>
      </c>
      <c r="J18243" t="s">
        <v>76</v>
      </c>
      <c r="K18243" t="s">
        <v>26</v>
      </c>
      <c r="L18243" t="s">
        <v>27</v>
      </c>
      <c r="M18243">
        <v>33000</v>
      </c>
      <c r="N18243" t="s">
        <v>37</v>
      </c>
      <c r="O18243" s="1">
        <v>40575</v>
      </c>
      <c r="P18243" t="s">
        <v>64</v>
      </c>
      <c r="Q18243">
        <v>2011</v>
      </c>
      <c r="R18243" t="s">
        <v>30</v>
      </c>
      <c r="S18243" t="s">
        <v>31</v>
      </c>
      <c r="T18243" t="s">
        <v>32</v>
      </c>
      <c r="U18243" t="s">
        <v>1529</v>
      </c>
      <c r="V18243" t="s">
        <v>121</v>
      </c>
      <c r="W18243" t="s">
        <v>34</v>
      </c>
      <c r="X18243">
        <v>0.1875</v>
      </c>
      <c r="Y18243" t="s">
        <v>2234</v>
      </c>
      <c r="Z18243" t="s">
        <v>18439</v>
      </c>
      <c r="AA18243">
        <v>2</v>
      </c>
      <c r="AB18243" t="s">
        <v>18442</v>
      </c>
    </row>
    <row r="18244" spans="1:28" x14ac:dyDescent="0.3">
      <c r="A18244">
        <v>676097</v>
      </c>
      <c r="B18244">
        <v>864035</v>
      </c>
      <c r="C18244">
        <v>1400</v>
      </c>
      <c r="D18244">
        <v>1400</v>
      </c>
      <c r="E18244">
        <v>1400</v>
      </c>
      <c r="F18244">
        <v>36</v>
      </c>
      <c r="G18244">
        <v>7.6600000000000001E-2</v>
      </c>
      <c r="H18244">
        <v>43.66</v>
      </c>
      <c r="I18244" t="s">
        <v>39</v>
      </c>
      <c r="J18244" t="s">
        <v>87</v>
      </c>
      <c r="K18244" t="s">
        <v>46</v>
      </c>
      <c r="L18244" t="s">
        <v>27</v>
      </c>
      <c r="M18244">
        <v>54000</v>
      </c>
      <c r="N18244" t="s">
        <v>37</v>
      </c>
      <c r="O18244" s="1">
        <v>40603</v>
      </c>
      <c r="P18244" t="s">
        <v>73</v>
      </c>
      <c r="Q18244">
        <v>2011</v>
      </c>
      <c r="R18244" t="s">
        <v>30</v>
      </c>
      <c r="S18244" t="s">
        <v>31</v>
      </c>
      <c r="T18244" t="s">
        <v>32</v>
      </c>
      <c r="U18244" t="s">
        <v>8195</v>
      </c>
      <c r="V18244" t="s">
        <v>111</v>
      </c>
      <c r="W18244" t="s">
        <v>34</v>
      </c>
      <c r="X18244">
        <v>7.7100000000000002E-2</v>
      </c>
      <c r="Y18244" t="s">
        <v>2234</v>
      </c>
      <c r="Z18244" t="s">
        <v>18439</v>
      </c>
      <c r="AA18244">
        <v>3</v>
      </c>
      <c r="AB18244" t="s">
        <v>18440</v>
      </c>
    </row>
    <row r="18245" spans="1:28" x14ac:dyDescent="0.3">
      <c r="A18245">
        <v>676427</v>
      </c>
      <c r="B18245">
        <v>864413</v>
      </c>
      <c r="C18245">
        <v>5000</v>
      </c>
      <c r="D18245">
        <v>5000</v>
      </c>
      <c r="E18245">
        <v>5000</v>
      </c>
      <c r="F18245">
        <v>36</v>
      </c>
      <c r="G18245">
        <v>7.6600000000000001E-2</v>
      </c>
      <c r="H18245">
        <v>155.9</v>
      </c>
      <c r="I18245" t="s">
        <v>39</v>
      </c>
      <c r="J18245" t="s">
        <v>87</v>
      </c>
      <c r="K18245" t="s">
        <v>46</v>
      </c>
      <c r="L18245" t="s">
        <v>27</v>
      </c>
      <c r="M18245">
        <v>61000</v>
      </c>
      <c r="N18245" t="s">
        <v>50</v>
      </c>
      <c r="O18245" s="1">
        <v>40575</v>
      </c>
      <c r="P18245" t="s">
        <v>64</v>
      </c>
      <c r="Q18245">
        <v>2011</v>
      </c>
      <c r="R18245" t="s">
        <v>30</v>
      </c>
      <c r="S18245" t="s">
        <v>31</v>
      </c>
      <c r="T18245" t="s">
        <v>32</v>
      </c>
      <c r="U18245" t="s">
        <v>5092</v>
      </c>
      <c r="V18245" t="s">
        <v>86</v>
      </c>
      <c r="W18245" t="s">
        <v>34</v>
      </c>
      <c r="X18245">
        <v>0.21340000000000001</v>
      </c>
      <c r="Y18245" t="s">
        <v>2234</v>
      </c>
      <c r="Z18245" t="s">
        <v>18439</v>
      </c>
      <c r="AA18245">
        <v>2</v>
      </c>
      <c r="AB18245" t="s">
        <v>18442</v>
      </c>
    </row>
    <row r="18246" spans="1:28" x14ac:dyDescent="0.3">
      <c r="A18246">
        <v>676502</v>
      </c>
      <c r="B18246">
        <v>864506</v>
      </c>
      <c r="C18246">
        <v>10000</v>
      </c>
      <c r="D18246">
        <v>10000</v>
      </c>
      <c r="E18246">
        <v>10000</v>
      </c>
      <c r="F18246">
        <v>36</v>
      </c>
      <c r="G18246">
        <v>7.6600000000000001E-2</v>
      </c>
      <c r="H18246">
        <v>311.8</v>
      </c>
      <c r="I18246" t="s">
        <v>39</v>
      </c>
      <c r="J18246" t="s">
        <v>87</v>
      </c>
      <c r="K18246" t="s">
        <v>49</v>
      </c>
      <c r="L18246" t="s">
        <v>27</v>
      </c>
      <c r="M18246">
        <v>80000</v>
      </c>
      <c r="N18246" t="s">
        <v>28</v>
      </c>
      <c r="O18246" s="1">
        <v>40603</v>
      </c>
      <c r="P18246" t="s">
        <v>73</v>
      </c>
      <c r="Q18246">
        <v>2011</v>
      </c>
      <c r="R18246" t="s">
        <v>30</v>
      </c>
      <c r="S18246" t="s">
        <v>31</v>
      </c>
      <c r="T18246" t="s">
        <v>32</v>
      </c>
      <c r="U18246" t="s">
        <v>8196</v>
      </c>
      <c r="V18246" t="s">
        <v>694</v>
      </c>
      <c r="W18246" t="s">
        <v>34</v>
      </c>
      <c r="X18246">
        <v>0.20250000000000001</v>
      </c>
      <c r="Y18246" t="s">
        <v>2234</v>
      </c>
      <c r="Z18246" t="s">
        <v>18439</v>
      </c>
      <c r="AA18246">
        <v>3</v>
      </c>
      <c r="AB18246" t="s">
        <v>18440</v>
      </c>
    </row>
    <row r="18247" spans="1:28" x14ac:dyDescent="0.3">
      <c r="A18247">
        <v>677690</v>
      </c>
      <c r="B18247">
        <v>865830</v>
      </c>
      <c r="C18247">
        <v>2000</v>
      </c>
      <c r="D18247">
        <v>2000</v>
      </c>
      <c r="E18247">
        <v>2000</v>
      </c>
      <c r="F18247">
        <v>36</v>
      </c>
      <c r="G18247">
        <v>7.6600000000000001E-2</v>
      </c>
      <c r="H18247">
        <v>62.36</v>
      </c>
      <c r="I18247" t="s">
        <v>39</v>
      </c>
      <c r="J18247" t="s">
        <v>87</v>
      </c>
      <c r="K18247" t="s">
        <v>26</v>
      </c>
      <c r="L18247" t="s">
        <v>27</v>
      </c>
      <c r="M18247">
        <v>38400</v>
      </c>
      <c r="N18247" t="s">
        <v>37</v>
      </c>
      <c r="O18247" s="1">
        <v>40575</v>
      </c>
      <c r="P18247" t="s">
        <v>64</v>
      </c>
      <c r="Q18247">
        <v>2011</v>
      </c>
      <c r="R18247" t="s">
        <v>30</v>
      </c>
      <c r="S18247" t="s">
        <v>31</v>
      </c>
      <c r="T18247" t="s">
        <v>32</v>
      </c>
      <c r="U18247" t="s">
        <v>8197</v>
      </c>
      <c r="V18247" t="s">
        <v>42</v>
      </c>
      <c r="W18247" t="s">
        <v>34</v>
      </c>
      <c r="X18247">
        <v>2.1899999999999999E-2</v>
      </c>
      <c r="Y18247" t="s">
        <v>2234</v>
      </c>
      <c r="Z18247" t="s">
        <v>18439</v>
      </c>
      <c r="AA18247">
        <v>2</v>
      </c>
      <c r="AB18247" t="s">
        <v>18442</v>
      </c>
    </row>
    <row r="18248" spans="1:28" x14ac:dyDescent="0.3">
      <c r="A18248">
        <v>683166</v>
      </c>
      <c r="B18248">
        <v>872456</v>
      </c>
      <c r="C18248">
        <v>6000</v>
      </c>
      <c r="D18248">
        <v>6000</v>
      </c>
      <c r="E18248">
        <v>6000</v>
      </c>
      <c r="F18248">
        <v>36</v>
      </c>
      <c r="G18248">
        <v>7.6600000000000001E-2</v>
      </c>
      <c r="H18248">
        <v>187.08</v>
      </c>
      <c r="I18248" t="s">
        <v>39</v>
      </c>
      <c r="J18248" t="s">
        <v>87</v>
      </c>
      <c r="K18248" t="s">
        <v>49</v>
      </c>
      <c r="L18248" t="s">
        <v>27</v>
      </c>
      <c r="M18248">
        <v>77385</v>
      </c>
      <c r="N18248" t="s">
        <v>37</v>
      </c>
      <c r="O18248" s="1">
        <v>40603</v>
      </c>
      <c r="P18248" t="s">
        <v>73</v>
      </c>
      <c r="Q18248">
        <v>2011</v>
      </c>
      <c r="R18248" t="s">
        <v>30</v>
      </c>
      <c r="S18248" t="s">
        <v>31</v>
      </c>
      <c r="T18248" t="s">
        <v>32</v>
      </c>
      <c r="U18248" t="s">
        <v>8198</v>
      </c>
      <c r="V18248" t="s">
        <v>43</v>
      </c>
      <c r="W18248" t="s">
        <v>34</v>
      </c>
      <c r="X18248">
        <v>0.14330000000000001</v>
      </c>
      <c r="Y18248" t="s">
        <v>2234</v>
      </c>
      <c r="Z18248" t="s">
        <v>18439</v>
      </c>
      <c r="AA18248">
        <v>3</v>
      </c>
      <c r="AB18248" t="s">
        <v>18440</v>
      </c>
    </row>
    <row r="18249" spans="1:28" x14ac:dyDescent="0.3">
      <c r="A18249">
        <v>687163</v>
      </c>
      <c r="B18249">
        <v>877114</v>
      </c>
      <c r="C18249">
        <v>2500</v>
      </c>
      <c r="D18249">
        <v>2500</v>
      </c>
      <c r="E18249">
        <v>2500</v>
      </c>
      <c r="F18249">
        <v>36</v>
      </c>
      <c r="G18249">
        <v>7.6600000000000001E-2</v>
      </c>
      <c r="H18249">
        <v>77.95</v>
      </c>
      <c r="I18249" t="s">
        <v>39</v>
      </c>
      <c r="J18249" t="s">
        <v>87</v>
      </c>
      <c r="K18249" t="s">
        <v>46</v>
      </c>
      <c r="L18249" t="s">
        <v>27</v>
      </c>
      <c r="M18249">
        <v>121000</v>
      </c>
      <c r="N18249" t="s">
        <v>28</v>
      </c>
      <c r="O18249" s="1">
        <v>40603</v>
      </c>
      <c r="P18249" t="s">
        <v>73</v>
      </c>
      <c r="Q18249">
        <v>2011</v>
      </c>
      <c r="R18249" t="s">
        <v>30</v>
      </c>
      <c r="S18249" t="s">
        <v>31</v>
      </c>
      <c r="T18249" t="s">
        <v>32</v>
      </c>
      <c r="U18249" t="s">
        <v>926</v>
      </c>
      <c r="V18249" t="s">
        <v>7627</v>
      </c>
      <c r="W18249" t="s">
        <v>34</v>
      </c>
      <c r="X18249">
        <v>1.0200000000000001E-2</v>
      </c>
      <c r="Y18249" t="s">
        <v>2234</v>
      </c>
      <c r="Z18249" t="s">
        <v>18439</v>
      </c>
      <c r="AA18249">
        <v>3</v>
      </c>
      <c r="AB18249" t="s">
        <v>18440</v>
      </c>
    </row>
    <row r="18250" spans="1:28" x14ac:dyDescent="0.3">
      <c r="A18250">
        <v>688229</v>
      </c>
      <c r="B18250">
        <v>878346</v>
      </c>
      <c r="C18250">
        <v>9000</v>
      </c>
      <c r="D18250">
        <v>9000</v>
      </c>
      <c r="E18250">
        <v>9000</v>
      </c>
      <c r="F18250">
        <v>36</v>
      </c>
      <c r="G18250">
        <v>8.4900000000000003E-2</v>
      </c>
      <c r="H18250">
        <v>284.07</v>
      </c>
      <c r="I18250" t="s">
        <v>39</v>
      </c>
      <c r="J18250" t="s">
        <v>87</v>
      </c>
      <c r="K18250" t="s">
        <v>75</v>
      </c>
      <c r="L18250" t="s">
        <v>27</v>
      </c>
      <c r="M18250">
        <v>42000</v>
      </c>
      <c r="N18250" t="s">
        <v>37</v>
      </c>
      <c r="O18250" s="1">
        <v>40664</v>
      </c>
      <c r="P18250" t="s">
        <v>90</v>
      </c>
      <c r="Q18250">
        <v>2011</v>
      </c>
      <c r="R18250" t="s">
        <v>30</v>
      </c>
      <c r="S18250" t="s">
        <v>31</v>
      </c>
      <c r="T18250" t="s">
        <v>32</v>
      </c>
      <c r="U18250" t="s">
        <v>8199</v>
      </c>
      <c r="V18250" t="s">
        <v>609</v>
      </c>
      <c r="W18250" t="s">
        <v>34</v>
      </c>
      <c r="X18250">
        <v>0.23569999999999999</v>
      </c>
      <c r="Y18250" t="s">
        <v>2234</v>
      </c>
      <c r="Z18250" t="s">
        <v>18437</v>
      </c>
      <c r="AA18250">
        <v>5</v>
      </c>
      <c r="AB18250" t="s">
        <v>90</v>
      </c>
    </row>
    <row r="18251" spans="1:28" x14ac:dyDescent="0.3">
      <c r="A18251">
        <v>691605</v>
      </c>
      <c r="B18251">
        <v>882200</v>
      </c>
      <c r="C18251">
        <v>12000</v>
      </c>
      <c r="D18251">
        <v>12000</v>
      </c>
      <c r="E18251">
        <v>11900</v>
      </c>
      <c r="F18251">
        <v>36</v>
      </c>
      <c r="G18251">
        <v>6.9199999999999998E-2</v>
      </c>
      <c r="H18251">
        <v>370.09</v>
      </c>
      <c r="I18251" t="s">
        <v>39</v>
      </c>
      <c r="J18251" t="s">
        <v>108</v>
      </c>
      <c r="K18251" t="s">
        <v>49</v>
      </c>
      <c r="L18251" t="s">
        <v>27</v>
      </c>
      <c r="M18251">
        <v>60000</v>
      </c>
      <c r="N18251" t="s">
        <v>37</v>
      </c>
      <c r="O18251" s="1">
        <v>40603</v>
      </c>
      <c r="P18251" t="s">
        <v>73</v>
      </c>
      <c r="Q18251">
        <v>2011</v>
      </c>
      <c r="R18251" t="s">
        <v>30</v>
      </c>
      <c r="S18251" t="s">
        <v>31</v>
      </c>
      <c r="T18251" t="s">
        <v>32</v>
      </c>
      <c r="U18251" t="s">
        <v>8200</v>
      </c>
      <c r="V18251" t="s">
        <v>38</v>
      </c>
      <c r="W18251" t="s">
        <v>34</v>
      </c>
      <c r="X18251">
        <v>0.16940000000000002</v>
      </c>
      <c r="Y18251" t="s">
        <v>2234</v>
      </c>
      <c r="Z18251" t="s">
        <v>18439</v>
      </c>
      <c r="AA18251">
        <v>3</v>
      </c>
      <c r="AB18251" t="s">
        <v>18440</v>
      </c>
    </row>
    <row r="18252" spans="1:28" x14ac:dyDescent="0.3">
      <c r="A18252">
        <v>699558</v>
      </c>
      <c r="B18252">
        <v>891130</v>
      </c>
      <c r="C18252">
        <v>4000</v>
      </c>
      <c r="D18252">
        <v>4000</v>
      </c>
      <c r="E18252">
        <v>3975</v>
      </c>
      <c r="F18252">
        <v>36</v>
      </c>
      <c r="G18252">
        <v>5.79E-2</v>
      </c>
      <c r="H18252">
        <v>121.31</v>
      </c>
      <c r="I18252" t="s">
        <v>39</v>
      </c>
      <c r="J18252" t="s">
        <v>81</v>
      </c>
      <c r="K18252" t="s">
        <v>26</v>
      </c>
      <c r="L18252" t="s">
        <v>27</v>
      </c>
      <c r="M18252">
        <v>13200</v>
      </c>
      <c r="N18252" t="s">
        <v>37</v>
      </c>
      <c r="O18252" s="1">
        <v>40603</v>
      </c>
      <c r="P18252" t="s">
        <v>73</v>
      </c>
      <c r="Q18252">
        <v>2011</v>
      </c>
      <c r="R18252" t="s">
        <v>30</v>
      </c>
      <c r="S18252" t="s">
        <v>31</v>
      </c>
      <c r="T18252" t="s">
        <v>32</v>
      </c>
      <c r="U18252" t="s">
        <v>8201</v>
      </c>
      <c r="V18252" t="s">
        <v>33</v>
      </c>
      <c r="W18252" t="s">
        <v>34</v>
      </c>
      <c r="X18252">
        <v>0.1255</v>
      </c>
      <c r="Y18252" t="s">
        <v>2234</v>
      </c>
      <c r="Z18252" t="s">
        <v>18439</v>
      </c>
      <c r="AA18252">
        <v>3</v>
      </c>
      <c r="AB18252" t="s">
        <v>18440</v>
      </c>
    </row>
    <row r="18253" spans="1:28" x14ac:dyDescent="0.3">
      <c r="A18253">
        <v>699676</v>
      </c>
      <c r="B18253">
        <v>891263</v>
      </c>
      <c r="C18253">
        <v>12000</v>
      </c>
      <c r="D18253">
        <v>12000</v>
      </c>
      <c r="E18253">
        <v>11750</v>
      </c>
      <c r="F18253">
        <v>36</v>
      </c>
      <c r="G18253">
        <v>7.6600000000000001E-2</v>
      </c>
      <c r="H18253">
        <v>374.16</v>
      </c>
      <c r="I18253" t="s">
        <v>39</v>
      </c>
      <c r="J18253" t="s">
        <v>87</v>
      </c>
      <c r="K18253" t="s">
        <v>41</v>
      </c>
      <c r="L18253" t="s">
        <v>27</v>
      </c>
      <c r="M18253">
        <v>42000</v>
      </c>
      <c r="N18253" t="s">
        <v>28</v>
      </c>
      <c r="O18253" s="1">
        <v>40603</v>
      </c>
      <c r="P18253" t="s">
        <v>73</v>
      </c>
      <c r="Q18253">
        <v>2011</v>
      </c>
      <c r="R18253" t="s">
        <v>30</v>
      </c>
      <c r="S18253" t="s">
        <v>31</v>
      </c>
      <c r="T18253" t="s">
        <v>32</v>
      </c>
      <c r="U18253" t="s">
        <v>8202</v>
      </c>
      <c r="V18253" t="s">
        <v>42</v>
      </c>
      <c r="W18253" t="s">
        <v>34</v>
      </c>
      <c r="X18253">
        <v>0.12659999999999999</v>
      </c>
      <c r="Y18253" t="s">
        <v>2234</v>
      </c>
      <c r="Z18253" t="s">
        <v>18439</v>
      </c>
      <c r="AA18253">
        <v>3</v>
      </c>
      <c r="AB18253" t="s">
        <v>18440</v>
      </c>
    </row>
    <row r="18254" spans="1:28" x14ac:dyDescent="0.3">
      <c r="A18254">
        <v>702061</v>
      </c>
      <c r="B18254">
        <v>893903</v>
      </c>
      <c r="C18254">
        <v>10000</v>
      </c>
      <c r="D18254">
        <v>10000</v>
      </c>
      <c r="E18254">
        <v>9975</v>
      </c>
      <c r="F18254">
        <v>36</v>
      </c>
      <c r="G18254">
        <v>6.9199999999999998E-2</v>
      </c>
      <c r="H18254">
        <v>308.41000000000003</v>
      </c>
      <c r="I18254" t="s">
        <v>39</v>
      </c>
      <c r="J18254" t="s">
        <v>108</v>
      </c>
      <c r="K18254" t="s">
        <v>49</v>
      </c>
      <c r="L18254" t="s">
        <v>27</v>
      </c>
      <c r="M18254">
        <v>42000</v>
      </c>
      <c r="N18254" t="s">
        <v>28</v>
      </c>
      <c r="O18254" s="1">
        <v>40603</v>
      </c>
      <c r="P18254" t="s">
        <v>73</v>
      </c>
      <c r="Q18254">
        <v>2011</v>
      </c>
      <c r="R18254" t="s">
        <v>30</v>
      </c>
      <c r="S18254" t="s">
        <v>31</v>
      </c>
      <c r="T18254" t="s">
        <v>32</v>
      </c>
      <c r="U18254" t="s">
        <v>2204</v>
      </c>
      <c r="V18254" t="s">
        <v>71</v>
      </c>
      <c r="W18254" t="s">
        <v>34</v>
      </c>
      <c r="X18254">
        <v>0.15509999999999999</v>
      </c>
      <c r="Y18254" t="s">
        <v>2234</v>
      </c>
      <c r="Z18254" t="s">
        <v>18439</v>
      </c>
      <c r="AA18254">
        <v>3</v>
      </c>
      <c r="AB18254" t="s">
        <v>18440</v>
      </c>
    </row>
    <row r="18255" spans="1:28" x14ac:dyDescent="0.3">
      <c r="A18255">
        <v>707798</v>
      </c>
      <c r="B18255">
        <v>900184</v>
      </c>
      <c r="C18255">
        <v>2250</v>
      </c>
      <c r="D18255">
        <v>2250</v>
      </c>
      <c r="E18255">
        <v>2225</v>
      </c>
      <c r="F18255">
        <v>36</v>
      </c>
      <c r="G18255">
        <v>5.4199999999999998E-2</v>
      </c>
      <c r="H18255">
        <v>67.86</v>
      </c>
      <c r="I18255" t="s">
        <v>39</v>
      </c>
      <c r="J18255" t="s">
        <v>76</v>
      </c>
      <c r="K18255" t="s">
        <v>124</v>
      </c>
      <c r="L18255" t="s">
        <v>27</v>
      </c>
      <c r="M18255">
        <v>52500</v>
      </c>
      <c r="N18255" t="s">
        <v>37</v>
      </c>
      <c r="O18255" s="1">
        <v>40603</v>
      </c>
      <c r="P18255" t="s">
        <v>73</v>
      </c>
      <c r="Q18255">
        <v>2011</v>
      </c>
      <c r="R18255" t="s">
        <v>30</v>
      </c>
      <c r="S18255" t="s">
        <v>31</v>
      </c>
      <c r="T18255" t="s">
        <v>32</v>
      </c>
      <c r="U18255" t="s">
        <v>8203</v>
      </c>
      <c r="V18255" t="s">
        <v>71</v>
      </c>
      <c r="W18255" t="s">
        <v>34</v>
      </c>
      <c r="X18255">
        <v>0.1643</v>
      </c>
      <c r="Y18255" t="s">
        <v>2234</v>
      </c>
      <c r="Z18255" t="s">
        <v>18439</v>
      </c>
      <c r="AA18255">
        <v>3</v>
      </c>
      <c r="AB18255" t="s">
        <v>18440</v>
      </c>
    </row>
    <row r="18256" spans="1:28" x14ac:dyDescent="0.3">
      <c r="A18256">
        <v>712144</v>
      </c>
      <c r="B18256">
        <v>905197</v>
      </c>
      <c r="C18256">
        <v>15000</v>
      </c>
      <c r="D18256">
        <v>15000</v>
      </c>
      <c r="E18256">
        <v>15000</v>
      </c>
      <c r="F18256">
        <v>36</v>
      </c>
      <c r="G18256">
        <v>6.9199999999999998E-2</v>
      </c>
      <c r="H18256">
        <v>462.61</v>
      </c>
      <c r="I18256" t="s">
        <v>39</v>
      </c>
      <c r="J18256" t="s">
        <v>108</v>
      </c>
      <c r="K18256" t="s">
        <v>88</v>
      </c>
      <c r="L18256" t="s">
        <v>27</v>
      </c>
      <c r="M18256">
        <v>72000</v>
      </c>
      <c r="N18256" t="s">
        <v>37</v>
      </c>
      <c r="O18256" s="1">
        <v>40603</v>
      </c>
      <c r="P18256" t="s">
        <v>73</v>
      </c>
      <c r="Q18256">
        <v>2011</v>
      </c>
      <c r="R18256" t="s">
        <v>30</v>
      </c>
      <c r="S18256" t="s">
        <v>31</v>
      </c>
      <c r="T18256" t="s">
        <v>32</v>
      </c>
      <c r="U18256" t="s">
        <v>8204</v>
      </c>
      <c r="V18256" t="s">
        <v>42</v>
      </c>
      <c r="W18256" t="s">
        <v>34</v>
      </c>
      <c r="X18256">
        <v>6.3299999999999995E-2</v>
      </c>
      <c r="Y18256" t="s">
        <v>2234</v>
      </c>
      <c r="Z18256" t="s">
        <v>18439</v>
      </c>
      <c r="AA18256">
        <v>3</v>
      </c>
      <c r="AB18256" t="s">
        <v>18440</v>
      </c>
    </row>
    <row r="18257" spans="1:28" x14ac:dyDescent="0.3">
      <c r="A18257">
        <v>715178</v>
      </c>
      <c r="B18257">
        <v>908689</v>
      </c>
      <c r="C18257">
        <v>5500</v>
      </c>
      <c r="D18257">
        <v>5500</v>
      </c>
      <c r="E18257">
        <v>5500</v>
      </c>
      <c r="F18257">
        <v>36</v>
      </c>
      <c r="G18257">
        <v>6.9199999999999998E-2</v>
      </c>
      <c r="H18257">
        <v>169.63</v>
      </c>
      <c r="I18257" t="s">
        <v>39</v>
      </c>
      <c r="J18257" t="s">
        <v>108</v>
      </c>
      <c r="K18257" t="s">
        <v>46</v>
      </c>
      <c r="L18257" t="s">
        <v>27</v>
      </c>
      <c r="M18257">
        <v>38400</v>
      </c>
      <c r="N18257" t="s">
        <v>37</v>
      </c>
      <c r="O18257" s="1">
        <v>40634</v>
      </c>
      <c r="P18257" t="s">
        <v>79</v>
      </c>
      <c r="Q18257">
        <v>2011</v>
      </c>
      <c r="R18257" t="s">
        <v>30</v>
      </c>
      <c r="S18257" t="s">
        <v>31</v>
      </c>
      <c r="T18257" t="s">
        <v>32</v>
      </c>
      <c r="U18257" t="s">
        <v>7093</v>
      </c>
      <c r="V18257" t="s">
        <v>62</v>
      </c>
      <c r="W18257" t="s">
        <v>34</v>
      </c>
      <c r="X18257">
        <v>0.2316</v>
      </c>
      <c r="Y18257" t="s">
        <v>2234</v>
      </c>
      <c r="Z18257" t="s">
        <v>18437</v>
      </c>
      <c r="AA18257">
        <v>4</v>
      </c>
      <c r="AB18257" t="s">
        <v>18438</v>
      </c>
    </row>
    <row r="18258" spans="1:28" x14ac:dyDescent="0.3">
      <c r="A18258">
        <v>718573</v>
      </c>
      <c r="B18258">
        <v>912810</v>
      </c>
      <c r="C18258">
        <v>5000</v>
      </c>
      <c r="D18258">
        <v>5000</v>
      </c>
      <c r="E18258">
        <v>5000</v>
      </c>
      <c r="F18258">
        <v>36</v>
      </c>
      <c r="G18258">
        <v>5.4199999999999998E-2</v>
      </c>
      <c r="H18258">
        <v>150.80000000000001</v>
      </c>
      <c r="I18258" t="s">
        <v>39</v>
      </c>
      <c r="J18258" t="s">
        <v>76</v>
      </c>
      <c r="K18258" t="s">
        <v>61</v>
      </c>
      <c r="L18258" t="s">
        <v>27</v>
      </c>
      <c r="M18258">
        <v>33600</v>
      </c>
      <c r="N18258" t="s">
        <v>37</v>
      </c>
      <c r="O18258" s="1">
        <v>40664</v>
      </c>
      <c r="P18258" t="s">
        <v>90</v>
      </c>
      <c r="Q18258">
        <v>2011</v>
      </c>
      <c r="R18258" t="s">
        <v>30</v>
      </c>
      <c r="S18258" t="s">
        <v>31</v>
      </c>
      <c r="T18258" t="s">
        <v>32</v>
      </c>
      <c r="U18258" t="s">
        <v>8205</v>
      </c>
      <c r="V18258" t="s">
        <v>132</v>
      </c>
      <c r="W18258" t="s">
        <v>34</v>
      </c>
      <c r="X18258">
        <v>0.1336</v>
      </c>
      <c r="Y18258" t="s">
        <v>2234</v>
      </c>
      <c r="Z18258" t="s">
        <v>18437</v>
      </c>
      <c r="AA18258">
        <v>5</v>
      </c>
      <c r="AB18258" t="s">
        <v>90</v>
      </c>
    </row>
    <row r="18259" spans="1:28" x14ac:dyDescent="0.3">
      <c r="A18259">
        <v>718730</v>
      </c>
      <c r="B18259">
        <v>912984</v>
      </c>
      <c r="C18259">
        <v>10000</v>
      </c>
      <c r="D18259">
        <v>10000</v>
      </c>
      <c r="E18259">
        <v>9750</v>
      </c>
      <c r="F18259">
        <v>36</v>
      </c>
      <c r="G18259">
        <v>7.6600000000000001E-2</v>
      </c>
      <c r="H18259">
        <v>311.8</v>
      </c>
      <c r="I18259" t="s">
        <v>39</v>
      </c>
      <c r="J18259" t="s">
        <v>87</v>
      </c>
      <c r="K18259" t="s">
        <v>61</v>
      </c>
      <c r="L18259" t="s">
        <v>27</v>
      </c>
      <c r="M18259">
        <v>117000</v>
      </c>
      <c r="N18259" t="s">
        <v>28</v>
      </c>
      <c r="O18259" s="1">
        <v>40634</v>
      </c>
      <c r="P18259" t="s">
        <v>79</v>
      </c>
      <c r="Q18259">
        <v>2011</v>
      </c>
      <c r="R18259" t="s">
        <v>30</v>
      </c>
      <c r="S18259" t="s">
        <v>31</v>
      </c>
      <c r="T18259" t="s">
        <v>32</v>
      </c>
      <c r="U18259" t="s">
        <v>1639</v>
      </c>
      <c r="V18259" t="s">
        <v>65</v>
      </c>
      <c r="W18259" t="s">
        <v>34</v>
      </c>
      <c r="X18259">
        <v>0.15279999999999999</v>
      </c>
      <c r="Y18259" t="s">
        <v>2234</v>
      </c>
      <c r="Z18259" t="s">
        <v>18437</v>
      </c>
      <c r="AA18259">
        <v>4</v>
      </c>
      <c r="AB18259" t="s">
        <v>18438</v>
      </c>
    </row>
    <row r="18260" spans="1:28" x14ac:dyDescent="0.3">
      <c r="A18260">
        <v>724256</v>
      </c>
      <c r="B18260">
        <v>919344</v>
      </c>
      <c r="C18260">
        <v>14000</v>
      </c>
      <c r="D18260">
        <v>14000</v>
      </c>
      <c r="E18260">
        <v>14000</v>
      </c>
      <c r="F18260">
        <v>36</v>
      </c>
      <c r="G18260">
        <v>5.4199999999999998E-2</v>
      </c>
      <c r="H18260">
        <v>422.24</v>
      </c>
      <c r="I18260" t="s">
        <v>39</v>
      </c>
      <c r="J18260" t="s">
        <v>76</v>
      </c>
      <c r="K18260" t="s">
        <v>61</v>
      </c>
      <c r="L18260" t="s">
        <v>27</v>
      </c>
      <c r="M18260">
        <v>148000</v>
      </c>
      <c r="N18260" t="s">
        <v>50</v>
      </c>
      <c r="O18260" s="1">
        <v>40756</v>
      </c>
      <c r="P18260" t="s">
        <v>57</v>
      </c>
      <c r="Q18260">
        <v>2011</v>
      </c>
      <c r="R18260" t="s">
        <v>30</v>
      </c>
      <c r="S18260" t="s">
        <v>31</v>
      </c>
      <c r="T18260" t="s">
        <v>32</v>
      </c>
      <c r="U18260" t="s">
        <v>814</v>
      </c>
      <c r="V18260" t="s">
        <v>43</v>
      </c>
      <c r="W18260" t="s">
        <v>34</v>
      </c>
      <c r="X18260">
        <v>3.2899999999999999E-2</v>
      </c>
      <c r="Y18260" t="s">
        <v>2234</v>
      </c>
      <c r="Z18260" t="s">
        <v>18447</v>
      </c>
      <c r="AA18260">
        <v>8</v>
      </c>
      <c r="AB18260" t="s">
        <v>18453</v>
      </c>
    </row>
    <row r="18261" spans="1:28" x14ac:dyDescent="0.3">
      <c r="A18261">
        <v>726815</v>
      </c>
      <c r="B18261">
        <v>922264</v>
      </c>
      <c r="C18261">
        <v>19200</v>
      </c>
      <c r="D18261">
        <v>19200</v>
      </c>
      <c r="E18261">
        <v>19200</v>
      </c>
      <c r="F18261">
        <v>36</v>
      </c>
      <c r="G18261">
        <v>7.6600000000000001E-2</v>
      </c>
      <c r="H18261">
        <v>598.66</v>
      </c>
      <c r="I18261" t="s">
        <v>39</v>
      </c>
      <c r="J18261" t="s">
        <v>87</v>
      </c>
      <c r="K18261" t="s">
        <v>26</v>
      </c>
      <c r="L18261" t="s">
        <v>27</v>
      </c>
      <c r="M18261">
        <v>75000</v>
      </c>
      <c r="N18261" t="s">
        <v>28</v>
      </c>
      <c r="O18261" s="1">
        <v>40634</v>
      </c>
      <c r="P18261" t="s">
        <v>79</v>
      </c>
      <c r="Q18261">
        <v>2011</v>
      </c>
      <c r="R18261" t="s">
        <v>30</v>
      </c>
      <c r="S18261" t="s">
        <v>31</v>
      </c>
      <c r="T18261" t="s">
        <v>32</v>
      </c>
      <c r="U18261" t="s">
        <v>4884</v>
      </c>
      <c r="V18261" t="s">
        <v>47</v>
      </c>
      <c r="W18261" t="s">
        <v>34</v>
      </c>
      <c r="X18261">
        <v>0.19649999999999998</v>
      </c>
      <c r="Y18261" t="s">
        <v>2234</v>
      </c>
      <c r="Z18261" t="s">
        <v>18437</v>
      </c>
      <c r="AA18261">
        <v>4</v>
      </c>
      <c r="AB18261" t="s">
        <v>18438</v>
      </c>
    </row>
    <row r="18262" spans="1:28" x14ac:dyDescent="0.3">
      <c r="A18262">
        <v>730598</v>
      </c>
      <c r="B18262">
        <v>926570</v>
      </c>
      <c r="C18262">
        <v>4000</v>
      </c>
      <c r="D18262">
        <v>4000</v>
      </c>
      <c r="E18262">
        <v>4000</v>
      </c>
      <c r="F18262">
        <v>36</v>
      </c>
      <c r="G18262">
        <v>5.4199999999999998E-2</v>
      </c>
      <c r="H18262">
        <v>120.64</v>
      </c>
      <c r="I18262" t="s">
        <v>39</v>
      </c>
      <c r="J18262" t="s">
        <v>76</v>
      </c>
      <c r="K18262" t="s">
        <v>49</v>
      </c>
      <c r="L18262" t="s">
        <v>27</v>
      </c>
      <c r="M18262">
        <v>36000</v>
      </c>
      <c r="N18262" t="s">
        <v>28</v>
      </c>
      <c r="O18262" s="1">
        <v>40634</v>
      </c>
      <c r="P18262" t="s">
        <v>79</v>
      </c>
      <c r="Q18262">
        <v>2011</v>
      </c>
      <c r="R18262" t="s">
        <v>30</v>
      </c>
      <c r="S18262" t="s">
        <v>31</v>
      </c>
      <c r="T18262" t="s">
        <v>32</v>
      </c>
      <c r="U18262" t="s">
        <v>1133</v>
      </c>
      <c r="V18262" t="s">
        <v>102</v>
      </c>
      <c r="W18262" t="s">
        <v>34</v>
      </c>
      <c r="X18262">
        <v>0.20730000000000001</v>
      </c>
      <c r="Y18262" t="s">
        <v>2234</v>
      </c>
      <c r="Z18262" t="s">
        <v>18437</v>
      </c>
      <c r="AA18262">
        <v>4</v>
      </c>
      <c r="AB18262" t="s">
        <v>18438</v>
      </c>
    </row>
    <row r="18263" spans="1:28" x14ac:dyDescent="0.3">
      <c r="A18263">
        <v>732078</v>
      </c>
      <c r="B18263">
        <v>928227</v>
      </c>
      <c r="C18263">
        <v>9600</v>
      </c>
      <c r="D18263">
        <v>9600</v>
      </c>
      <c r="E18263">
        <v>9600</v>
      </c>
      <c r="F18263">
        <v>36</v>
      </c>
      <c r="G18263">
        <v>5.79E-2</v>
      </c>
      <c r="H18263">
        <v>291.14</v>
      </c>
      <c r="I18263" t="s">
        <v>39</v>
      </c>
      <c r="J18263" t="s">
        <v>81</v>
      </c>
      <c r="K18263" t="s">
        <v>53</v>
      </c>
      <c r="L18263" t="s">
        <v>27</v>
      </c>
      <c r="M18263">
        <v>71000</v>
      </c>
      <c r="N18263" t="s">
        <v>37</v>
      </c>
      <c r="O18263" s="1">
        <v>40634</v>
      </c>
      <c r="P18263" t="s">
        <v>79</v>
      </c>
      <c r="Q18263">
        <v>2011</v>
      </c>
      <c r="R18263" t="s">
        <v>30</v>
      </c>
      <c r="S18263" t="s">
        <v>31</v>
      </c>
      <c r="T18263" t="s">
        <v>32</v>
      </c>
      <c r="U18263" t="s">
        <v>802</v>
      </c>
      <c r="V18263" t="s">
        <v>92</v>
      </c>
      <c r="W18263" t="s">
        <v>34</v>
      </c>
      <c r="X18263">
        <v>9.7899999999999987E-2</v>
      </c>
      <c r="Y18263" t="s">
        <v>2234</v>
      </c>
      <c r="Z18263" t="s">
        <v>18437</v>
      </c>
      <c r="AA18263">
        <v>4</v>
      </c>
      <c r="AB18263" t="s">
        <v>18438</v>
      </c>
    </row>
    <row r="18264" spans="1:28" x14ac:dyDescent="0.3">
      <c r="A18264">
        <v>739872</v>
      </c>
      <c r="B18264">
        <v>937492</v>
      </c>
      <c r="C18264">
        <v>4000</v>
      </c>
      <c r="D18264">
        <v>4000</v>
      </c>
      <c r="E18264">
        <v>3750</v>
      </c>
      <c r="F18264">
        <v>36</v>
      </c>
      <c r="G18264">
        <v>7.6600000000000001E-2</v>
      </c>
      <c r="H18264">
        <v>124.72</v>
      </c>
      <c r="I18264" t="s">
        <v>39</v>
      </c>
      <c r="J18264" t="s">
        <v>87</v>
      </c>
      <c r="K18264" t="s">
        <v>61</v>
      </c>
      <c r="L18264" t="s">
        <v>27</v>
      </c>
      <c r="M18264">
        <v>91000</v>
      </c>
      <c r="N18264" t="s">
        <v>28</v>
      </c>
      <c r="O18264" s="1">
        <v>40634</v>
      </c>
      <c r="P18264" t="s">
        <v>79</v>
      </c>
      <c r="Q18264">
        <v>2011</v>
      </c>
      <c r="R18264" t="s">
        <v>30</v>
      </c>
      <c r="S18264" t="s">
        <v>31</v>
      </c>
      <c r="T18264" t="s">
        <v>32</v>
      </c>
      <c r="U18264" t="s">
        <v>1133</v>
      </c>
      <c r="V18264" t="s">
        <v>92</v>
      </c>
      <c r="W18264" t="s">
        <v>34</v>
      </c>
      <c r="X18264">
        <v>0.1108</v>
      </c>
      <c r="Y18264" t="s">
        <v>2234</v>
      </c>
      <c r="Z18264" t="s">
        <v>18437</v>
      </c>
      <c r="AA18264">
        <v>4</v>
      </c>
      <c r="AB18264" t="s">
        <v>18438</v>
      </c>
    </row>
    <row r="18265" spans="1:28" x14ac:dyDescent="0.3">
      <c r="A18265">
        <v>740648</v>
      </c>
      <c r="B18265">
        <v>938396</v>
      </c>
      <c r="C18265">
        <v>7500</v>
      </c>
      <c r="D18265">
        <v>7500</v>
      </c>
      <c r="E18265">
        <v>7500</v>
      </c>
      <c r="F18265">
        <v>36</v>
      </c>
      <c r="G18265">
        <v>5.9900000000000002E-2</v>
      </c>
      <c r="H18265">
        <v>228.14</v>
      </c>
      <c r="I18265" t="s">
        <v>39</v>
      </c>
      <c r="J18265" t="s">
        <v>81</v>
      </c>
      <c r="K18265" t="s">
        <v>53</v>
      </c>
      <c r="L18265" t="s">
        <v>27</v>
      </c>
      <c r="M18265">
        <v>115000</v>
      </c>
      <c r="N18265" t="s">
        <v>28</v>
      </c>
      <c r="O18265" s="1">
        <v>40634</v>
      </c>
      <c r="P18265" t="s">
        <v>79</v>
      </c>
      <c r="Q18265">
        <v>2011</v>
      </c>
      <c r="R18265" t="s">
        <v>30</v>
      </c>
      <c r="S18265" t="s">
        <v>31</v>
      </c>
      <c r="T18265" t="s">
        <v>32</v>
      </c>
      <c r="U18265" t="s">
        <v>787</v>
      </c>
      <c r="V18265" t="s">
        <v>105</v>
      </c>
      <c r="W18265" t="s">
        <v>34</v>
      </c>
      <c r="X18265">
        <v>0.1114</v>
      </c>
      <c r="Y18265" t="s">
        <v>2234</v>
      </c>
      <c r="Z18265" t="s">
        <v>18437</v>
      </c>
      <c r="AA18265">
        <v>4</v>
      </c>
      <c r="AB18265" t="s">
        <v>18438</v>
      </c>
    </row>
    <row r="18266" spans="1:28" x14ac:dyDescent="0.3">
      <c r="A18266">
        <v>747427</v>
      </c>
      <c r="B18266">
        <v>946352</v>
      </c>
      <c r="C18266">
        <v>6500</v>
      </c>
      <c r="D18266">
        <v>6500</v>
      </c>
      <c r="E18266">
        <v>6500</v>
      </c>
      <c r="F18266">
        <v>36</v>
      </c>
      <c r="G18266">
        <v>8.4900000000000003E-2</v>
      </c>
      <c r="H18266">
        <v>205.16</v>
      </c>
      <c r="I18266" t="s">
        <v>39</v>
      </c>
      <c r="J18266" t="s">
        <v>87</v>
      </c>
      <c r="K18266" t="s">
        <v>59</v>
      </c>
      <c r="L18266" t="s">
        <v>27</v>
      </c>
      <c r="M18266">
        <v>21600</v>
      </c>
      <c r="N18266" t="s">
        <v>28</v>
      </c>
      <c r="O18266" s="1">
        <v>40664</v>
      </c>
      <c r="P18266" t="s">
        <v>90</v>
      </c>
      <c r="Q18266">
        <v>2011</v>
      </c>
      <c r="R18266" t="s">
        <v>30</v>
      </c>
      <c r="S18266" t="s">
        <v>31</v>
      </c>
      <c r="T18266" t="s">
        <v>32</v>
      </c>
      <c r="U18266" t="s">
        <v>834</v>
      </c>
      <c r="V18266" t="s">
        <v>85</v>
      </c>
      <c r="W18266" t="s">
        <v>34</v>
      </c>
      <c r="X18266">
        <v>0.16719999999999999</v>
      </c>
      <c r="Y18266" t="s">
        <v>2234</v>
      </c>
      <c r="Z18266" t="s">
        <v>18437</v>
      </c>
      <c r="AA18266">
        <v>5</v>
      </c>
      <c r="AB18266" t="s">
        <v>90</v>
      </c>
    </row>
    <row r="18267" spans="1:28" x14ac:dyDescent="0.3">
      <c r="A18267">
        <v>754267</v>
      </c>
      <c r="B18267">
        <v>953977</v>
      </c>
      <c r="C18267">
        <v>24000</v>
      </c>
      <c r="D18267">
        <v>15650</v>
      </c>
      <c r="E18267">
        <v>15649.394840000001</v>
      </c>
      <c r="F18267">
        <v>36</v>
      </c>
      <c r="G18267">
        <v>8.4900000000000003E-2</v>
      </c>
      <c r="H18267">
        <v>493.96</v>
      </c>
      <c r="I18267" t="s">
        <v>39</v>
      </c>
      <c r="J18267" t="s">
        <v>87</v>
      </c>
      <c r="K18267" t="s">
        <v>41</v>
      </c>
      <c r="L18267" t="s">
        <v>27</v>
      </c>
      <c r="M18267">
        <v>81000</v>
      </c>
      <c r="N18267" t="s">
        <v>50</v>
      </c>
      <c r="O18267" s="1">
        <v>40664</v>
      </c>
      <c r="P18267" t="s">
        <v>90</v>
      </c>
      <c r="Q18267">
        <v>2011</v>
      </c>
      <c r="R18267" t="s">
        <v>30</v>
      </c>
      <c r="S18267" t="s">
        <v>31</v>
      </c>
      <c r="T18267" t="s">
        <v>32</v>
      </c>
      <c r="U18267" t="s">
        <v>8206</v>
      </c>
      <c r="V18267" t="s">
        <v>62</v>
      </c>
      <c r="W18267" t="s">
        <v>34</v>
      </c>
      <c r="X18267">
        <v>4.6500000000000007E-2</v>
      </c>
      <c r="Y18267" t="s">
        <v>2234</v>
      </c>
      <c r="Z18267" t="s">
        <v>18437</v>
      </c>
      <c r="AA18267">
        <v>5</v>
      </c>
      <c r="AB18267" t="s">
        <v>90</v>
      </c>
    </row>
    <row r="18268" spans="1:28" x14ac:dyDescent="0.3">
      <c r="A18268">
        <v>758751</v>
      </c>
      <c r="B18268">
        <v>958949</v>
      </c>
      <c r="C18268">
        <v>2000</v>
      </c>
      <c r="D18268">
        <v>2000</v>
      </c>
      <c r="E18268">
        <v>2000</v>
      </c>
      <c r="F18268">
        <v>36</v>
      </c>
      <c r="G18268">
        <v>6.9900000000000004E-2</v>
      </c>
      <c r="H18268">
        <v>61.75</v>
      </c>
      <c r="I18268" t="s">
        <v>39</v>
      </c>
      <c r="J18268" t="s">
        <v>108</v>
      </c>
      <c r="K18268" t="s">
        <v>41</v>
      </c>
      <c r="L18268" t="s">
        <v>27</v>
      </c>
      <c r="M18268">
        <v>46080</v>
      </c>
      <c r="N18268" t="s">
        <v>28</v>
      </c>
      <c r="O18268" s="1">
        <v>40664</v>
      </c>
      <c r="P18268" t="s">
        <v>90</v>
      </c>
      <c r="Q18268">
        <v>2011</v>
      </c>
      <c r="R18268" t="s">
        <v>30</v>
      </c>
      <c r="S18268" t="s">
        <v>31</v>
      </c>
      <c r="T18268" t="s">
        <v>32</v>
      </c>
      <c r="U18268" t="s">
        <v>834</v>
      </c>
      <c r="V18268" t="s">
        <v>100</v>
      </c>
      <c r="W18268" t="s">
        <v>34</v>
      </c>
      <c r="X18268">
        <v>0.13519999999999999</v>
      </c>
      <c r="Y18268" t="s">
        <v>2234</v>
      </c>
      <c r="Z18268" t="s">
        <v>18437</v>
      </c>
      <c r="AA18268">
        <v>5</v>
      </c>
      <c r="AB18268" t="s">
        <v>90</v>
      </c>
    </row>
    <row r="18269" spans="1:28" x14ac:dyDescent="0.3">
      <c r="A18269">
        <v>761949</v>
      </c>
      <c r="B18269">
        <v>962439</v>
      </c>
      <c r="C18269">
        <v>5000</v>
      </c>
      <c r="D18269">
        <v>5000</v>
      </c>
      <c r="E18269">
        <v>5000</v>
      </c>
      <c r="F18269">
        <v>36</v>
      </c>
      <c r="G18269">
        <v>6.9900000000000004E-2</v>
      </c>
      <c r="H18269">
        <v>154.37</v>
      </c>
      <c r="I18269" t="s">
        <v>39</v>
      </c>
      <c r="J18269" t="s">
        <v>108</v>
      </c>
      <c r="K18269" t="s">
        <v>75</v>
      </c>
      <c r="L18269" t="s">
        <v>27</v>
      </c>
      <c r="M18269">
        <v>48000</v>
      </c>
      <c r="N18269" t="s">
        <v>50</v>
      </c>
      <c r="O18269" s="1">
        <v>40664</v>
      </c>
      <c r="P18269" t="s">
        <v>90</v>
      </c>
      <c r="Q18269">
        <v>2011</v>
      </c>
      <c r="R18269" t="s">
        <v>30</v>
      </c>
      <c r="S18269" t="s">
        <v>31</v>
      </c>
      <c r="T18269" t="s">
        <v>32</v>
      </c>
      <c r="U18269" t="s">
        <v>8207</v>
      </c>
      <c r="V18269" t="s">
        <v>74</v>
      </c>
      <c r="W18269" t="s">
        <v>34</v>
      </c>
      <c r="X18269">
        <v>0.2782</v>
      </c>
      <c r="Y18269" t="s">
        <v>2234</v>
      </c>
      <c r="Z18269" t="s">
        <v>18437</v>
      </c>
      <c r="AA18269">
        <v>5</v>
      </c>
      <c r="AB18269" t="s">
        <v>90</v>
      </c>
    </row>
    <row r="18270" spans="1:28" x14ac:dyDescent="0.3">
      <c r="A18270">
        <v>763315</v>
      </c>
      <c r="B18270">
        <v>963877</v>
      </c>
      <c r="C18270">
        <v>8000</v>
      </c>
      <c r="D18270">
        <v>8000</v>
      </c>
      <c r="E18270">
        <v>8000</v>
      </c>
      <c r="F18270">
        <v>36</v>
      </c>
      <c r="G18270">
        <v>5.9900000000000002E-2</v>
      </c>
      <c r="H18270">
        <v>243.34</v>
      </c>
      <c r="I18270" t="s">
        <v>39</v>
      </c>
      <c r="J18270" t="s">
        <v>81</v>
      </c>
      <c r="K18270" t="s">
        <v>46</v>
      </c>
      <c r="L18270" t="s">
        <v>27</v>
      </c>
      <c r="M18270">
        <v>43200</v>
      </c>
      <c r="N18270" t="s">
        <v>37</v>
      </c>
      <c r="O18270" s="1">
        <v>40664</v>
      </c>
      <c r="P18270" t="s">
        <v>90</v>
      </c>
      <c r="Q18270">
        <v>2011</v>
      </c>
      <c r="R18270" t="s">
        <v>30</v>
      </c>
      <c r="S18270" t="s">
        <v>31</v>
      </c>
      <c r="T18270" t="s">
        <v>32</v>
      </c>
      <c r="U18270" t="s">
        <v>8208</v>
      </c>
      <c r="V18270" t="s">
        <v>136</v>
      </c>
      <c r="W18270" t="s">
        <v>34</v>
      </c>
      <c r="X18270">
        <v>2.2200000000000001E-2</v>
      </c>
      <c r="Y18270" t="s">
        <v>2234</v>
      </c>
      <c r="Z18270" t="s">
        <v>18437</v>
      </c>
      <c r="AA18270">
        <v>5</v>
      </c>
      <c r="AB18270" t="s">
        <v>90</v>
      </c>
    </row>
    <row r="18271" spans="1:28" x14ac:dyDescent="0.3">
      <c r="A18271">
        <v>765927</v>
      </c>
      <c r="B18271">
        <v>966880</v>
      </c>
      <c r="C18271">
        <v>8400</v>
      </c>
      <c r="D18271">
        <v>8400</v>
      </c>
      <c r="E18271">
        <v>8400</v>
      </c>
      <c r="F18271">
        <v>36</v>
      </c>
      <c r="G18271">
        <v>6.6199999999999995E-2</v>
      </c>
      <c r="H18271">
        <v>257.92</v>
      </c>
      <c r="I18271" t="s">
        <v>39</v>
      </c>
      <c r="J18271" t="s">
        <v>81</v>
      </c>
      <c r="K18271" t="s">
        <v>46</v>
      </c>
      <c r="L18271" t="s">
        <v>27</v>
      </c>
      <c r="M18271">
        <v>25000</v>
      </c>
      <c r="N18271" t="s">
        <v>28</v>
      </c>
      <c r="O18271" s="1">
        <v>40878</v>
      </c>
      <c r="P18271" t="s">
        <v>131</v>
      </c>
      <c r="Q18271">
        <v>2011</v>
      </c>
      <c r="R18271" t="s">
        <v>30</v>
      </c>
      <c r="S18271" t="s">
        <v>31</v>
      </c>
      <c r="T18271" t="s">
        <v>32</v>
      </c>
      <c r="U18271" t="s">
        <v>1485</v>
      </c>
      <c r="V18271" t="s">
        <v>65</v>
      </c>
      <c r="W18271" t="s">
        <v>34</v>
      </c>
      <c r="X18271">
        <v>0.1186</v>
      </c>
      <c r="Y18271" t="s">
        <v>2234</v>
      </c>
      <c r="Z18271" t="s">
        <v>18443</v>
      </c>
      <c r="AA18271">
        <v>12</v>
      </c>
      <c r="AB18271" t="s">
        <v>18450</v>
      </c>
    </row>
    <row r="18272" spans="1:28" x14ac:dyDescent="0.3">
      <c r="A18272">
        <v>770068</v>
      </c>
      <c r="B18272">
        <v>971645</v>
      </c>
      <c r="C18272">
        <v>8000</v>
      </c>
      <c r="D18272">
        <v>8000</v>
      </c>
      <c r="E18272">
        <v>8000</v>
      </c>
      <c r="F18272">
        <v>36</v>
      </c>
      <c r="G18272">
        <v>8.4900000000000003E-2</v>
      </c>
      <c r="H18272">
        <v>252.51</v>
      </c>
      <c r="I18272" t="s">
        <v>39</v>
      </c>
      <c r="J18272" t="s">
        <v>87</v>
      </c>
      <c r="K18272" t="s">
        <v>49</v>
      </c>
      <c r="L18272" t="s">
        <v>27</v>
      </c>
      <c r="M18272">
        <v>62000</v>
      </c>
      <c r="N18272" t="s">
        <v>37</v>
      </c>
      <c r="O18272" s="1">
        <v>40695</v>
      </c>
      <c r="P18272" t="s">
        <v>103</v>
      </c>
      <c r="Q18272">
        <v>2011</v>
      </c>
      <c r="R18272" t="s">
        <v>30</v>
      </c>
      <c r="S18272" t="s">
        <v>31</v>
      </c>
      <c r="T18272" t="s">
        <v>32</v>
      </c>
      <c r="U18272" t="s">
        <v>8209</v>
      </c>
      <c r="V18272" t="s">
        <v>121</v>
      </c>
      <c r="W18272" t="s">
        <v>34</v>
      </c>
      <c r="X18272">
        <v>3.6400000000000002E-2</v>
      </c>
      <c r="Y18272" t="s">
        <v>2234</v>
      </c>
      <c r="Z18272" t="s">
        <v>18437</v>
      </c>
      <c r="AA18272">
        <v>6</v>
      </c>
      <c r="AB18272" t="s">
        <v>18454</v>
      </c>
    </row>
    <row r="18273" spans="1:28" x14ac:dyDescent="0.3">
      <c r="A18273">
        <v>778240</v>
      </c>
      <c r="B18273">
        <v>980781</v>
      </c>
      <c r="C18273">
        <v>4800</v>
      </c>
      <c r="D18273">
        <v>4800</v>
      </c>
      <c r="E18273">
        <v>4800</v>
      </c>
      <c r="F18273">
        <v>36</v>
      </c>
      <c r="G18273">
        <v>8.4900000000000003E-2</v>
      </c>
      <c r="H18273">
        <v>151.51</v>
      </c>
      <c r="I18273" t="s">
        <v>39</v>
      </c>
      <c r="J18273" t="s">
        <v>87</v>
      </c>
      <c r="K18273" t="s">
        <v>88</v>
      </c>
      <c r="L18273" t="s">
        <v>27</v>
      </c>
      <c r="M18273">
        <v>15000</v>
      </c>
      <c r="N18273" t="s">
        <v>37</v>
      </c>
      <c r="O18273" s="1">
        <v>40695</v>
      </c>
      <c r="P18273" t="s">
        <v>103</v>
      </c>
      <c r="Q18273">
        <v>2011</v>
      </c>
      <c r="R18273" t="s">
        <v>30</v>
      </c>
      <c r="S18273" t="s">
        <v>31</v>
      </c>
      <c r="T18273" t="s">
        <v>32</v>
      </c>
      <c r="U18273" t="s">
        <v>851</v>
      </c>
      <c r="V18273" t="s">
        <v>577</v>
      </c>
      <c r="W18273" t="s">
        <v>34</v>
      </c>
      <c r="X18273">
        <v>0.12560000000000002</v>
      </c>
      <c r="Y18273" t="s">
        <v>2234</v>
      </c>
      <c r="Z18273" t="s">
        <v>18437</v>
      </c>
      <c r="AA18273">
        <v>6</v>
      </c>
      <c r="AB18273" t="s">
        <v>18454</v>
      </c>
    </row>
    <row r="18274" spans="1:28" x14ac:dyDescent="0.3">
      <c r="A18274">
        <v>778677</v>
      </c>
      <c r="B18274">
        <v>981296</v>
      </c>
      <c r="C18274">
        <v>6200</v>
      </c>
      <c r="D18274">
        <v>6200</v>
      </c>
      <c r="E18274">
        <v>6200</v>
      </c>
      <c r="F18274">
        <v>36</v>
      </c>
      <c r="G18274">
        <v>5.9900000000000002E-2</v>
      </c>
      <c r="H18274">
        <v>188.59</v>
      </c>
      <c r="I18274" t="s">
        <v>39</v>
      </c>
      <c r="J18274" t="s">
        <v>81</v>
      </c>
      <c r="K18274" t="s">
        <v>59</v>
      </c>
      <c r="L18274" t="s">
        <v>27</v>
      </c>
      <c r="M18274">
        <v>72000</v>
      </c>
      <c r="N18274" t="s">
        <v>28</v>
      </c>
      <c r="O18274" s="1">
        <v>40695</v>
      </c>
      <c r="P18274" t="s">
        <v>103</v>
      </c>
      <c r="Q18274">
        <v>2011</v>
      </c>
      <c r="R18274" t="s">
        <v>30</v>
      </c>
      <c r="S18274" t="s">
        <v>31</v>
      </c>
      <c r="T18274" t="s">
        <v>32</v>
      </c>
      <c r="U18274" t="s">
        <v>8210</v>
      </c>
      <c r="V18274" t="s">
        <v>86</v>
      </c>
      <c r="W18274" t="s">
        <v>34</v>
      </c>
      <c r="X18274">
        <v>0.27579999999999999</v>
      </c>
      <c r="Y18274" t="s">
        <v>2234</v>
      </c>
      <c r="Z18274" t="s">
        <v>18437</v>
      </c>
      <c r="AA18274">
        <v>6</v>
      </c>
      <c r="AB18274" t="s">
        <v>18454</v>
      </c>
    </row>
    <row r="18275" spans="1:28" x14ac:dyDescent="0.3">
      <c r="A18275">
        <v>779182</v>
      </c>
      <c r="B18275">
        <v>981843</v>
      </c>
      <c r="C18275">
        <v>7000</v>
      </c>
      <c r="D18275">
        <v>7000</v>
      </c>
      <c r="E18275">
        <v>7000</v>
      </c>
      <c r="F18275">
        <v>36</v>
      </c>
      <c r="G18275">
        <v>6.9900000000000004E-2</v>
      </c>
      <c r="H18275">
        <v>216.11</v>
      </c>
      <c r="I18275" t="s">
        <v>39</v>
      </c>
      <c r="J18275" t="s">
        <v>108</v>
      </c>
      <c r="K18275" t="s">
        <v>61</v>
      </c>
      <c r="L18275" t="s">
        <v>27</v>
      </c>
      <c r="M18275">
        <v>62000</v>
      </c>
      <c r="N18275" t="s">
        <v>37</v>
      </c>
      <c r="O18275" s="1">
        <v>40695</v>
      </c>
      <c r="P18275" t="s">
        <v>103</v>
      </c>
      <c r="Q18275">
        <v>2011</v>
      </c>
      <c r="R18275" t="s">
        <v>30</v>
      </c>
      <c r="S18275" t="s">
        <v>31</v>
      </c>
      <c r="T18275" t="s">
        <v>32</v>
      </c>
      <c r="U18275" t="s">
        <v>8211</v>
      </c>
      <c r="V18275" t="s">
        <v>43</v>
      </c>
      <c r="W18275" t="s">
        <v>34</v>
      </c>
      <c r="X18275">
        <v>0.14319999999999999</v>
      </c>
      <c r="Y18275" t="s">
        <v>2234</v>
      </c>
      <c r="Z18275" t="s">
        <v>18437</v>
      </c>
      <c r="AA18275">
        <v>6</v>
      </c>
      <c r="AB18275" t="s">
        <v>18454</v>
      </c>
    </row>
    <row r="18276" spans="1:28" x14ac:dyDescent="0.3">
      <c r="A18276">
        <v>785249</v>
      </c>
      <c r="B18276">
        <v>988530</v>
      </c>
      <c r="C18276">
        <v>7000</v>
      </c>
      <c r="D18276">
        <v>7000</v>
      </c>
      <c r="E18276">
        <v>6975</v>
      </c>
      <c r="F18276">
        <v>36</v>
      </c>
      <c r="G18276">
        <v>6.9900000000000004E-2</v>
      </c>
      <c r="H18276">
        <v>216.11</v>
      </c>
      <c r="I18276" t="s">
        <v>39</v>
      </c>
      <c r="J18276" t="s">
        <v>108</v>
      </c>
      <c r="K18276" t="s">
        <v>26</v>
      </c>
      <c r="L18276" t="s">
        <v>27</v>
      </c>
      <c r="M18276">
        <v>150000</v>
      </c>
      <c r="N18276" t="s">
        <v>50</v>
      </c>
      <c r="O18276" s="1">
        <v>40695</v>
      </c>
      <c r="P18276" t="s">
        <v>103</v>
      </c>
      <c r="Q18276">
        <v>2011</v>
      </c>
      <c r="R18276" t="s">
        <v>30</v>
      </c>
      <c r="S18276" t="s">
        <v>31</v>
      </c>
      <c r="T18276" t="s">
        <v>32</v>
      </c>
      <c r="U18276" t="s">
        <v>8212</v>
      </c>
      <c r="V18276" t="s">
        <v>43</v>
      </c>
      <c r="W18276" t="s">
        <v>34</v>
      </c>
      <c r="X18276">
        <v>0.1759</v>
      </c>
      <c r="Y18276" t="s">
        <v>2234</v>
      </c>
      <c r="Z18276" t="s">
        <v>18437</v>
      </c>
      <c r="AA18276">
        <v>6</v>
      </c>
      <c r="AB18276" t="s">
        <v>18454</v>
      </c>
    </row>
    <row r="18277" spans="1:28" x14ac:dyDescent="0.3">
      <c r="A18277">
        <v>787654</v>
      </c>
      <c r="B18277">
        <v>991222</v>
      </c>
      <c r="C18277">
        <v>12000</v>
      </c>
      <c r="D18277">
        <v>12000</v>
      </c>
      <c r="E18277">
        <v>12000</v>
      </c>
      <c r="F18277">
        <v>36</v>
      </c>
      <c r="G18277">
        <v>5.4199999999999998E-2</v>
      </c>
      <c r="H18277">
        <v>361.92</v>
      </c>
      <c r="I18277" t="s">
        <v>39</v>
      </c>
      <c r="J18277" t="s">
        <v>76</v>
      </c>
      <c r="K18277" t="s">
        <v>61</v>
      </c>
      <c r="L18277" t="s">
        <v>27</v>
      </c>
      <c r="M18277">
        <v>57000</v>
      </c>
      <c r="N18277" t="s">
        <v>28</v>
      </c>
      <c r="O18277" s="1">
        <v>40695</v>
      </c>
      <c r="P18277" t="s">
        <v>103</v>
      </c>
      <c r="Q18277">
        <v>2011</v>
      </c>
      <c r="R18277" t="s">
        <v>30</v>
      </c>
      <c r="S18277" t="s">
        <v>31</v>
      </c>
      <c r="T18277" t="s">
        <v>32</v>
      </c>
      <c r="U18277" t="s">
        <v>1652</v>
      </c>
      <c r="V18277" t="s">
        <v>135</v>
      </c>
      <c r="W18277" t="s">
        <v>34</v>
      </c>
      <c r="X18277">
        <v>9.9600000000000008E-2</v>
      </c>
      <c r="Y18277" t="s">
        <v>2234</v>
      </c>
      <c r="Z18277" t="s">
        <v>18437</v>
      </c>
      <c r="AA18277">
        <v>6</v>
      </c>
      <c r="AB18277" t="s">
        <v>18454</v>
      </c>
    </row>
    <row r="18278" spans="1:28" x14ac:dyDescent="0.3">
      <c r="A18278">
        <v>787748</v>
      </c>
      <c r="B18278">
        <v>991333</v>
      </c>
      <c r="C18278">
        <v>6000</v>
      </c>
      <c r="D18278">
        <v>6000</v>
      </c>
      <c r="E18278">
        <v>5950</v>
      </c>
      <c r="F18278">
        <v>36</v>
      </c>
      <c r="G18278">
        <v>6.9900000000000004E-2</v>
      </c>
      <c r="H18278">
        <v>185.24</v>
      </c>
      <c r="I18278" t="s">
        <v>39</v>
      </c>
      <c r="J18278" t="s">
        <v>108</v>
      </c>
      <c r="K18278" t="s">
        <v>99</v>
      </c>
      <c r="L18278" t="s">
        <v>27</v>
      </c>
      <c r="M18278">
        <v>65000</v>
      </c>
      <c r="N18278" t="s">
        <v>50</v>
      </c>
      <c r="O18278" s="1">
        <v>40695</v>
      </c>
      <c r="P18278" t="s">
        <v>103</v>
      </c>
      <c r="Q18278">
        <v>2011</v>
      </c>
      <c r="R18278" t="s">
        <v>30</v>
      </c>
      <c r="S18278" t="s">
        <v>31</v>
      </c>
      <c r="T18278" t="s">
        <v>32</v>
      </c>
      <c r="U18278" t="s">
        <v>8213</v>
      </c>
      <c r="V18278" t="s">
        <v>42</v>
      </c>
      <c r="W18278" t="s">
        <v>34</v>
      </c>
      <c r="X18278">
        <v>0.28449999999999998</v>
      </c>
      <c r="Y18278" t="s">
        <v>2234</v>
      </c>
      <c r="Z18278" t="s">
        <v>18437</v>
      </c>
      <c r="AA18278">
        <v>6</v>
      </c>
      <c r="AB18278" t="s">
        <v>18454</v>
      </c>
    </row>
    <row r="18279" spans="1:28" x14ac:dyDescent="0.3">
      <c r="A18279">
        <v>788686</v>
      </c>
      <c r="B18279">
        <v>992448</v>
      </c>
      <c r="C18279">
        <v>6150</v>
      </c>
      <c r="D18279">
        <v>6150</v>
      </c>
      <c r="E18279">
        <v>6150</v>
      </c>
      <c r="F18279">
        <v>36</v>
      </c>
      <c r="G18279">
        <v>5.9900000000000002E-2</v>
      </c>
      <c r="H18279">
        <v>187.07</v>
      </c>
      <c r="I18279" t="s">
        <v>39</v>
      </c>
      <c r="J18279" t="s">
        <v>81</v>
      </c>
      <c r="K18279" t="s">
        <v>53</v>
      </c>
      <c r="L18279" t="s">
        <v>27</v>
      </c>
      <c r="M18279">
        <v>77385</v>
      </c>
      <c r="N18279" t="s">
        <v>37</v>
      </c>
      <c r="O18279" s="1">
        <v>40695</v>
      </c>
      <c r="P18279" t="s">
        <v>103</v>
      </c>
      <c r="Q18279">
        <v>2011</v>
      </c>
      <c r="R18279" t="s">
        <v>30</v>
      </c>
      <c r="S18279" t="s">
        <v>31</v>
      </c>
      <c r="T18279" t="s">
        <v>32</v>
      </c>
      <c r="U18279" t="s">
        <v>8214</v>
      </c>
      <c r="V18279" t="s">
        <v>43</v>
      </c>
      <c r="W18279" t="s">
        <v>34</v>
      </c>
      <c r="X18279">
        <v>0.14099999999999999</v>
      </c>
      <c r="Y18279" t="s">
        <v>2234</v>
      </c>
      <c r="Z18279" t="s">
        <v>18437</v>
      </c>
      <c r="AA18279">
        <v>6</v>
      </c>
      <c r="AB18279" t="s">
        <v>18454</v>
      </c>
    </row>
    <row r="18280" spans="1:28" x14ac:dyDescent="0.3">
      <c r="A18280">
        <v>789971</v>
      </c>
      <c r="B18280">
        <v>993974</v>
      </c>
      <c r="C18280">
        <v>15000</v>
      </c>
      <c r="D18280">
        <v>15000</v>
      </c>
      <c r="E18280">
        <v>14975</v>
      </c>
      <c r="F18280">
        <v>36</v>
      </c>
      <c r="G18280">
        <v>6.9900000000000004E-2</v>
      </c>
      <c r="H18280">
        <v>463.09</v>
      </c>
      <c r="I18280" t="s">
        <v>39</v>
      </c>
      <c r="J18280" t="s">
        <v>108</v>
      </c>
      <c r="K18280" t="s">
        <v>53</v>
      </c>
      <c r="L18280" t="s">
        <v>27</v>
      </c>
      <c r="M18280">
        <v>100000</v>
      </c>
      <c r="N18280" t="s">
        <v>50</v>
      </c>
      <c r="O18280" s="1">
        <v>40695</v>
      </c>
      <c r="P18280" t="s">
        <v>103</v>
      </c>
      <c r="Q18280">
        <v>2011</v>
      </c>
      <c r="R18280" t="s">
        <v>30</v>
      </c>
      <c r="S18280" t="s">
        <v>31</v>
      </c>
      <c r="T18280" t="s">
        <v>32</v>
      </c>
      <c r="U18280" t="s">
        <v>8215</v>
      </c>
      <c r="V18280" t="s">
        <v>72</v>
      </c>
      <c r="W18280" t="s">
        <v>34</v>
      </c>
      <c r="X18280">
        <v>0.1888</v>
      </c>
      <c r="Y18280" t="s">
        <v>2234</v>
      </c>
      <c r="Z18280" t="s">
        <v>18437</v>
      </c>
      <c r="AA18280">
        <v>6</v>
      </c>
      <c r="AB18280" t="s">
        <v>18454</v>
      </c>
    </row>
    <row r="18281" spans="1:28" x14ac:dyDescent="0.3">
      <c r="A18281">
        <v>798172</v>
      </c>
      <c r="B18281">
        <v>1003270</v>
      </c>
      <c r="C18281">
        <v>7000</v>
      </c>
      <c r="D18281">
        <v>7000</v>
      </c>
      <c r="E18281">
        <v>7000</v>
      </c>
      <c r="F18281">
        <v>36</v>
      </c>
      <c r="G18281">
        <v>8.4900000000000003E-2</v>
      </c>
      <c r="H18281">
        <v>220.95</v>
      </c>
      <c r="I18281" t="s">
        <v>39</v>
      </c>
      <c r="J18281" t="s">
        <v>87</v>
      </c>
      <c r="K18281" t="s">
        <v>46</v>
      </c>
      <c r="L18281" t="s">
        <v>27</v>
      </c>
      <c r="M18281">
        <v>123000</v>
      </c>
      <c r="N18281" t="s">
        <v>37</v>
      </c>
      <c r="O18281" s="1">
        <v>40725</v>
      </c>
      <c r="P18281" t="s">
        <v>110</v>
      </c>
      <c r="Q18281">
        <v>2011</v>
      </c>
      <c r="R18281" t="s">
        <v>30</v>
      </c>
      <c r="S18281" t="s">
        <v>31</v>
      </c>
      <c r="T18281" t="s">
        <v>32</v>
      </c>
      <c r="U18281" t="s">
        <v>8216</v>
      </c>
      <c r="V18281" t="s">
        <v>92</v>
      </c>
      <c r="W18281" t="s">
        <v>34</v>
      </c>
      <c r="X18281">
        <v>0.10199999999999999</v>
      </c>
      <c r="Y18281" t="s">
        <v>2234</v>
      </c>
      <c r="Z18281" t="s">
        <v>18447</v>
      </c>
      <c r="AA18281">
        <v>7</v>
      </c>
      <c r="AB18281" t="s">
        <v>18448</v>
      </c>
    </row>
    <row r="18282" spans="1:28" x14ac:dyDescent="0.3">
      <c r="A18282">
        <v>798391</v>
      </c>
      <c r="B18282">
        <v>1003511</v>
      </c>
      <c r="C18282">
        <v>6000</v>
      </c>
      <c r="D18282">
        <v>6000</v>
      </c>
      <c r="E18282">
        <v>6000</v>
      </c>
      <c r="F18282">
        <v>36</v>
      </c>
      <c r="G18282">
        <v>6.9900000000000004E-2</v>
      </c>
      <c r="H18282">
        <v>185.24</v>
      </c>
      <c r="I18282" t="s">
        <v>39</v>
      </c>
      <c r="J18282" t="s">
        <v>108</v>
      </c>
      <c r="K18282" t="s">
        <v>26</v>
      </c>
      <c r="L18282" t="s">
        <v>27</v>
      </c>
      <c r="M18282">
        <v>75000</v>
      </c>
      <c r="N18282" t="s">
        <v>37</v>
      </c>
      <c r="O18282" s="1">
        <v>40725</v>
      </c>
      <c r="P18282" t="s">
        <v>110</v>
      </c>
      <c r="Q18282">
        <v>2011</v>
      </c>
      <c r="R18282" t="s">
        <v>30</v>
      </c>
      <c r="S18282" t="s">
        <v>31</v>
      </c>
      <c r="T18282" t="s">
        <v>32</v>
      </c>
      <c r="U18282" t="s">
        <v>1730</v>
      </c>
      <c r="V18282" t="s">
        <v>42</v>
      </c>
      <c r="W18282" t="s">
        <v>34</v>
      </c>
      <c r="X18282">
        <v>0.16800000000000001</v>
      </c>
      <c r="Y18282" t="s">
        <v>2234</v>
      </c>
      <c r="Z18282" t="s">
        <v>18447</v>
      </c>
      <c r="AA18282">
        <v>7</v>
      </c>
      <c r="AB18282" t="s">
        <v>18448</v>
      </c>
    </row>
    <row r="18283" spans="1:28" x14ac:dyDescent="0.3">
      <c r="A18283">
        <v>805579</v>
      </c>
      <c r="B18283">
        <v>1011636</v>
      </c>
      <c r="C18283">
        <v>6000</v>
      </c>
      <c r="D18283">
        <v>6000</v>
      </c>
      <c r="E18283">
        <v>5975</v>
      </c>
      <c r="F18283">
        <v>36</v>
      </c>
      <c r="G18283">
        <v>8.4900000000000003E-2</v>
      </c>
      <c r="H18283">
        <v>189.38</v>
      </c>
      <c r="I18283" t="s">
        <v>39</v>
      </c>
      <c r="J18283" t="s">
        <v>87</v>
      </c>
      <c r="K18283" t="s">
        <v>53</v>
      </c>
      <c r="L18283" t="s">
        <v>27</v>
      </c>
      <c r="M18283">
        <v>72000</v>
      </c>
      <c r="N18283" t="s">
        <v>37</v>
      </c>
      <c r="O18283" s="1">
        <v>40725</v>
      </c>
      <c r="P18283" t="s">
        <v>110</v>
      </c>
      <c r="Q18283">
        <v>2011</v>
      </c>
      <c r="R18283" t="s">
        <v>30</v>
      </c>
      <c r="S18283" t="s">
        <v>31</v>
      </c>
      <c r="T18283" t="s">
        <v>32</v>
      </c>
      <c r="U18283" t="s">
        <v>787</v>
      </c>
      <c r="V18283" t="s">
        <v>86</v>
      </c>
      <c r="W18283" t="s">
        <v>34</v>
      </c>
      <c r="X18283">
        <v>0.20430000000000001</v>
      </c>
      <c r="Y18283" t="s">
        <v>2234</v>
      </c>
      <c r="Z18283" t="s">
        <v>18447</v>
      </c>
      <c r="AA18283">
        <v>7</v>
      </c>
      <c r="AB18283" t="s">
        <v>18448</v>
      </c>
    </row>
    <row r="18284" spans="1:28" x14ac:dyDescent="0.3">
      <c r="A18284">
        <v>806271</v>
      </c>
      <c r="B18284">
        <v>1012438</v>
      </c>
      <c r="C18284">
        <v>7000</v>
      </c>
      <c r="D18284">
        <v>7000</v>
      </c>
      <c r="E18284">
        <v>7000</v>
      </c>
      <c r="F18284">
        <v>36</v>
      </c>
      <c r="G18284">
        <v>6.9900000000000004E-2</v>
      </c>
      <c r="H18284">
        <v>216.11</v>
      </c>
      <c r="I18284" t="s">
        <v>39</v>
      </c>
      <c r="J18284" t="s">
        <v>108</v>
      </c>
      <c r="K18284" t="s">
        <v>26</v>
      </c>
      <c r="L18284" t="s">
        <v>27</v>
      </c>
      <c r="M18284">
        <v>95000</v>
      </c>
      <c r="N18284" t="s">
        <v>37</v>
      </c>
      <c r="O18284" s="1">
        <v>40725</v>
      </c>
      <c r="P18284" t="s">
        <v>110</v>
      </c>
      <c r="Q18284">
        <v>2011</v>
      </c>
      <c r="R18284" t="s">
        <v>30</v>
      </c>
      <c r="S18284" t="s">
        <v>31</v>
      </c>
      <c r="T18284" t="s">
        <v>32</v>
      </c>
      <c r="U18284" t="s">
        <v>8217</v>
      </c>
      <c r="V18284" t="s">
        <v>42</v>
      </c>
      <c r="W18284" t="s">
        <v>34</v>
      </c>
      <c r="X18284">
        <v>5.6500000000000002E-2</v>
      </c>
      <c r="Y18284" t="s">
        <v>2234</v>
      </c>
      <c r="Z18284" t="s">
        <v>18447</v>
      </c>
      <c r="AA18284">
        <v>7</v>
      </c>
      <c r="AB18284" t="s">
        <v>18448</v>
      </c>
    </row>
    <row r="18285" spans="1:28" x14ac:dyDescent="0.3">
      <c r="A18285">
        <v>809393</v>
      </c>
      <c r="B18285">
        <v>1016204</v>
      </c>
      <c r="C18285">
        <v>9000</v>
      </c>
      <c r="D18285">
        <v>9000</v>
      </c>
      <c r="E18285">
        <v>9000</v>
      </c>
      <c r="F18285">
        <v>36</v>
      </c>
      <c r="G18285">
        <v>5.9900000000000002E-2</v>
      </c>
      <c r="H18285">
        <v>273.76</v>
      </c>
      <c r="I18285" t="s">
        <v>39</v>
      </c>
      <c r="J18285" t="s">
        <v>81</v>
      </c>
      <c r="K18285" t="s">
        <v>53</v>
      </c>
      <c r="L18285" t="s">
        <v>27</v>
      </c>
      <c r="M18285">
        <v>60000</v>
      </c>
      <c r="N18285" t="s">
        <v>28</v>
      </c>
      <c r="O18285" s="1">
        <v>40725</v>
      </c>
      <c r="P18285" t="s">
        <v>110</v>
      </c>
      <c r="Q18285">
        <v>2011</v>
      </c>
      <c r="R18285" t="s">
        <v>30</v>
      </c>
      <c r="S18285" t="s">
        <v>31</v>
      </c>
      <c r="T18285" t="s">
        <v>32</v>
      </c>
      <c r="U18285" t="s">
        <v>813</v>
      </c>
      <c r="V18285" t="s">
        <v>65</v>
      </c>
      <c r="W18285" t="s">
        <v>34</v>
      </c>
      <c r="X18285">
        <v>0.1002</v>
      </c>
      <c r="Y18285" t="s">
        <v>2234</v>
      </c>
      <c r="Z18285" t="s">
        <v>18447</v>
      </c>
      <c r="AA18285">
        <v>7</v>
      </c>
      <c r="AB18285" t="s">
        <v>18448</v>
      </c>
    </row>
    <row r="18286" spans="1:28" x14ac:dyDescent="0.3">
      <c r="A18286">
        <v>819767</v>
      </c>
      <c r="B18286">
        <v>1027919</v>
      </c>
      <c r="C18286">
        <v>11000</v>
      </c>
      <c r="D18286">
        <v>11000</v>
      </c>
      <c r="E18286">
        <v>10750</v>
      </c>
      <c r="F18286">
        <v>36</v>
      </c>
      <c r="G18286">
        <v>6.9900000000000004E-2</v>
      </c>
      <c r="H18286">
        <v>339.6</v>
      </c>
      <c r="I18286" t="s">
        <v>39</v>
      </c>
      <c r="J18286" t="s">
        <v>108</v>
      </c>
      <c r="K18286" t="s">
        <v>61</v>
      </c>
      <c r="L18286" t="s">
        <v>27</v>
      </c>
      <c r="M18286">
        <v>82863</v>
      </c>
      <c r="N18286" t="s">
        <v>37</v>
      </c>
      <c r="O18286" s="1">
        <v>40725</v>
      </c>
      <c r="P18286" t="s">
        <v>110</v>
      </c>
      <c r="Q18286">
        <v>2011</v>
      </c>
      <c r="R18286" t="s">
        <v>30</v>
      </c>
      <c r="S18286" t="s">
        <v>31</v>
      </c>
      <c r="T18286" t="s">
        <v>32</v>
      </c>
      <c r="U18286" t="s">
        <v>8218</v>
      </c>
      <c r="V18286" t="s">
        <v>51</v>
      </c>
      <c r="W18286" t="s">
        <v>34</v>
      </c>
      <c r="X18286">
        <v>4.6799999999999994E-2</v>
      </c>
      <c r="Y18286" t="s">
        <v>2234</v>
      </c>
      <c r="Z18286" t="s">
        <v>18447</v>
      </c>
      <c r="AA18286">
        <v>7</v>
      </c>
      <c r="AB18286" t="s">
        <v>18448</v>
      </c>
    </row>
    <row r="18287" spans="1:28" x14ac:dyDescent="0.3">
      <c r="A18287">
        <v>821024</v>
      </c>
      <c r="B18287">
        <v>1029281</v>
      </c>
      <c r="C18287">
        <v>11000</v>
      </c>
      <c r="D18287">
        <v>11000</v>
      </c>
      <c r="E18287">
        <v>10750</v>
      </c>
      <c r="F18287">
        <v>36</v>
      </c>
      <c r="G18287">
        <v>6.9900000000000004E-2</v>
      </c>
      <c r="H18287">
        <v>339.6</v>
      </c>
      <c r="I18287" t="s">
        <v>39</v>
      </c>
      <c r="J18287" t="s">
        <v>108</v>
      </c>
      <c r="K18287" t="s">
        <v>49</v>
      </c>
      <c r="L18287" t="s">
        <v>27</v>
      </c>
      <c r="M18287">
        <v>45000</v>
      </c>
      <c r="N18287" t="s">
        <v>50</v>
      </c>
      <c r="O18287" s="1">
        <v>40725</v>
      </c>
      <c r="P18287" t="s">
        <v>110</v>
      </c>
      <c r="Q18287">
        <v>2011</v>
      </c>
      <c r="R18287" t="s">
        <v>30</v>
      </c>
      <c r="S18287" t="s">
        <v>31</v>
      </c>
      <c r="T18287" t="s">
        <v>32</v>
      </c>
      <c r="U18287" t="s">
        <v>4390</v>
      </c>
      <c r="V18287" t="s">
        <v>65</v>
      </c>
      <c r="W18287" t="s">
        <v>34</v>
      </c>
      <c r="X18287">
        <v>0.1653</v>
      </c>
      <c r="Y18287" t="s">
        <v>2234</v>
      </c>
      <c r="Z18287" t="s">
        <v>18447</v>
      </c>
      <c r="AA18287">
        <v>7</v>
      </c>
      <c r="AB18287" t="s">
        <v>18448</v>
      </c>
    </row>
    <row r="18288" spans="1:28" x14ac:dyDescent="0.3">
      <c r="A18288">
        <v>823850</v>
      </c>
      <c r="B18288">
        <v>1032446</v>
      </c>
      <c r="C18288">
        <v>10625</v>
      </c>
      <c r="D18288">
        <v>10625</v>
      </c>
      <c r="E18288">
        <v>10600</v>
      </c>
      <c r="F18288">
        <v>36</v>
      </c>
      <c r="G18288">
        <v>6.9900000000000004E-2</v>
      </c>
      <c r="H18288">
        <v>328.03</v>
      </c>
      <c r="I18288" t="s">
        <v>39</v>
      </c>
      <c r="J18288" t="s">
        <v>108</v>
      </c>
      <c r="K18288" t="s">
        <v>61</v>
      </c>
      <c r="L18288" t="s">
        <v>27</v>
      </c>
      <c r="M18288">
        <v>30000</v>
      </c>
      <c r="N18288" t="s">
        <v>50</v>
      </c>
      <c r="O18288" s="1">
        <v>40756</v>
      </c>
      <c r="P18288" t="s">
        <v>57</v>
      </c>
      <c r="Q18288">
        <v>2011</v>
      </c>
      <c r="R18288" t="s">
        <v>30</v>
      </c>
      <c r="S18288" t="s">
        <v>31</v>
      </c>
      <c r="T18288" t="s">
        <v>32</v>
      </c>
      <c r="U18288" t="s">
        <v>8219</v>
      </c>
      <c r="V18288" t="s">
        <v>120</v>
      </c>
      <c r="W18288" t="s">
        <v>34</v>
      </c>
      <c r="X18288">
        <v>0.29760000000000003</v>
      </c>
      <c r="Y18288" t="s">
        <v>2234</v>
      </c>
      <c r="Z18288" t="s">
        <v>18447</v>
      </c>
      <c r="AA18288">
        <v>8</v>
      </c>
      <c r="AB18288" t="s">
        <v>18453</v>
      </c>
    </row>
    <row r="18289" spans="1:28" x14ac:dyDescent="0.3">
      <c r="A18289">
        <v>827559</v>
      </c>
      <c r="B18289">
        <v>1036520</v>
      </c>
      <c r="C18289">
        <v>6000</v>
      </c>
      <c r="D18289">
        <v>6000</v>
      </c>
      <c r="E18289">
        <v>6000</v>
      </c>
      <c r="F18289">
        <v>36</v>
      </c>
      <c r="G18289">
        <v>8.4900000000000003E-2</v>
      </c>
      <c r="H18289">
        <v>189.38</v>
      </c>
      <c r="I18289" t="s">
        <v>39</v>
      </c>
      <c r="J18289" t="s">
        <v>87</v>
      </c>
      <c r="K18289" t="s">
        <v>46</v>
      </c>
      <c r="L18289" t="s">
        <v>27</v>
      </c>
      <c r="M18289">
        <v>36000</v>
      </c>
      <c r="N18289" t="s">
        <v>37</v>
      </c>
      <c r="O18289" s="1">
        <v>40756</v>
      </c>
      <c r="P18289" t="s">
        <v>57</v>
      </c>
      <c r="Q18289">
        <v>2011</v>
      </c>
      <c r="R18289" t="s">
        <v>30</v>
      </c>
      <c r="S18289" t="s">
        <v>31</v>
      </c>
      <c r="T18289" t="s">
        <v>32</v>
      </c>
      <c r="U18289" t="s">
        <v>8220</v>
      </c>
      <c r="V18289" t="s">
        <v>65</v>
      </c>
      <c r="W18289" t="s">
        <v>34</v>
      </c>
      <c r="X18289">
        <v>0.11169999999999999</v>
      </c>
      <c r="Y18289" t="s">
        <v>2234</v>
      </c>
      <c r="Z18289" t="s">
        <v>18447</v>
      </c>
      <c r="AA18289">
        <v>8</v>
      </c>
      <c r="AB18289" t="s">
        <v>18453</v>
      </c>
    </row>
    <row r="18290" spans="1:28" x14ac:dyDescent="0.3">
      <c r="A18290">
        <v>833775</v>
      </c>
      <c r="B18290">
        <v>1043486</v>
      </c>
      <c r="C18290">
        <v>14400</v>
      </c>
      <c r="D18290">
        <v>14400</v>
      </c>
      <c r="E18290">
        <v>14125</v>
      </c>
      <c r="F18290">
        <v>36</v>
      </c>
      <c r="G18290">
        <v>8.4900000000000003E-2</v>
      </c>
      <c r="H18290">
        <v>454.51</v>
      </c>
      <c r="I18290" t="s">
        <v>39</v>
      </c>
      <c r="J18290" t="s">
        <v>87</v>
      </c>
      <c r="K18290" t="s">
        <v>59</v>
      </c>
      <c r="L18290" t="s">
        <v>27</v>
      </c>
      <c r="M18290">
        <v>85000</v>
      </c>
      <c r="N18290" t="s">
        <v>50</v>
      </c>
      <c r="O18290" s="1">
        <v>40756</v>
      </c>
      <c r="P18290" t="s">
        <v>57</v>
      </c>
      <c r="Q18290">
        <v>2011</v>
      </c>
      <c r="R18290" t="s">
        <v>30</v>
      </c>
      <c r="S18290" t="s">
        <v>31</v>
      </c>
      <c r="T18290" t="s">
        <v>32</v>
      </c>
      <c r="U18290" t="s">
        <v>815</v>
      </c>
      <c r="V18290" t="s">
        <v>72</v>
      </c>
      <c r="W18290" t="s">
        <v>34</v>
      </c>
      <c r="X18290">
        <v>0.1444</v>
      </c>
      <c r="Y18290" t="s">
        <v>2234</v>
      </c>
      <c r="Z18290" t="s">
        <v>18447</v>
      </c>
      <c r="AA18290">
        <v>8</v>
      </c>
      <c r="AB18290" t="s">
        <v>18453</v>
      </c>
    </row>
    <row r="18291" spans="1:28" x14ac:dyDescent="0.3">
      <c r="A18291">
        <v>837597</v>
      </c>
      <c r="B18291">
        <v>1047634</v>
      </c>
      <c r="C18291">
        <v>1400</v>
      </c>
      <c r="D18291">
        <v>1400</v>
      </c>
      <c r="E18291">
        <v>1400</v>
      </c>
      <c r="F18291">
        <v>36</v>
      </c>
      <c r="G18291">
        <v>8.4900000000000003E-2</v>
      </c>
      <c r="H18291">
        <v>44.19</v>
      </c>
      <c r="I18291" t="s">
        <v>39</v>
      </c>
      <c r="J18291" t="s">
        <v>87</v>
      </c>
      <c r="K18291" t="s">
        <v>88</v>
      </c>
      <c r="L18291" t="s">
        <v>27</v>
      </c>
      <c r="M18291">
        <v>24960</v>
      </c>
      <c r="N18291" t="s">
        <v>37</v>
      </c>
      <c r="O18291" s="1">
        <v>40756</v>
      </c>
      <c r="P18291" t="s">
        <v>57</v>
      </c>
      <c r="Q18291">
        <v>2011</v>
      </c>
      <c r="R18291" t="s">
        <v>30</v>
      </c>
      <c r="S18291" t="s">
        <v>31</v>
      </c>
      <c r="T18291" t="s">
        <v>32</v>
      </c>
      <c r="U18291" t="s">
        <v>989</v>
      </c>
      <c r="V18291" t="s">
        <v>62</v>
      </c>
      <c r="W18291" t="s">
        <v>34</v>
      </c>
      <c r="X18291">
        <v>0.19760000000000003</v>
      </c>
      <c r="Y18291" t="s">
        <v>2234</v>
      </c>
      <c r="Z18291" t="s">
        <v>18447</v>
      </c>
      <c r="AA18291">
        <v>8</v>
      </c>
      <c r="AB18291" t="s">
        <v>18453</v>
      </c>
    </row>
    <row r="18292" spans="1:28" x14ac:dyDescent="0.3">
      <c r="A18292">
        <v>838362</v>
      </c>
      <c r="B18292">
        <v>1048438</v>
      </c>
      <c r="C18292">
        <v>7400</v>
      </c>
      <c r="D18292">
        <v>7400</v>
      </c>
      <c r="E18292">
        <v>7400</v>
      </c>
      <c r="F18292">
        <v>36</v>
      </c>
      <c r="G18292">
        <v>6.9900000000000004E-2</v>
      </c>
      <c r="H18292">
        <v>228.46</v>
      </c>
      <c r="I18292" t="s">
        <v>39</v>
      </c>
      <c r="J18292" t="s">
        <v>108</v>
      </c>
      <c r="K18292" t="s">
        <v>41</v>
      </c>
      <c r="L18292" t="s">
        <v>27</v>
      </c>
      <c r="M18292">
        <v>62000</v>
      </c>
      <c r="N18292" t="s">
        <v>28</v>
      </c>
      <c r="O18292" s="1">
        <v>40756</v>
      </c>
      <c r="P18292" t="s">
        <v>57</v>
      </c>
      <c r="Q18292">
        <v>2011</v>
      </c>
      <c r="R18292" t="s">
        <v>30</v>
      </c>
      <c r="S18292" t="s">
        <v>31</v>
      </c>
      <c r="T18292" t="s">
        <v>32</v>
      </c>
      <c r="U18292" t="s">
        <v>814</v>
      </c>
      <c r="V18292" t="s">
        <v>83</v>
      </c>
      <c r="W18292" t="s">
        <v>34</v>
      </c>
      <c r="X18292">
        <v>0.1043</v>
      </c>
      <c r="Y18292" t="s">
        <v>2234</v>
      </c>
      <c r="Z18292" t="s">
        <v>18447</v>
      </c>
      <c r="AA18292">
        <v>8</v>
      </c>
      <c r="AB18292" t="s">
        <v>18453</v>
      </c>
    </row>
    <row r="18293" spans="1:28" x14ac:dyDescent="0.3">
      <c r="A18293">
        <v>838845</v>
      </c>
      <c r="B18293">
        <v>1048966</v>
      </c>
      <c r="C18293">
        <v>5000</v>
      </c>
      <c r="D18293">
        <v>5000</v>
      </c>
      <c r="E18293">
        <v>5000</v>
      </c>
      <c r="F18293">
        <v>36</v>
      </c>
      <c r="G18293">
        <v>5.4199999999999998E-2</v>
      </c>
      <c r="H18293">
        <v>150.80000000000001</v>
      </c>
      <c r="I18293" t="s">
        <v>39</v>
      </c>
      <c r="J18293" t="s">
        <v>76</v>
      </c>
      <c r="K18293" t="s">
        <v>75</v>
      </c>
      <c r="L18293" t="s">
        <v>27</v>
      </c>
      <c r="M18293">
        <v>44000</v>
      </c>
      <c r="N18293" t="s">
        <v>28</v>
      </c>
      <c r="O18293" s="1">
        <v>40756</v>
      </c>
      <c r="P18293" t="s">
        <v>57</v>
      </c>
      <c r="Q18293">
        <v>2011</v>
      </c>
      <c r="R18293" t="s">
        <v>30</v>
      </c>
      <c r="S18293" t="s">
        <v>31</v>
      </c>
      <c r="T18293" t="s">
        <v>32</v>
      </c>
      <c r="U18293" t="s">
        <v>2226</v>
      </c>
      <c r="V18293" t="s">
        <v>71</v>
      </c>
      <c r="W18293" t="s">
        <v>34</v>
      </c>
      <c r="X18293">
        <v>0.15</v>
      </c>
      <c r="Y18293" t="s">
        <v>2234</v>
      </c>
      <c r="Z18293" t="s">
        <v>18447</v>
      </c>
      <c r="AA18293">
        <v>8</v>
      </c>
      <c r="AB18293" t="s">
        <v>18453</v>
      </c>
    </row>
    <row r="18294" spans="1:28" x14ac:dyDescent="0.3">
      <c r="A18294">
        <v>840478</v>
      </c>
      <c r="B18294">
        <v>1050862</v>
      </c>
      <c r="C18294">
        <v>5000</v>
      </c>
      <c r="D18294">
        <v>5000</v>
      </c>
      <c r="E18294">
        <v>4750</v>
      </c>
      <c r="F18294">
        <v>36</v>
      </c>
      <c r="G18294">
        <v>6.9900000000000004E-2</v>
      </c>
      <c r="H18294">
        <v>154.37</v>
      </c>
      <c r="I18294" t="s">
        <v>39</v>
      </c>
      <c r="J18294" t="s">
        <v>108</v>
      </c>
      <c r="K18294" t="s">
        <v>88</v>
      </c>
      <c r="L18294" t="s">
        <v>27</v>
      </c>
      <c r="M18294">
        <v>42000</v>
      </c>
      <c r="N18294" t="s">
        <v>28</v>
      </c>
      <c r="O18294" s="1">
        <v>40756</v>
      </c>
      <c r="P18294" t="s">
        <v>57</v>
      </c>
      <c r="Q18294">
        <v>2011</v>
      </c>
      <c r="R18294" t="s">
        <v>30</v>
      </c>
      <c r="S18294" t="s">
        <v>31</v>
      </c>
      <c r="T18294" t="s">
        <v>32</v>
      </c>
      <c r="U18294" t="s">
        <v>1697</v>
      </c>
      <c r="V18294" t="s">
        <v>54</v>
      </c>
      <c r="W18294" t="s">
        <v>34</v>
      </c>
      <c r="X18294">
        <v>0.27860000000000001</v>
      </c>
      <c r="Y18294" t="s">
        <v>2234</v>
      </c>
      <c r="Z18294" t="s">
        <v>18447</v>
      </c>
      <c r="AA18294">
        <v>8</v>
      </c>
      <c r="AB18294" t="s">
        <v>18453</v>
      </c>
    </row>
    <row r="18295" spans="1:28" x14ac:dyDescent="0.3">
      <c r="A18295">
        <v>843086</v>
      </c>
      <c r="B18295">
        <v>1053820</v>
      </c>
      <c r="C18295">
        <v>12000</v>
      </c>
      <c r="D18295">
        <v>12000</v>
      </c>
      <c r="E18295">
        <v>11750</v>
      </c>
      <c r="F18295">
        <v>36</v>
      </c>
      <c r="G18295">
        <v>8.4900000000000003E-2</v>
      </c>
      <c r="H18295">
        <v>378.76</v>
      </c>
      <c r="I18295" t="s">
        <v>39</v>
      </c>
      <c r="J18295" t="s">
        <v>87</v>
      </c>
      <c r="K18295" t="s">
        <v>119</v>
      </c>
      <c r="L18295" t="s">
        <v>27</v>
      </c>
      <c r="M18295">
        <v>33000</v>
      </c>
      <c r="N18295" t="s">
        <v>50</v>
      </c>
      <c r="O18295" s="1">
        <v>40756</v>
      </c>
      <c r="P18295" t="s">
        <v>57</v>
      </c>
      <c r="Q18295">
        <v>2011</v>
      </c>
      <c r="R18295" t="s">
        <v>30</v>
      </c>
      <c r="S18295" t="s">
        <v>31</v>
      </c>
      <c r="T18295" t="s">
        <v>32</v>
      </c>
      <c r="U18295" t="s">
        <v>1258</v>
      </c>
      <c r="V18295" t="s">
        <v>72</v>
      </c>
      <c r="W18295" t="s">
        <v>34</v>
      </c>
      <c r="X18295">
        <v>0.1255</v>
      </c>
      <c r="Y18295" t="s">
        <v>2234</v>
      </c>
      <c r="Z18295" t="s">
        <v>18447</v>
      </c>
      <c r="AA18295">
        <v>8</v>
      </c>
      <c r="AB18295" t="s">
        <v>18453</v>
      </c>
    </row>
    <row r="18296" spans="1:28" x14ac:dyDescent="0.3">
      <c r="A18296">
        <v>844985</v>
      </c>
      <c r="B18296">
        <v>1056112</v>
      </c>
      <c r="C18296">
        <v>3500</v>
      </c>
      <c r="D18296">
        <v>3500</v>
      </c>
      <c r="E18296">
        <v>3500</v>
      </c>
      <c r="F18296">
        <v>36</v>
      </c>
      <c r="G18296">
        <v>5.4199999999999998E-2</v>
      </c>
      <c r="H18296">
        <v>105.56</v>
      </c>
      <c r="I18296" t="s">
        <v>39</v>
      </c>
      <c r="J18296" t="s">
        <v>76</v>
      </c>
      <c r="K18296" t="s">
        <v>26</v>
      </c>
      <c r="L18296" t="s">
        <v>27</v>
      </c>
      <c r="M18296">
        <v>70000</v>
      </c>
      <c r="N18296" t="s">
        <v>28</v>
      </c>
      <c r="O18296" s="1">
        <v>40756</v>
      </c>
      <c r="P18296" t="s">
        <v>57</v>
      </c>
      <c r="Q18296">
        <v>2011</v>
      </c>
      <c r="R18296" t="s">
        <v>30</v>
      </c>
      <c r="S18296" t="s">
        <v>31</v>
      </c>
      <c r="T18296" t="s">
        <v>32</v>
      </c>
      <c r="U18296" t="s">
        <v>8221</v>
      </c>
      <c r="V18296" t="s">
        <v>65</v>
      </c>
      <c r="W18296" t="s">
        <v>34</v>
      </c>
      <c r="X18296">
        <v>4.0999999999999995E-3</v>
      </c>
      <c r="Y18296" t="s">
        <v>2234</v>
      </c>
      <c r="Z18296" t="s">
        <v>18447</v>
      </c>
      <c r="AA18296">
        <v>8</v>
      </c>
      <c r="AB18296" t="s">
        <v>18453</v>
      </c>
    </row>
    <row r="18297" spans="1:28" x14ac:dyDescent="0.3">
      <c r="A18297">
        <v>859049</v>
      </c>
      <c r="B18297">
        <v>1071724</v>
      </c>
      <c r="C18297">
        <v>10000</v>
      </c>
      <c r="D18297">
        <v>10000</v>
      </c>
      <c r="E18297">
        <v>10000</v>
      </c>
      <c r="F18297">
        <v>36</v>
      </c>
      <c r="G18297">
        <v>5.9900000000000002E-2</v>
      </c>
      <c r="H18297">
        <v>304.18</v>
      </c>
      <c r="I18297" t="s">
        <v>39</v>
      </c>
      <c r="J18297" t="s">
        <v>81</v>
      </c>
      <c r="K18297" t="s">
        <v>124</v>
      </c>
      <c r="L18297" t="s">
        <v>27</v>
      </c>
      <c r="M18297">
        <v>60000</v>
      </c>
      <c r="N18297" t="s">
        <v>50</v>
      </c>
      <c r="O18297" s="1">
        <v>40756</v>
      </c>
      <c r="P18297" t="s">
        <v>57</v>
      </c>
      <c r="Q18297">
        <v>2011</v>
      </c>
      <c r="R18297" t="s">
        <v>30</v>
      </c>
      <c r="S18297" t="s">
        <v>31</v>
      </c>
      <c r="T18297" t="s">
        <v>32</v>
      </c>
      <c r="U18297" t="s">
        <v>8222</v>
      </c>
      <c r="V18297" t="s">
        <v>546</v>
      </c>
      <c r="W18297" t="s">
        <v>34</v>
      </c>
      <c r="X18297">
        <v>6.2E-2</v>
      </c>
      <c r="Y18297" t="s">
        <v>2234</v>
      </c>
      <c r="Z18297" t="s">
        <v>18447</v>
      </c>
      <c r="AA18297">
        <v>8</v>
      </c>
      <c r="AB18297" t="s">
        <v>18453</v>
      </c>
    </row>
    <row r="18298" spans="1:28" x14ac:dyDescent="0.3">
      <c r="A18298">
        <v>859389</v>
      </c>
      <c r="B18298">
        <v>1072031</v>
      </c>
      <c r="C18298">
        <v>6000</v>
      </c>
      <c r="D18298">
        <v>6000</v>
      </c>
      <c r="E18298">
        <v>6000</v>
      </c>
      <c r="F18298">
        <v>36</v>
      </c>
      <c r="G18298">
        <v>5.4199999999999998E-2</v>
      </c>
      <c r="H18298">
        <v>180.96</v>
      </c>
      <c r="I18298" t="s">
        <v>39</v>
      </c>
      <c r="J18298" t="s">
        <v>76</v>
      </c>
      <c r="K18298" t="s">
        <v>41</v>
      </c>
      <c r="L18298" t="s">
        <v>27</v>
      </c>
      <c r="M18298">
        <v>100000</v>
      </c>
      <c r="N18298" t="s">
        <v>28</v>
      </c>
      <c r="O18298" s="1">
        <v>40756</v>
      </c>
      <c r="P18298" t="s">
        <v>57</v>
      </c>
      <c r="Q18298">
        <v>2011</v>
      </c>
      <c r="R18298" t="s">
        <v>30</v>
      </c>
      <c r="S18298" t="s">
        <v>31</v>
      </c>
      <c r="T18298" t="s">
        <v>32</v>
      </c>
      <c r="U18298" t="s">
        <v>1932</v>
      </c>
      <c r="V18298" t="s">
        <v>38</v>
      </c>
      <c r="W18298" t="s">
        <v>34</v>
      </c>
      <c r="X18298">
        <v>0.20829999999999999</v>
      </c>
      <c r="Y18298" t="s">
        <v>2234</v>
      </c>
      <c r="Z18298" t="s">
        <v>18447</v>
      </c>
      <c r="AA18298">
        <v>8</v>
      </c>
      <c r="AB18298" t="s">
        <v>18453</v>
      </c>
    </row>
    <row r="18299" spans="1:28" x14ac:dyDescent="0.3">
      <c r="A18299">
        <v>866746</v>
      </c>
      <c r="B18299">
        <v>1080233</v>
      </c>
      <c r="C18299">
        <v>20000</v>
      </c>
      <c r="D18299">
        <v>20000</v>
      </c>
      <c r="E18299">
        <v>19950</v>
      </c>
      <c r="F18299">
        <v>36</v>
      </c>
      <c r="G18299">
        <v>6.9900000000000004E-2</v>
      </c>
      <c r="H18299">
        <v>617.46</v>
      </c>
      <c r="I18299" t="s">
        <v>39</v>
      </c>
      <c r="J18299" t="s">
        <v>108</v>
      </c>
      <c r="K18299" t="s">
        <v>53</v>
      </c>
      <c r="L18299" t="s">
        <v>27</v>
      </c>
      <c r="M18299">
        <v>162000</v>
      </c>
      <c r="N18299" t="s">
        <v>50</v>
      </c>
      <c r="O18299" s="1">
        <v>40787</v>
      </c>
      <c r="P18299" t="s">
        <v>118</v>
      </c>
      <c r="Q18299">
        <v>2011</v>
      </c>
      <c r="R18299" t="s">
        <v>30</v>
      </c>
      <c r="S18299" t="s">
        <v>31</v>
      </c>
      <c r="T18299" t="s">
        <v>32</v>
      </c>
      <c r="U18299" t="s">
        <v>870</v>
      </c>
      <c r="V18299" t="s">
        <v>65</v>
      </c>
      <c r="W18299" t="s">
        <v>34</v>
      </c>
      <c r="X18299">
        <v>0.12809999999999999</v>
      </c>
      <c r="Y18299" t="s">
        <v>2234</v>
      </c>
      <c r="Z18299" t="s">
        <v>18447</v>
      </c>
      <c r="AA18299">
        <v>9</v>
      </c>
      <c r="AB18299" t="s">
        <v>18451</v>
      </c>
    </row>
    <row r="18300" spans="1:28" x14ac:dyDescent="0.3">
      <c r="A18300">
        <v>867449</v>
      </c>
      <c r="B18300">
        <v>1081050</v>
      </c>
      <c r="C18300">
        <v>3825</v>
      </c>
      <c r="D18300">
        <v>3825</v>
      </c>
      <c r="E18300">
        <v>3825</v>
      </c>
      <c r="F18300">
        <v>36</v>
      </c>
      <c r="G18300">
        <v>5.4199999999999998E-2</v>
      </c>
      <c r="H18300">
        <v>115.37</v>
      </c>
      <c r="I18300" t="s">
        <v>39</v>
      </c>
      <c r="J18300" t="s">
        <v>76</v>
      </c>
      <c r="K18300" t="s">
        <v>49</v>
      </c>
      <c r="L18300" t="s">
        <v>27</v>
      </c>
      <c r="M18300">
        <v>85000</v>
      </c>
      <c r="N18300" t="s">
        <v>37</v>
      </c>
      <c r="O18300" s="1">
        <v>40787</v>
      </c>
      <c r="P18300" t="s">
        <v>118</v>
      </c>
      <c r="Q18300">
        <v>2011</v>
      </c>
      <c r="R18300" t="s">
        <v>30</v>
      </c>
      <c r="S18300" t="s">
        <v>31</v>
      </c>
      <c r="T18300" t="s">
        <v>32</v>
      </c>
      <c r="U18300" t="s">
        <v>8223</v>
      </c>
      <c r="V18300" t="s">
        <v>47</v>
      </c>
      <c r="W18300" t="s">
        <v>34</v>
      </c>
      <c r="X18300">
        <v>0.1137</v>
      </c>
      <c r="Y18300" t="s">
        <v>2234</v>
      </c>
      <c r="Z18300" t="s">
        <v>18447</v>
      </c>
      <c r="AA18300">
        <v>9</v>
      </c>
      <c r="AB18300" t="s">
        <v>18451</v>
      </c>
    </row>
    <row r="18301" spans="1:28" x14ac:dyDescent="0.3">
      <c r="A18301">
        <v>869165</v>
      </c>
      <c r="B18301">
        <v>1082981</v>
      </c>
      <c r="C18301">
        <v>9000</v>
      </c>
      <c r="D18301">
        <v>9000</v>
      </c>
      <c r="E18301">
        <v>9000</v>
      </c>
      <c r="F18301">
        <v>36</v>
      </c>
      <c r="G18301">
        <v>5.4199999999999998E-2</v>
      </c>
      <c r="H18301">
        <v>271.44</v>
      </c>
      <c r="I18301" t="s">
        <v>39</v>
      </c>
      <c r="J18301" t="s">
        <v>76</v>
      </c>
      <c r="K18301" t="s">
        <v>61</v>
      </c>
      <c r="L18301" t="s">
        <v>27</v>
      </c>
      <c r="M18301">
        <v>59520</v>
      </c>
      <c r="N18301" t="s">
        <v>28</v>
      </c>
      <c r="O18301" s="1">
        <v>40787</v>
      </c>
      <c r="P18301" t="s">
        <v>118</v>
      </c>
      <c r="Q18301">
        <v>2011</v>
      </c>
      <c r="R18301" t="s">
        <v>30</v>
      </c>
      <c r="S18301" t="s">
        <v>31</v>
      </c>
      <c r="T18301" t="s">
        <v>32</v>
      </c>
      <c r="U18301" t="s">
        <v>8224</v>
      </c>
      <c r="V18301" t="s">
        <v>92</v>
      </c>
      <c r="W18301" t="s">
        <v>34</v>
      </c>
      <c r="X18301">
        <v>0.1452</v>
      </c>
      <c r="Y18301" t="s">
        <v>2234</v>
      </c>
      <c r="Z18301" t="s">
        <v>18447</v>
      </c>
      <c r="AA18301">
        <v>9</v>
      </c>
      <c r="AB18301" t="s">
        <v>18451</v>
      </c>
    </row>
    <row r="18302" spans="1:28" x14ac:dyDescent="0.3">
      <c r="A18302">
        <v>874922</v>
      </c>
      <c r="B18302">
        <v>1089423</v>
      </c>
      <c r="C18302">
        <v>11200</v>
      </c>
      <c r="D18302">
        <v>11200</v>
      </c>
      <c r="E18302">
        <v>11200</v>
      </c>
      <c r="F18302">
        <v>36</v>
      </c>
      <c r="G18302">
        <v>5.4199999999999998E-2</v>
      </c>
      <c r="H18302">
        <v>337.8</v>
      </c>
      <c r="I18302" t="s">
        <v>39</v>
      </c>
      <c r="J18302" t="s">
        <v>76</v>
      </c>
      <c r="K18302" t="s">
        <v>61</v>
      </c>
      <c r="L18302" t="s">
        <v>27</v>
      </c>
      <c r="M18302">
        <v>82000</v>
      </c>
      <c r="N18302" t="s">
        <v>28</v>
      </c>
      <c r="O18302" s="1">
        <v>40787</v>
      </c>
      <c r="P18302" t="s">
        <v>118</v>
      </c>
      <c r="Q18302">
        <v>2011</v>
      </c>
      <c r="R18302" t="s">
        <v>30</v>
      </c>
      <c r="S18302" t="s">
        <v>31</v>
      </c>
      <c r="T18302" t="s">
        <v>32</v>
      </c>
      <c r="U18302" t="s">
        <v>8225</v>
      </c>
      <c r="V18302" t="s">
        <v>71</v>
      </c>
      <c r="W18302" t="s">
        <v>34</v>
      </c>
      <c r="X18302">
        <v>0.23139999999999999</v>
      </c>
      <c r="Y18302" t="s">
        <v>2234</v>
      </c>
      <c r="Z18302" t="s">
        <v>18447</v>
      </c>
      <c r="AA18302">
        <v>9</v>
      </c>
      <c r="AB18302" t="s">
        <v>18451</v>
      </c>
    </row>
    <row r="18303" spans="1:28" x14ac:dyDescent="0.3">
      <c r="A18303">
        <v>877538</v>
      </c>
      <c r="B18303">
        <v>1092211</v>
      </c>
      <c r="C18303">
        <v>9050</v>
      </c>
      <c r="D18303">
        <v>9050</v>
      </c>
      <c r="E18303">
        <v>9050</v>
      </c>
      <c r="F18303">
        <v>36</v>
      </c>
      <c r="G18303">
        <v>5.9900000000000002E-2</v>
      </c>
      <c r="H18303">
        <v>275.27999999999997</v>
      </c>
      <c r="I18303" t="s">
        <v>39</v>
      </c>
      <c r="J18303" t="s">
        <v>81</v>
      </c>
      <c r="K18303" t="s">
        <v>49</v>
      </c>
      <c r="L18303" t="s">
        <v>27</v>
      </c>
      <c r="M18303">
        <v>30000</v>
      </c>
      <c r="N18303" t="s">
        <v>37</v>
      </c>
      <c r="O18303" s="1">
        <v>40787</v>
      </c>
      <c r="P18303" t="s">
        <v>118</v>
      </c>
      <c r="Q18303">
        <v>2011</v>
      </c>
      <c r="R18303" t="s">
        <v>30</v>
      </c>
      <c r="S18303" t="s">
        <v>31</v>
      </c>
      <c r="T18303" t="s">
        <v>32</v>
      </c>
      <c r="U18303" t="s">
        <v>8226</v>
      </c>
      <c r="V18303" t="s">
        <v>120</v>
      </c>
      <c r="W18303" t="s">
        <v>34</v>
      </c>
      <c r="X18303">
        <v>0.1656</v>
      </c>
      <c r="Y18303" t="s">
        <v>2234</v>
      </c>
      <c r="Z18303" t="s">
        <v>18447</v>
      </c>
      <c r="AA18303">
        <v>9</v>
      </c>
      <c r="AB18303" t="s">
        <v>18451</v>
      </c>
    </row>
    <row r="18304" spans="1:28" x14ac:dyDescent="0.3">
      <c r="A18304">
        <v>880082</v>
      </c>
      <c r="B18304">
        <v>1095043</v>
      </c>
      <c r="C18304">
        <v>4000</v>
      </c>
      <c r="D18304">
        <v>4000</v>
      </c>
      <c r="E18304">
        <v>3975</v>
      </c>
      <c r="F18304">
        <v>36</v>
      </c>
      <c r="G18304">
        <v>8.8999999999999996E-2</v>
      </c>
      <c r="H18304">
        <v>127.02</v>
      </c>
      <c r="I18304" t="s">
        <v>39</v>
      </c>
      <c r="J18304" t="s">
        <v>87</v>
      </c>
      <c r="K18304" t="s">
        <v>41</v>
      </c>
      <c r="L18304" t="s">
        <v>27</v>
      </c>
      <c r="M18304">
        <v>28000</v>
      </c>
      <c r="N18304" t="s">
        <v>37</v>
      </c>
      <c r="O18304" s="1">
        <v>40787</v>
      </c>
      <c r="P18304" t="s">
        <v>118</v>
      </c>
      <c r="Q18304">
        <v>2011</v>
      </c>
      <c r="R18304" t="s">
        <v>30</v>
      </c>
      <c r="S18304" t="s">
        <v>31</v>
      </c>
      <c r="T18304" t="s">
        <v>32</v>
      </c>
      <c r="U18304" t="s">
        <v>789</v>
      </c>
      <c r="V18304" t="s">
        <v>117</v>
      </c>
      <c r="W18304" t="s">
        <v>34</v>
      </c>
      <c r="X18304">
        <v>0.20100000000000001</v>
      </c>
      <c r="Y18304" t="s">
        <v>2234</v>
      </c>
      <c r="Z18304" t="s">
        <v>18447</v>
      </c>
      <c r="AA18304">
        <v>9</v>
      </c>
      <c r="AB18304" t="s">
        <v>18451</v>
      </c>
    </row>
    <row r="18305" spans="1:28" x14ac:dyDescent="0.3">
      <c r="A18305">
        <v>882613</v>
      </c>
      <c r="B18305">
        <v>1097789</v>
      </c>
      <c r="C18305">
        <v>11425</v>
      </c>
      <c r="D18305">
        <v>11425</v>
      </c>
      <c r="E18305">
        <v>11425</v>
      </c>
      <c r="F18305">
        <v>36</v>
      </c>
      <c r="G18305">
        <v>7.51E-2</v>
      </c>
      <c r="H18305">
        <v>355.45</v>
      </c>
      <c r="I18305" t="s">
        <v>39</v>
      </c>
      <c r="J18305" t="s">
        <v>108</v>
      </c>
      <c r="K18305" t="s">
        <v>75</v>
      </c>
      <c r="L18305" t="s">
        <v>27</v>
      </c>
      <c r="M18305">
        <v>52500</v>
      </c>
      <c r="N18305" t="s">
        <v>37</v>
      </c>
      <c r="O18305" s="1">
        <v>40787</v>
      </c>
      <c r="P18305" t="s">
        <v>118</v>
      </c>
      <c r="Q18305">
        <v>2011</v>
      </c>
      <c r="R18305" t="s">
        <v>30</v>
      </c>
      <c r="S18305" t="s">
        <v>31</v>
      </c>
      <c r="T18305" t="s">
        <v>32</v>
      </c>
      <c r="U18305" t="s">
        <v>8227</v>
      </c>
      <c r="V18305" t="s">
        <v>54</v>
      </c>
      <c r="W18305" t="s">
        <v>34</v>
      </c>
      <c r="X18305">
        <v>0.26</v>
      </c>
      <c r="Y18305" t="s">
        <v>2234</v>
      </c>
      <c r="Z18305" t="s">
        <v>18447</v>
      </c>
      <c r="AA18305">
        <v>9</v>
      </c>
      <c r="AB18305" t="s">
        <v>18451</v>
      </c>
    </row>
    <row r="18306" spans="1:28" x14ac:dyDescent="0.3">
      <c r="A18306">
        <v>883282</v>
      </c>
      <c r="B18306">
        <v>1098537</v>
      </c>
      <c r="C18306">
        <v>6500</v>
      </c>
      <c r="D18306">
        <v>6500</v>
      </c>
      <c r="E18306">
        <v>6500</v>
      </c>
      <c r="F18306">
        <v>36</v>
      </c>
      <c r="G18306">
        <v>7.51E-2</v>
      </c>
      <c r="H18306">
        <v>202.23</v>
      </c>
      <c r="I18306" t="s">
        <v>39</v>
      </c>
      <c r="J18306" t="s">
        <v>108</v>
      </c>
      <c r="K18306" t="s">
        <v>41</v>
      </c>
      <c r="L18306" t="s">
        <v>27</v>
      </c>
      <c r="M18306">
        <v>123000</v>
      </c>
      <c r="N18306" t="s">
        <v>50</v>
      </c>
      <c r="O18306" s="1">
        <v>40787</v>
      </c>
      <c r="P18306" t="s">
        <v>118</v>
      </c>
      <c r="Q18306">
        <v>2011</v>
      </c>
      <c r="R18306" t="s">
        <v>30</v>
      </c>
      <c r="S18306" t="s">
        <v>31</v>
      </c>
      <c r="T18306" t="s">
        <v>32</v>
      </c>
      <c r="U18306" t="s">
        <v>8228</v>
      </c>
      <c r="V18306" t="s">
        <v>43</v>
      </c>
      <c r="W18306" t="s">
        <v>34</v>
      </c>
      <c r="X18306">
        <v>5.8799999999999998E-2</v>
      </c>
      <c r="Y18306" t="s">
        <v>2234</v>
      </c>
      <c r="Z18306" t="s">
        <v>18447</v>
      </c>
      <c r="AA18306">
        <v>9</v>
      </c>
      <c r="AB18306" t="s">
        <v>18451</v>
      </c>
    </row>
    <row r="18307" spans="1:28" x14ac:dyDescent="0.3">
      <c r="A18307">
        <v>883835</v>
      </c>
      <c r="B18307">
        <v>1099168</v>
      </c>
      <c r="C18307">
        <v>8000</v>
      </c>
      <c r="D18307">
        <v>8000</v>
      </c>
      <c r="E18307">
        <v>8000</v>
      </c>
      <c r="F18307">
        <v>36</v>
      </c>
      <c r="G18307">
        <v>6.0299999999999999E-2</v>
      </c>
      <c r="H18307">
        <v>243.49</v>
      </c>
      <c r="I18307" t="s">
        <v>39</v>
      </c>
      <c r="J18307" t="s">
        <v>76</v>
      </c>
      <c r="K18307" t="s">
        <v>26</v>
      </c>
      <c r="L18307" t="s">
        <v>27</v>
      </c>
      <c r="M18307">
        <v>76460</v>
      </c>
      <c r="N18307" t="s">
        <v>37</v>
      </c>
      <c r="O18307" s="1">
        <v>40787</v>
      </c>
      <c r="P18307" t="s">
        <v>118</v>
      </c>
      <c r="Q18307">
        <v>2011</v>
      </c>
      <c r="R18307" t="s">
        <v>30</v>
      </c>
      <c r="S18307" t="s">
        <v>31</v>
      </c>
      <c r="T18307" t="s">
        <v>32</v>
      </c>
      <c r="U18307" t="s">
        <v>1278</v>
      </c>
      <c r="V18307" t="s">
        <v>43</v>
      </c>
      <c r="W18307" t="s">
        <v>34</v>
      </c>
      <c r="X18307">
        <v>9.5100000000000004E-2</v>
      </c>
      <c r="Y18307" t="s">
        <v>2234</v>
      </c>
      <c r="Z18307" t="s">
        <v>18447</v>
      </c>
      <c r="AA18307">
        <v>9</v>
      </c>
      <c r="AB18307" t="s">
        <v>18451</v>
      </c>
    </row>
    <row r="18308" spans="1:28" x14ac:dyDescent="0.3">
      <c r="A18308">
        <v>885637</v>
      </c>
      <c r="B18308">
        <v>1101339</v>
      </c>
      <c r="C18308">
        <v>5600</v>
      </c>
      <c r="D18308">
        <v>5600</v>
      </c>
      <c r="E18308">
        <v>5525</v>
      </c>
      <c r="F18308">
        <v>36</v>
      </c>
      <c r="G18308">
        <v>6.0299999999999999E-2</v>
      </c>
      <c r="H18308">
        <v>170.44</v>
      </c>
      <c r="I18308" t="s">
        <v>39</v>
      </c>
      <c r="J18308" t="s">
        <v>76</v>
      </c>
      <c r="K18308" t="s">
        <v>61</v>
      </c>
      <c r="L18308" t="s">
        <v>27</v>
      </c>
      <c r="M18308">
        <v>56000</v>
      </c>
      <c r="N18308" t="s">
        <v>37</v>
      </c>
      <c r="O18308" s="1">
        <v>40787</v>
      </c>
      <c r="P18308" t="s">
        <v>118</v>
      </c>
      <c r="Q18308">
        <v>2011</v>
      </c>
      <c r="R18308" t="s">
        <v>30</v>
      </c>
      <c r="S18308" t="s">
        <v>31</v>
      </c>
      <c r="T18308" t="s">
        <v>32</v>
      </c>
      <c r="U18308" t="s">
        <v>1042</v>
      </c>
      <c r="V18308" t="s">
        <v>54</v>
      </c>
      <c r="W18308" t="s">
        <v>34</v>
      </c>
      <c r="X18308">
        <v>0.14940000000000001</v>
      </c>
      <c r="Y18308" t="s">
        <v>2234</v>
      </c>
      <c r="Z18308" t="s">
        <v>18447</v>
      </c>
      <c r="AA18308">
        <v>9</v>
      </c>
      <c r="AB18308" t="s">
        <v>18451</v>
      </c>
    </row>
    <row r="18309" spans="1:28" x14ac:dyDescent="0.3">
      <c r="A18309">
        <v>892112</v>
      </c>
      <c r="B18309">
        <v>1108983</v>
      </c>
      <c r="C18309">
        <v>15000</v>
      </c>
      <c r="D18309">
        <v>15000</v>
      </c>
      <c r="E18309">
        <v>15000</v>
      </c>
      <c r="F18309">
        <v>36</v>
      </c>
      <c r="G18309">
        <v>8.8999999999999996E-2</v>
      </c>
      <c r="H18309">
        <v>476.3</v>
      </c>
      <c r="I18309" t="s">
        <v>39</v>
      </c>
      <c r="J18309" t="s">
        <v>87</v>
      </c>
      <c r="K18309" t="s">
        <v>59</v>
      </c>
      <c r="L18309" t="s">
        <v>27</v>
      </c>
      <c r="M18309">
        <v>50000</v>
      </c>
      <c r="N18309" t="s">
        <v>50</v>
      </c>
      <c r="O18309" s="1">
        <v>40787</v>
      </c>
      <c r="P18309" t="s">
        <v>118</v>
      </c>
      <c r="Q18309">
        <v>2011</v>
      </c>
      <c r="R18309" t="s">
        <v>30</v>
      </c>
      <c r="S18309" t="s">
        <v>31</v>
      </c>
      <c r="T18309" t="s">
        <v>32</v>
      </c>
      <c r="U18309" t="s">
        <v>827</v>
      </c>
      <c r="V18309" t="s">
        <v>71</v>
      </c>
      <c r="W18309" t="s">
        <v>34</v>
      </c>
      <c r="X18309">
        <v>1.9199999999999998E-2</v>
      </c>
      <c r="Y18309" t="s">
        <v>2234</v>
      </c>
      <c r="Z18309" t="s">
        <v>18447</v>
      </c>
      <c r="AA18309">
        <v>9</v>
      </c>
      <c r="AB18309" t="s">
        <v>18451</v>
      </c>
    </row>
    <row r="18310" spans="1:28" x14ac:dyDescent="0.3">
      <c r="A18310">
        <v>894523</v>
      </c>
      <c r="B18310">
        <v>1169119</v>
      </c>
      <c r="C18310">
        <v>3625</v>
      </c>
      <c r="D18310">
        <v>3625</v>
      </c>
      <c r="E18310">
        <v>3625</v>
      </c>
      <c r="F18310">
        <v>36</v>
      </c>
      <c r="G18310">
        <v>6.0299999999999999E-2</v>
      </c>
      <c r="H18310">
        <v>110.33</v>
      </c>
      <c r="I18310" t="s">
        <v>39</v>
      </c>
      <c r="J18310" t="s">
        <v>76</v>
      </c>
      <c r="K18310" t="s">
        <v>49</v>
      </c>
      <c r="L18310" t="s">
        <v>27</v>
      </c>
      <c r="M18310">
        <v>65000</v>
      </c>
      <c r="N18310" t="s">
        <v>37</v>
      </c>
      <c r="O18310" s="1">
        <v>40787</v>
      </c>
      <c r="P18310" t="s">
        <v>118</v>
      </c>
      <c r="Q18310">
        <v>2011</v>
      </c>
      <c r="R18310" t="s">
        <v>30</v>
      </c>
      <c r="S18310" t="s">
        <v>31</v>
      </c>
      <c r="T18310" t="s">
        <v>32</v>
      </c>
      <c r="U18310" t="s">
        <v>8229</v>
      </c>
      <c r="V18310" t="s">
        <v>42</v>
      </c>
      <c r="W18310" t="s">
        <v>34</v>
      </c>
      <c r="X18310">
        <v>0.14180000000000001</v>
      </c>
      <c r="Y18310" t="s">
        <v>2234</v>
      </c>
      <c r="Z18310" t="s">
        <v>18447</v>
      </c>
      <c r="AA18310">
        <v>9</v>
      </c>
      <c r="AB18310" t="s">
        <v>18451</v>
      </c>
    </row>
    <row r="18311" spans="1:28" x14ac:dyDescent="0.3">
      <c r="A18311">
        <v>965204</v>
      </c>
      <c r="B18311">
        <v>1169212</v>
      </c>
      <c r="C18311">
        <v>12800</v>
      </c>
      <c r="D18311">
        <v>12800</v>
      </c>
      <c r="E18311">
        <v>12525</v>
      </c>
      <c r="F18311">
        <v>36</v>
      </c>
      <c r="G18311">
        <v>8.8999999999999996E-2</v>
      </c>
      <c r="H18311">
        <v>406.45</v>
      </c>
      <c r="I18311" t="s">
        <v>39</v>
      </c>
      <c r="J18311" t="s">
        <v>87</v>
      </c>
      <c r="K18311" t="s">
        <v>119</v>
      </c>
      <c r="L18311" t="s">
        <v>27</v>
      </c>
      <c r="M18311">
        <v>38500</v>
      </c>
      <c r="N18311" t="s">
        <v>37</v>
      </c>
      <c r="O18311" s="1">
        <v>40817</v>
      </c>
      <c r="P18311" t="s">
        <v>129</v>
      </c>
      <c r="Q18311">
        <v>2011</v>
      </c>
      <c r="R18311" t="s">
        <v>30</v>
      </c>
      <c r="S18311" t="s">
        <v>31</v>
      </c>
      <c r="T18311" t="s">
        <v>32</v>
      </c>
      <c r="U18311" t="s">
        <v>8230</v>
      </c>
      <c r="V18311" t="s">
        <v>111</v>
      </c>
      <c r="W18311" t="s">
        <v>34</v>
      </c>
      <c r="X18311">
        <v>0.12590000000000001</v>
      </c>
      <c r="Y18311" t="s">
        <v>2234</v>
      </c>
      <c r="Z18311" t="s">
        <v>18443</v>
      </c>
      <c r="AA18311">
        <v>10</v>
      </c>
      <c r="AB18311" t="s">
        <v>18452</v>
      </c>
    </row>
    <row r="18312" spans="1:28" x14ac:dyDescent="0.3">
      <c r="A18312">
        <v>976704</v>
      </c>
      <c r="B18312">
        <v>1199479</v>
      </c>
      <c r="C18312">
        <v>10000</v>
      </c>
      <c r="D18312">
        <v>10000</v>
      </c>
      <c r="E18312">
        <v>10000</v>
      </c>
      <c r="F18312">
        <v>36</v>
      </c>
      <c r="G18312">
        <v>7.51E-2</v>
      </c>
      <c r="H18312">
        <v>311.11</v>
      </c>
      <c r="I18312" t="s">
        <v>39</v>
      </c>
      <c r="J18312" t="s">
        <v>108</v>
      </c>
      <c r="K18312" t="s">
        <v>26</v>
      </c>
      <c r="L18312" t="s">
        <v>27</v>
      </c>
      <c r="M18312">
        <v>50000</v>
      </c>
      <c r="N18312" t="s">
        <v>50</v>
      </c>
      <c r="O18312" s="1">
        <v>40817</v>
      </c>
      <c r="P18312" t="s">
        <v>129</v>
      </c>
      <c r="Q18312">
        <v>2011</v>
      </c>
      <c r="R18312" t="s">
        <v>30</v>
      </c>
      <c r="S18312" t="s">
        <v>31</v>
      </c>
      <c r="T18312" t="s">
        <v>32</v>
      </c>
      <c r="U18312" t="s">
        <v>8231</v>
      </c>
      <c r="V18312" t="s">
        <v>120</v>
      </c>
      <c r="W18312" t="s">
        <v>34</v>
      </c>
      <c r="X18312">
        <v>0.27360000000000001</v>
      </c>
      <c r="Y18312" t="s">
        <v>2234</v>
      </c>
      <c r="Z18312" t="s">
        <v>18443</v>
      </c>
      <c r="AA18312">
        <v>10</v>
      </c>
      <c r="AB18312" t="s">
        <v>18452</v>
      </c>
    </row>
    <row r="18313" spans="1:28" x14ac:dyDescent="0.3">
      <c r="A18313">
        <v>984536</v>
      </c>
      <c r="B18313">
        <v>1208149</v>
      </c>
      <c r="C18313">
        <v>10000</v>
      </c>
      <c r="D18313">
        <v>10000</v>
      </c>
      <c r="E18313">
        <v>10000</v>
      </c>
      <c r="F18313">
        <v>36</v>
      </c>
      <c r="G18313">
        <v>6.0299999999999999E-2</v>
      </c>
      <c r="H18313">
        <v>304.36</v>
      </c>
      <c r="I18313" t="s">
        <v>39</v>
      </c>
      <c r="J18313" t="s">
        <v>76</v>
      </c>
      <c r="K18313" t="s">
        <v>53</v>
      </c>
      <c r="L18313" t="s">
        <v>27</v>
      </c>
      <c r="M18313">
        <v>70000</v>
      </c>
      <c r="N18313" t="s">
        <v>37</v>
      </c>
      <c r="O18313" s="1">
        <v>40817</v>
      </c>
      <c r="P18313" t="s">
        <v>129</v>
      </c>
      <c r="Q18313">
        <v>2011</v>
      </c>
      <c r="R18313" t="s">
        <v>30</v>
      </c>
      <c r="S18313" t="s">
        <v>31</v>
      </c>
      <c r="T18313" t="s">
        <v>32</v>
      </c>
      <c r="U18313" t="s">
        <v>2757</v>
      </c>
      <c r="V18313" t="s">
        <v>109</v>
      </c>
      <c r="W18313" t="s">
        <v>34</v>
      </c>
      <c r="X18313">
        <v>9.0700000000000003E-2</v>
      </c>
      <c r="Y18313" t="s">
        <v>2234</v>
      </c>
      <c r="Z18313" t="s">
        <v>18443</v>
      </c>
      <c r="AA18313">
        <v>10</v>
      </c>
      <c r="AB18313" t="s">
        <v>18452</v>
      </c>
    </row>
    <row r="18314" spans="1:28" x14ac:dyDescent="0.3">
      <c r="A18314">
        <v>986927</v>
      </c>
      <c r="B18314">
        <v>1211121</v>
      </c>
      <c r="C18314">
        <v>9500</v>
      </c>
      <c r="D18314">
        <v>9500</v>
      </c>
      <c r="E18314">
        <v>9475</v>
      </c>
      <c r="F18314">
        <v>36</v>
      </c>
      <c r="G18314">
        <v>8.8999999999999996E-2</v>
      </c>
      <c r="H18314">
        <v>301.66000000000003</v>
      </c>
      <c r="I18314" t="s">
        <v>39</v>
      </c>
      <c r="J18314" t="s">
        <v>87</v>
      </c>
      <c r="K18314" t="s">
        <v>46</v>
      </c>
      <c r="L18314" t="s">
        <v>27</v>
      </c>
      <c r="M18314">
        <v>56400</v>
      </c>
      <c r="N18314" t="s">
        <v>37</v>
      </c>
      <c r="O18314" s="1">
        <v>40817</v>
      </c>
      <c r="P18314" t="s">
        <v>129</v>
      </c>
      <c r="Q18314">
        <v>2011</v>
      </c>
      <c r="R18314" t="s">
        <v>30</v>
      </c>
      <c r="S18314" t="s">
        <v>31</v>
      </c>
      <c r="T18314" t="s">
        <v>32</v>
      </c>
      <c r="U18314" t="s">
        <v>8232</v>
      </c>
      <c r="V18314" t="s">
        <v>92</v>
      </c>
      <c r="W18314" t="s">
        <v>34</v>
      </c>
      <c r="X18314">
        <v>8.1900000000000001E-2</v>
      </c>
      <c r="Y18314" t="s">
        <v>2234</v>
      </c>
      <c r="Z18314" t="s">
        <v>18443</v>
      </c>
      <c r="AA18314">
        <v>10</v>
      </c>
      <c r="AB18314" t="s">
        <v>18452</v>
      </c>
    </row>
    <row r="18315" spans="1:28" x14ac:dyDescent="0.3">
      <c r="A18315">
        <v>999918</v>
      </c>
      <c r="B18315">
        <v>1225517</v>
      </c>
      <c r="C18315">
        <v>1500</v>
      </c>
      <c r="D18315">
        <v>1500</v>
      </c>
      <c r="E18315">
        <v>1500</v>
      </c>
      <c r="F18315">
        <v>36</v>
      </c>
      <c r="G18315">
        <v>6.0299999999999999E-2</v>
      </c>
      <c r="H18315">
        <v>45.66</v>
      </c>
      <c r="I18315" t="s">
        <v>39</v>
      </c>
      <c r="J18315" t="s">
        <v>76</v>
      </c>
      <c r="K18315" t="s">
        <v>59</v>
      </c>
      <c r="L18315" t="s">
        <v>27</v>
      </c>
      <c r="M18315">
        <v>22968</v>
      </c>
      <c r="N18315" t="s">
        <v>37</v>
      </c>
      <c r="O18315" s="1">
        <v>40817</v>
      </c>
      <c r="P18315" t="s">
        <v>129</v>
      </c>
      <c r="Q18315">
        <v>2011</v>
      </c>
      <c r="R18315" t="s">
        <v>30</v>
      </c>
      <c r="S18315" t="s">
        <v>31</v>
      </c>
      <c r="T18315" t="s">
        <v>32</v>
      </c>
      <c r="U18315" t="s">
        <v>8233</v>
      </c>
      <c r="V18315" t="s">
        <v>484</v>
      </c>
      <c r="W18315" t="s">
        <v>34</v>
      </c>
      <c r="X18315">
        <v>0.28339999999999999</v>
      </c>
      <c r="Y18315" t="s">
        <v>2234</v>
      </c>
      <c r="Z18315" t="s">
        <v>18443</v>
      </c>
      <c r="AA18315">
        <v>10</v>
      </c>
      <c r="AB18315" t="s">
        <v>18452</v>
      </c>
    </row>
    <row r="18316" spans="1:28" x14ac:dyDescent="0.3">
      <c r="A18316">
        <v>1004168</v>
      </c>
      <c r="B18316">
        <v>1230572</v>
      </c>
      <c r="C18316">
        <v>11975</v>
      </c>
      <c r="D18316">
        <v>11975</v>
      </c>
      <c r="E18316">
        <v>11975</v>
      </c>
      <c r="F18316">
        <v>36</v>
      </c>
      <c r="G18316">
        <v>6.6199999999999995E-2</v>
      </c>
      <c r="H18316">
        <v>367.68</v>
      </c>
      <c r="I18316" t="s">
        <v>39</v>
      </c>
      <c r="J18316" t="s">
        <v>81</v>
      </c>
      <c r="K18316" t="s">
        <v>53</v>
      </c>
      <c r="L18316" t="s">
        <v>27</v>
      </c>
      <c r="M18316">
        <v>50000</v>
      </c>
      <c r="N18316" t="s">
        <v>28</v>
      </c>
      <c r="O18316" s="1">
        <v>40817</v>
      </c>
      <c r="P18316" t="s">
        <v>129</v>
      </c>
      <c r="Q18316">
        <v>2011</v>
      </c>
      <c r="R18316" t="s">
        <v>30</v>
      </c>
      <c r="S18316" t="s">
        <v>31</v>
      </c>
      <c r="T18316" t="s">
        <v>32</v>
      </c>
      <c r="U18316" t="s">
        <v>851</v>
      </c>
      <c r="V18316" t="s">
        <v>71</v>
      </c>
      <c r="W18316" t="s">
        <v>34</v>
      </c>
      <c r="X18316">
        <v>0.14550000000000002</v>
      </c>
      <c r="Y18316" t="s">
        <v>2234</v>
      </c>
      <c r="Z18316" t="s">
        <v>18443</v>
      </c>
      <c r="AA18316">
        <v>10</v>
      </c>
      <c r="AB18316" t="s">
        <v>18452</v>
      </c>
    </row>
    <row r="18317" spans="1:28" x14ac:dyDescent="0.3">
      <c r="A18317">
        <v>1005837</v>
      </c>
      <c r="B18317">
        <v>1232199</v>
      </c>
      <c r="C18317">
        <v>8000</v>
      </c>
      <c r="D18317">
        <v>8000</v>
      </c>
      <c r="E18317">
        <v>8000</v>
      </c>
      <c r="F18317">
        <v>36</v>
      </c>
      <c r="G18317">
        <v>6.6199999999999995E-2</v>
      </c>
      <c r="H18317">
        <v>245.63</v>
      </c>
      <c r="I18317" t="s">
        <v>39</v>
      </c>
      <c r="J18317" t="s">
        <v>81</v>
      </c>
      <c r="K18317" t="s">
        <v>59</v>
      </c>
      <c r="L18317" t="s">
        <v>27</v>
      </c>
      <c r="M18317">
        <v>50000</v>
      </c>
      <c r="N18317" t="s">
        <v>37</v>
      </c>
      <c r="O18317" s="1">
        <v>40848</v>
      </c>
      <c r="P18317" t="s">
        <v>128</v>
      </c>
      <c r="Q18317">
        <v>2011</v>
      </c>
      <c r="R18317" t="s">
        <v>30</v>
      </c>
      <c r="S18317" t="s">
        <v>31</v>
      </c>
      <c r="T18317" t="s">
        <v>32</v>
      </c>
      <c r="U18317" t="s">
        <v>1485</v>
      </c>
      <c r="V18317" t="s">
        <v>43</v>
      </c>
      <c r="W18317" t="s">
        <v>34</v>
      </c>
      <c r="X18317">
        <v>0.15960000000000002</v>
      </c>
      <c r="Y18317" t="s">
        <v>2234</v>
      </c>
      <c r="Z18317" t="s">
        <v>18443</v>
      </c>
      <c r="AA18317">
        <v>11</v>
      </c>
      <c r="AB18317" t="s">
        <v>18444</v>
      </c>
    </row>
    <row r="18318" spans="1:28" x14ac:dyDescent="0.3">
      <c r="A18318">
        <v>1006371</v>
      </c>
      <c r="B18318">
        <v>1232787</v>
      </c>
      <c r="C18318">
        <v>5000</v>
      </c>
      <c r="D18318">
        <v>5000</v>
      </c>
      <c r="E18318">
        <v>5000</v>
      </c>
      <c r="F18318">
        <v>36</v>
      </c>
      <c r="G18318">
        <v>6.0299999999999999E-2</v>
      </c>
      <c r="H18318">
        <v>152.18</v>
      </c>
      <c r="I18318" t="s">
        <v>39</v>
      </c>
      <c r="J18318" t="s">
        <v>76</v>
      </c>
      <c r="K18318" t="s">
        <v>53</v>
      </c>
      <c r="L18318" t="s">
        <v>27</v>
      </c>
      <c r="M18318">
        <v>100000</v>
      </c>
      <c r="N18318" t="s">
        <v>37</v>
      </c>
      <c r="O18318" s="1">
        <v>40848</v>
      </c>
      <c r="P18318" t="s">
        <v>128</v>
      </c>
      <c r="Q18318">
        <v>2011</v>
      </c>
      <c r="R18318" t="s">
        <v>30</v>
      </c>
      <c r="S18318" t="s">
        <v>31</v>
      </c>
      <c r="T18318" t="s">
        <v>32</v>
      </c>
      <c r="U18318" t="s">
        <v>8234</v>
      </c>
      <c r="V18318" t="s">
        <v>42</v>
      </c>
      <c r="W18318" t="s">
        <v>34</v>
      </c>
      <c r="X18318">
        <v>2.4E-2</v>
      </c>
      <c r="Y18318" t="s">
        <v>2234</v>
      </c>
      <c r="Z18318" t="s">
        <v>18443</v>
      </c>
      <c r="AA18318">
        <v>11</v>
      </c>
      <c r="AB18318" t="s">
        <v>18444</v>
      </c>
    </row>
    <row r="18319" spans="1:28" x14ac:dyDescent="0.3">
      <c r="A18319">
        <v>1006581</v>
      </c>
      <c r="B18319">
        <v>1232994</v>
      </c>
      <c r="C18319">
        <v>13000</v>
      </c>
      <c r="D18319">
        <v>13000</v>
      </c>
      <c r="E18319">
        <v>13000</v>
      </c>
      <c r="F18319">
        <v>60</v>
      </c>
      <c r="G18319">
        <v>8.8999999999999996E-2</v>
      </c>
      <c r="H18319">
        <v>269.23</v>
      </c>
      <c r="I18319" t="s">
        <v>39</v>
      </c>
      <c r="J18319" t="s">
        <v>87</v>
      </c>
      <c r="K18319" t="s">
        <v>41</v>
      </c>
      <c r="L18319" t="s">
        <v>27</v>
      </c>
      <c r="M18319">
        <v>47000</v>
      </c>
      <c r="N18319" t="s">
        <v>28</v>
      </c>
      <c r="O18319" s="1">
        <v>40848</v>
      </c>
      <c r="P18319" t="s">
        <v>128</v>
      </c>
      <c r="Q18319">
        <v>2011</v>
      </c>
      <c r="R18319" t="s">
        <v>30</v>
      </c>
      <c r="S18319" t="s">
        <v>31</v>
      </c>
      <c r="T18319" t="s">
        <v>32</v>
      </c>
      <c r="U18319" t="s">
        <v>4367</v>
      </c>
      <c r="V18319" t="s">
        <v>71</v>
      </c>
      <c r="W18319" t="s">
        <v>34</v>
      </c>
      <c r="X18319">
        <v>0.16190000000000002</v>
      </c>
      <c r="Y18319" t="s">
        <v>2234</v>
      </c>
      <c r="Z18319" t="s">
        <v>18443</v>
      </c>
      <c r="AA18319">
        <v>11</v>
      </c>
      <c r="AB18319" t="s">
        <v>18444</v>
      </c>
    </row>
    <row r="18320" spans="1:28" x14ac:dyDescent="0.3">
      <c r="A18320">
        <v>1011211</v>
      </c>
      <c r="B18320">
        <v>1238066</v>
      </c>
      <c r="C18320">
        <v>4850</v>
      </c>
      <c r="D18320">
        <v>4850</v>
      </c>
      <c r="E18320">
        <v>4850</v>
      </c>
      <c r="F18320">
        <v>36</v>
      </c>
      <c r="G18320">
        <v>6.6199999999999995E-2</v>
      </c>
      <c r="H18320">
        <v>148.91999999999999</v>
      </c>
      <c r="I18320" t="s">
        <v>39</v>
      </c>
      <c r="J18320" t="s">
        <v>81</v>
      </c>
      <c r="K18320" t="s">
        <v>41</v>
      </c>
      <c r="L18320" t="s">
        <v>27</v>
      </c>
      <c r="M18320">
        <v>40000</v>
      </c>
      <c r="N18320" t="s">
        <v>28</v>
      </c>
      <c r="O18320" s="1">
        <v>40848</v>
      </c>
      <c r="P18320" t="s">
        <v>128</v>
      </c>
      <c r="Q18320">
        <v>2011</v>
      </c>
      <c r="R18320" t="s">
        <v>30</v>
      </c>
      <c r="S18320" t="s">
        <v>31</v>
      </c>
      <c r="T18320" t="s">
        <v>32</v>
      </c>
      <c r="U18320" t="s">
        <v>8235</v>
      </c>
      <c r="V18320" t="s">
        <v>65</v>
      </c>
      <c r="W18320" t="s">
        <v>34</v>
      </c>
      <c r="X18320">
        <v>0.1119</v>
      </c>
      <c r="Y18320" t="s">
        <v>2234</v>
      </c>
      <c r="Z18320" t="s">
        <v>18443</v>
      </c>
      <c r="AA18320">
        <v>11</v>
      </c>
      <c r="AB18320" t="s">
        <v>18444</v>
      </c>
    </row>
    <row r="18321" spans="1:28" x14ac:dyDescent="0.3">
      <c r="A18321">
        <v>1013110</v>
      </c>
      <c r="B18321">
        <v>1240282</v>
      </c>
      <c r="C18321">
        <v>7000</v>
      </c>
      <c r="D18321">
        <v>7000</v>
      </c>
      <c r="E18321">
        <v>7000</v>
      </c>
      <c r="F18321">
        <v>36</v>
      </c>
      <c r="G18321">
        <v>6.0299999999999999E-2</v>
      </c>
      <c r="H18321">
        <v>213.05</v>
      </c>
      <c r="I18321" t="s">
        <v>39</v>
      </c>
      <c r="J18321" t="s">
        <v>76</v>
      </c>
      <c r="K18321" t="s">
        <v>53</v>
      </c>
      <c r="L18321" t="s">
        <v>27</v>
      </c>
      <c r="M18321">
        <v>35000</v>
      </c>
      <c r="N18321" t="s">
        <v>28</v>
      </c>
      <c r="O18321" s="1">
        <v>40848</v>
      </c>
      <c r="P18321" t="s">
        <v>128</v>
      </c>
      <c r="Q18321">
        <v>2011</v>
      </c>
      <c r="R18321" t="s">
        <v>30</v>
      </c>
      <c r="S18321" t="s">
        <v>31</v>
      </c>
      <c r="T18321" t="s">
        <v>32</v>
      </c>
      <c r="U18321" t="s">
        <v>816</v>
      </c>
      <c r="V18321" t="s">
        <v>62</v>
      </c>
      <c r="W18321" t="s">
        <v>34</v>
      </c>
      <c r="X18321">
        <v>0.21050000000000002</v>
      </c>
      <c r="Y18321" t="s">
        <v>2234</v>
      </c>
      <c r="Z18321" t="s">
        <v>18443</v>
      </c>
      <c r="AA18321">
        <v>11</v>
      </c>
      <c r="AB18321" t="s">
        <v>18444</v>
      </c>
    </row>
    <row r="18322" spans="1:28" x14ac:dyDescent="0.3">
      <c r="A18322">
        <v>1018679</v>
      </c>
      <c r="B18322">
        <v>1247147</v>
      </c>
      <c r="C18322">
        <v>12000</v>
      </c>
      <c r="D18322">
        <v>12000</v>
      </c>
      <c r="E18322">
        <v>12000</v>
      </c>
      <c r="F18322">
        <v>36</v>
      </c>
      <c r="G18322">
        <v>6.0299999999999999E-2</v>
      </c>
      <c r="H18322">
        <v>365.23</v>
      </c>
      <c r="I18322" t="s">
        <v>39</v>
      </c>
      <c r="J18322" t="s">
        <v>76</v>
      </c>
      <c r="K18322" t="s">
        <v>59</v>
      </c>
      <c r="L18322" t="s">
        <v>27</v>
      </c>
      <c r="M18322">
        <v>60000</v>
      </c>
      <c r="N18322" t="s">
        <v>28</v>
      </c>
      <c r="O18322" s="1">
        <v>40848</v>
      </c>
      <c r="P18322" t="s">
        <v>128</v>
      </c>
      <c r="Q18322">
        <v>2011</v>
      </c>
      <c r="R18322" t="s">
        <v>30</v>
      </c>
      <c r="S18322" t="s">
        <v>31</v>
      </c>
      <c r="T18322" t="s">
        <v>32</v>
      </c>
      <c r="U18322" t="s">
        <v>1536</v>
      </c>
      <c r="V18322" t="s">
        <v>109</v>
      </c>
      <c r="W18322" t="s">
        <v>34</v>
      </c>
      <c r="X18322">
        <v>7.9600000000000004E-2</v>
      </c>
      <c r="Y18322" t="s">
        <v>2234</v>
      </c>
      <c r="Z18322" t="s">
        <v>18443</v>
      </c>
      <c r="AA18322">
        <v>11</v>
      </c>
      <c r="AB18322" t="s">
        <v>18444</v>
      </c>
    </row>
    <row r="18323" spans="1:28" x14ac:dyDescent="0.3">
      <c r="A18323">
        <v>1020221</v>
      </c>
      <c r="B18323">
        <v>1248988</v>
      </c>
      <c r="C18323">
        <v>6000</v>
      </c>
      <c r="D18323">
        <v>6000</v>
      </c>
      <c r="E18323">
        <v>5993.5093150000002</v>
      </c>
      <c r="F18323">
        <v>36</v>
      </c>
      <c r="G18323">
        <v>6.0299999999999999E-2</v>
      </c>
      <c r="H18323">
        <v>182.62</v>
      </c>
      <c r="I18323" t="s">
        <v>39</v>
      </c>
      <c r="J18323" t="s">
        <v>76</v>
      </c>
      <c r="K18323" t="s">
        <v>88</v>
      </c>
      <c r="L18323" t="s">
        <v>27</v>
      </c>
      <c r="M18323">
        <v>31000</v>
      </c>
      <c r="N18323" t="s">
        <v>50</v>
      </c>
      <c r="O18323" s="1">
        <v>40848</v>
      </c>
      <c r="P18323" t="s">
        <v>128</v>
      </c>
      <c r="Q18323">
        <v>2011</v>
      </c>
      <c r="R18323" t="s">
        <v>30</v>
      </c>
      <c r="S18323" t="s">
        <v>31</v>
      </c>
      <c r="T18323" t="s">
        <v>32</v>
      </c>
      <c r="U18323" t="s">
        <v>1148</v>
      </c>
      <c r="V18323" t="s">
        <v>43</v>
      </c>
      <c r="W18323" t="s">
        <v>34</v>
      </c>
      <c r="X18323">
        <v>0.1409</v>
      </c>
      <c r="Y18323" t="s">
        <v>2234</v>
      </c>
      <c r="Z18323" t="s">
        <v>18443</v>
      </c>
      <c r="AA18323">
        <v>11</v>
      </c>
      <c r="AB18323" t="s">
        <v>18444</v>
      </c>
    </row>
    <row r="18324" spans="1:28" x14ac:dyDescent="0.3">
      <c r="A18324">
        <v>1020817</v>
      </c>
      <c r="B18324">
        <v>1249600</v>
      </c>
      <c r="C18324">
        <v>13000</v>
      </c>
      <c r="D18324">
        <v>13000</v>
      </c>
      <c r="E18324">
        <v>12993.73905</v>
      </c>
      <c r="F18324">
        <v>36</v>
      </c>
      <c r="G18324">
        <v>8.8999999999999996E-2</v>
      </c>
      <c r="H18324">
        <v>412.8</v>
      </c>
      <c r="I18324" t="s">
        <v>39</v>
      </c>
      <c r="J18324" t="s">
        <v>87</v>
      </c>
      <c r="K18324" t="s">
        <v>59</v>
      </c>
      <c r="L18324" t="s">
        <v>27</v>
      </c>
      <c r="M18324">
        <v>110000</v>
      </c>
      <c r="N18324" t="s">
        <v>37</v>
      </c>
      <c r="O18324" s="1">
        <v>40848</v>
      </c>
      <c r="P18324" t="s">
        <v>128</v>
      </c>
      <c r="Q18324">
        <v>2011</v>
      </c>
      <c r="R18324" t="s">
        <v>30</v>
      </c>
      <c r="S18324" t="s">
        <v>31</v>
      </c>
      <c r="T18324" t="s">
        <v>32</v>
      </c>
      <c r="U18324" t="s">
        <v>6186</v>
      </c>
      <c r="V18324" t="s">
        <v>72</v>
      </c>
      <c r="W18324" t="s">
        <v>34</v>
      </c>
      <c r="X18324">
        <v>8.2699999999999996E-2</v>
      </c>
      <c r="Y18324" t="s">
        <v>2234</v>
      </c>
      <c r="Z18324" t="s">
        <v>18443</v>
      </c>
      <c r="AA18324">
        <v>11</v>
      </c>
      <c r="AB18324" t="s">
        <v>18444</v>
      </c>
    </row>
    <row r="18325" spans="1:28" x14ac:dyDescent="0.3">
      <c r="A18325">
        <v>1023877</v>
      </c>
      <c r="B18325">
        <v>1252948</v>
      </c>
      <c r="C18325">
        <v>12000</v>
      </c>
      <c r="D18325">
        <v>12000</v>
      </c>
      <c r="E18325">
        <v>12000</v>
      </c>
      <c r="F18325">
        <v>36</v>
      </c>
      <c r="G18325">
        <v>8.8999999999999996E-2</v>
      </c>
      <c r="H18325">
        <v>381.04</v>
      </c>
      <c r="I18325" t="s">
        <v>39</v>
      </c>
      <c r="J18325" t="s">
        <v>87</v>
      </c>
      <c r="K18325" t="s">
        <v>46</v>
      </c>
      <c r="L18325" t="s">
        <v>27</v>
      </c>
      <c r="M18325">
        <v>73200</v>
      </c>
      <c r="N18325" t="s">
        <v>37</v>
      </c>
      <c r="O18325" s="1">
        <v>40848</v>
      </c>
      <c r="P18325" t="s">
        <v>128</v>
      </c>
      <c r="Q18325">
        <v>2011</v>
      </c>
      <c r="R18325" t="s">
        <v>30</v>
      </c>
      <c r="S18325" t="s">
        <v>31</v>
      </c>
      <c r="T18325" t="s">
        <v>32</v>
      </c>
      <c r="U18325" t="s">
        <v>8236</v>
      </c>
      <c r="V18325" t="s">
        <v>77</v>
      </c>
      <c r="W18325" t="s">
        <v>34</v>
      </c>
      <c r="X18325">
        <v>3.3099999999999997E-2</v>
      </c>
      <c r="Y18325" t="s">
        <v>2234</v>
      </c>
      <c r="Z18325" t="s">
        <v>18443</v>
      </c>
      <c r="AA18325">
        <v>11</v>
      </c>
      <c r="AB18325" t="s">
        <v>18444</v>
      </c>
    </row>
    <row r="18326" spans="1:28" x14ac:dyDescent="0.3">
      <c r="A18326">
        <v>1025734</v>
      </c>
      <c r="B18326">
        <v>1254907</v>
      </c>
      <c r="C18326">
        <v>5750</v>
      </c>
      <c r="D18326">
        <v>5750</v>
      </c>
      <c r="E18326">
        <v>5750</v>
      </c>
      <c r="F18326">
        <v>36</v>
      </c>
      <c r="G18326">
        <v>8.8999999999999996E-2</v>
      </c>
      <c r="H18326">
        <v>182.59</v>
      </c>
      <c r="I18326" t="s">
        <v>39</v>
      </c>
      <c r="J18326" t="s">
        <v>87</v>
      </c>
      <c r="K18326" t="s">
        <v>49</v>
      </c>
      <c r="L18326" t="s">
        <v>27</v>
      </c>
      <c r="M18326">
        <v>17000</v>
      </c>
      <c r="N18326" t="s">
        <v>28</v>
      </c>
      <c r="O18326" s="1">
        <v>40848</v>
      </c>
      <c r="P18326" t="s">
        <v>128</v>
      </c>
      <c r="Q18326">
        <v>2011</v>
      </c>
      <c r="R18326" t="s">
        <v>30</v>
      </c>
      <c r="S18326" t="s">
        <v>31</v>
      </c>
      <c r="T18326" t="s">
        <v>32</v>
      </c>
      <c r="U18326" t="s">
        <v>8237</v>
      </c>
      <c r="V18326" t="s">
        <v>38</v>
      </c>
      <c r="W18326" t="s">
        <v>34</v>
      </c>
      <c r="X18326">
        <v>0.1158</v>
      </c>
      <c r="Y18326" t="s">
        <v>2234</v>
      </c>
      <c r="Z18326" t="s">
        <v>18443</v>
      </c>
      <c r="AA18326">
        <v>11</v>
      </c>
      <c r="AB18326" t="s">
        <v>18444</v>
      </c>
    </row>
    <row r="18327" spans="1:28" x14ac:dyDescent="0.3">
      <c r="A18327">
        <v>1030666</v>
      </c>
      <c r="B18327">
        <v>1260080</v>
      </c>
      <c r="C18327">
        <v>10000</v>
      </c>
      <c r="D18327">
        <v>10000</v>
      </c>
      <c r="E18327">
        <v>10000</v>
      </c>
      <c r="F18327">
        <v>36</v>
      </c>
      <c r="G18327">
        <v>7.51E-2</v>
      </c>
      <c r="H18327">
        <v>311.11</v>
      </c>
      <c r="I18327" t="s">
        <v>39</v>
      </c>
      <c r="J18327" t="s">
        <v>108</v>
      </c>
      <c r="K18327" t="s">
        <v>41</v>
      </c>
      <c r="L18327" t="s">
        <v>27</v>
      </c>
      <c r="M18327">
        <v>50000</v>
      </c>
      <c r="N18327" t="s">
        <v>28</v>
      </c>
      <c r="O18327" s="1">
        <v>40878</v>
      </c>
      <c r="P18327" t="s">
        <v>131</v>
      </c>
      <c r="Q18327">
        <v>2011</v>
      </c>
      <c r="R18327" t="s">
        <v>30</v>
      </c>
      <c r="S18327" t="s">
        <v>31</v>
      </c>
      <c r="T18327" t="s">
        <v>32</v>
      </c>
      <c r="U18327" t="s">
        <v>4434</v>
      </c>
      <c r="V18327" t="s">
        <v>43</v>
      </c>
      <c r="W18327" t="s">
        <v>34</v>
      </c>
      <c r="X18327">
        <v>2.5399999999999999E-2</v>
      </c>
      <c r="Y18327" t="s">
        <v>2234</v>
      </c>
      <c r="Z18327" t="s">
        <v>18443</v>
      </c>
      <c r="AA18327">
        <v>12</v>
      </c>
      <c r="AB18327" t="s">
        <v>18450</v>
      </c>
    </row>
    <row r="18328" spans="1:28" x14ac:dyDescent="0.3">
      <c r="A18328">
        <v>1030791</v>
      </c>
      <c r="B18328">
        <v>1260181</v>
      </c>
      <c r="C18328">
        <v>6000</v>
      </c>
      <c r="D18328">
        <v>6000</v>
      </c>
      <c r="E18328">
        <v>6000</v>
      </c>
      <c r="F18328">
        <v>36</v>
      </c>
      <c r="G18328">
        <v>8.8999999999999996E-2</v>
      </c>
      <c r="H18328">
        <v>190.52</v>
      </c>
      <c r="I18328" t="s">
        <v>39</v>
      </c>
      <c r="J18328" t="s">
        <v>87</v>
      </c>
      <c r="K18328" t="s">
        <v>49</v>
      </c>
      <c r="L18328" t="s">
        <v>27</v>
      </c>
      <c r="M18328">
        <v>82000</v>
      </c>
      <c r="N18328" t="s">
        <v>37</v>
      </c>
      <c r="O18328" s="1">
        <v>40848</v>
      </c>
      <c r="P18328" t="s">
        <v>128</v>
      </c>
      <c r="Q18328">
        <v>2011</v>
      </c>
      <c r="R18328" t="s">
        <v>30</v>
      </c>
      <c r="S18328" t="s">
        <v>31</v>
      </c>
      <c r="T18328" t="s">
        <v>32</v>
      </c>
      <c r="U18328" t="s">
        <v>8238</v>
      </c>
      <c r="V18328" t="s">
        <v>65</v>
      </c>
      <c r="W18328" t="s">
        <v>34</v>
      </c>
      <c r="X18328">
        <v>0.24230000000000002</v>
      </c>
      <c r="Y18328" t="s">
        <v>2234</v>
      </c>
      <c r="Z18328" t="s">
        <v>18443</v>
      </c>
      <c r="AA18328">
        <v>11</v>
      </c>
      <c r="AB18328" t="s">
        <v>18444</v>
      </c>
    </row>
    <row r="18329" spans="1:28" x14ac:dyDescent="0.3">
      <c r="A18329">
        <v>1031247</v>
      </c>
      <c r="B18329">
        <v>1260658</v>
      </c>
      <c r="C18329">
        <v>6500</v>
      </c>
      <c r="D18329">
        <v>6500</v>
      </c>
      <c r="E18329">
        <v>6425</v>
      </c>
      <c r="F18329">
        <v>36</v>
      </c>
      <c r="G18329">
        <v>7.51E-2</v>
      </c>
      <c r="H18329">
        <v>202.23</v>
      </c>
      <c r="I18329" t="s">
        <v>39</v>
      </c>
      <c r="J18329" t="s">
        <v>108</v>
      </c>
      <c r="K18329" t="s">
        <v>75</v>
      </c>
      <c r="L18329" t="s">
        <v>27</v>
      </c>
      <c r="M18329">
        <v>28000</v>
      </c>
      <c r="N18329" t="s">
        <v>37</v>
      </c>
      <c r="O18329" s="1">
        <v>40848</v>
      </c>
      <c r="P18329" t="s">
        <v>128</v>
      </c>
      <c r="Q18329">
        <v>2011</v>
      </c>
      <c r="R18329" t="s">
        <v>30</v>
      </c>
      <c r="S18329" t="s">
        <v>31</v>
      </c>
      <c r="T18329" t="s">
        <v>32</v>
      </c>
      <c r="U18329" t="s">
        <v>1409</v>
      </c>
      <c r="V18329" t="s">
        <v>33</v>
      </c>
      <c r="W18329" t="s">
        <v>34</v>
      </c>
      <c r="X18329">
        <v>7.4999999999999997E-2</v>
      </c>
      <c r="Y18329" t="s">
        <v>2234</v>
      </c>
      <c r="Z18329" t="s">
        <v>18443</v>
      </c>
      <c r="AA18329">
        <v>11</v>
      </c>
      <c r="AB18329" t="s">
        <v>18444</v>
      </c>
    </row>
    <row r="18330" spans="1:28" x14ac:dyDescent="0.3">
      <c r="A18330">
        <v>1035273</v>
      </c>
      <c r="B18330">
        <v>1265114</v>
      </c>
      <c r="C18330">
        <v>9500</v>
      </c>
      <c r="D18330">
        <v>9500</v>
      </c>
      <c r="E18330">
        <v>9500</v>
      </c>
      <c r="F18330">
        <v>36</v>
      </c>
      <c r="G18330">
        <v>8.8999999999999996E-2</v>
      </c>
      <c r="H18330">
        <v>301.66000000000003</v>
      </c>
      <c r="I18330" t="s">
        <v>39</v>
      </c>
      <c r="J18330" t="s">
        <v>87</v>
      </c>
      <c r="K18330" t="s">
        <v>46</v>
      </c>
      <c r="L18330" t="s">
        <v>27</v>
      </c>
      <c r="M18330">
        <v>20000</v>
      </c>
      <c r="N18330" t="s">
        <v>28</v>
      </c>
      <c r="O18330" s="1">
        <v>40848</v>
      </c>
      <c r="P18330" t="s">
        <v>128</v>
      </c>
      <c r="Q18330">
        <v>2011</v>
      </c>
      <c r="R18330" t="s">
        <v>30</v>
      </c>
      <c r="S18330" t="s">
        <v>31</v>
      </c>
      <c r="T18330" t="s">
        <v>32</v>
      </c>
      <c r="U18330" t="s">
        <v>8239</v>
      </c>
      <c r="V18330" t="s">
        <v>120</v>
      </c>
      <c r="W18330" t="s">
        <v>34</v>
      </c>
      <c r="X18330">
        <v>0.1434</v>
      </c>
      <c r="Y18330" t="s">
        <v>2234</v>
      </c>
      <c r="Z18330" t="s">
        <v>18443</v>
      </c>
      <c r="AA18330">
        <v>11</v>
      </c>
      <c r="AB18330" t="s">
        <v>18444</v>
      </c>
    </row>
    <row r="18331" spans="1:28" x14ac:dyDescent="0.3">
      <c r="A18331">
        <v>1042765</v>
      </c>
      <c r="B18331">
        <v>1272856</v>
      </c>
      <c r="C18331">
        <v>7000</v>
      </c>
      <c r="D18331">
        <v>7000</v>
      </c>
      <c r="E18331">
        <v>7000</v>
      </c>
      <c r="F18331">
        <v>36</v>
      </c>
      <c r="G18331">
        <v>8.8999999999999996E-2</v>
      </c>
      <c r="H18331">
        <v>222.28</v>
      </c>
      <c r="I18331" t="s">
        <v>39</v>
      </c>
      <c r="J18331" t="s">
        <v>87</v>
      </c>
      <c r="K18331" t="s">
        <v>46</v>
      </c>
      <c r="L18331" t="s">
        <v>27</v>
      </c>
      <c r="M18331">
        <v>33000</v>
      </c>
      <c r="N18331" t="s">
        <v>37</v>
      </c>
      <c r="O18331" s="1">
        <v>40878</v>
      </c>
      <c r="P18331" t="s">
        <v>131</v>
      </c>
      <c r="Q18331">
        <v>2011</v>
      </c>
      <c r="R18331" t="s">
        <v>30</v>
      </c>
      <c r="S18331" t="s">
        <v>31</v>
      </c>
      <c r="T18331" t="s">
        <v>32</v>
      </c>
      <c r="U18331" t="s">
        <v>8240</v>
      </c>
      <c r="V18331" t="s">
        <v>109</v>
      </c>
      <c r="W18331" t="s">
        <v>34</v>
      </c>
      <c r="X18331">
        <v>0.1789</v>
      </c>
      <c r="Y18331" t="s">
        <v>2234</v>
      </c>
      <c r="Z18331" t="s">
        <v>18443</v>
      </c>
      <c r="AA18331">
        <v>12</v>
      </c>
      <c r="AB18331" t="s">
        <v>18450</v>
      </c>
    </row>
    <row r="18332" spans="1:28" x14ac:dyDescent="0.3">
      <c r="A18332">
        <v>1058926</v>
      </c>
      <c r="B18332">
        <v>1290724</v>
      </c>
      <c r="C18332">
        <v>12000</v>
      </c>
      <c r="D18332">
        <v>12000</v>
      </c>
      <c r="E18332">
        <v>12000</v>
      </c>
      <c r="F18332">
        <v>36</v>
      </c>
      <c r="G18332">
        <v>8.8999999999999996E-2</v>
      </c>
      <c r="H18332">
        <v>381.04</v>
      </c>
      <c r="I18332" t="s">
        <v>39</v>
      </c>
      <c r="J18332" t="s">
        <v>87</v>
      </c>
      <c r="K18332" t="s">
        <v>61</v>
      </c>
      <c r="L18332" t="s">
        <v>27</v>
      </c>
      <c r="M18332">
        <v>70000</v>
      </c>
      <c r="N18332" t="s">
        <v>37</v>
      </c>
      <c r="O18332" s="1">
        <v>40878</v>
      </c>
      <c r="P18332" t="s">
        <v>131</v>
      </c>
      <c r="Q18332">
        <v>2011</v>
      </c>
      <c r="R18332" t="s">
        <v>30</v>
      </c>
      <c r="S18332" t="s">
        <v>31</v>
      </c>
      <c r="T18332" t="s">
        <v>32</v>
      </c>
      <c r="U18332" t="s">
        <v>787</v>
      </c>
      <c r="V18332" t="s">
        <v>561</v>
      </c>
      <c r="W18332" t="s">
        <v>34</v>
      </c>
      <c r="X18332">
        <v>6.0199999999999997E-2</v>
      </c>
      <c r="Y18332" t="s">
        <v>2234</v>
      </c>
      <c r="Z18332" t="s">
        <v>18443</v>
      </c>
      <c r="AA18332">
        <v>12</v>
      </c>
      <c r="AB18332" t="s">
        <v>18450</v>
      </c>
    </row>
    <row r="18333" spans="1:28" x14ac:dyDescent="0.3">
      <c r="A18333">
        <v>1061380</v>
      </c>
      <c r="B18333">
        <v>1293167</v>
      </c>
      <c r="C18333">
        <v>25000</v>
      </c>
      <c r="D18333">
        <v>25000</v>
      </c>
      <c r="E18333">
        <v>24975</v>
      </c>
      <c r="F18333">
        <v>36</v>
      </c>
      <c r="G18333">
        <v>8.8999999999999996E-2</v>
      </c>
      <c r="H18333">
        <v>793.84</v>
      </c>
      <c r="I18333" t="s">
        <v>39</v>
      </c>
      <c r="J18333" t="s">
        <v>87</v>
      </c>
      <c r="K18333" t="s">
        <v>59</v>
      </c>
      <c r="L18333" t="s">
        <v>27</v>
      </c>
      <c r="M18333">
        <v>60000</v>
      </c>
      <c r="N18333" t="s">
        <v>50</v>
      </c>
      <c r="O18333" s="1">
        <v>40878</v>
      </c>
      <c r="P18333" t="s">
        <v>131</v>
      </c>
      <c r="Q18333">
        <v>2011</v>
      </c>
      <c r="R18333" t="s">
        <v>30</v>
      </c>
      <c r="S18333" t="s">
        <v>31</v>
      </c>
      <c r="T18333" t="s">
        <v>32</v>
      </c>
      <c r="U18333" t="s">
        <v>904</v>
      </c>
      <c r="V18333" t="s">
        <v>71</v>
      </c>
      <c r="W18333" t="s">
        <v>34</v>
      </c>
      <c r="X18333">
        <v>0.254</v>
      </c>
      <c r="Y18333" t="s">
        <v>2234</v>
      </c>
      <c r="Z18333" t="s">
        <v>18443</v>
      </c>
      <c r="AA18333">
        <v>12</v>
      </c>
      <c r="AB18333" t="s">
        <v>18450</v>
      </c>
    </row>
    <row r="18334" spans="1:28" x14ac:dyDescent="0.3">
      <c r="A18334">
        <v>1061814</v>
      </c>
      <c r="B18334">
        <v>1293438</v>
      </c>
      <c r="C18334">
        <v>10000</v>
      </c>
      <c r="D18334">
        <v>10000</v>
      </c>
      <c r="E18334">
        <v>10000</v>
      </c>
      <c r="F18334">
        <v>36</v>
      </c>
      <c r="G18334">
        <v>8.8999999999999996E-2</v>
      </c>
      <c r="H18334">
        <v>317.54000000000002</v>
      </c>
      <c r="I18334" t="s">
        <v>39</v>
      </c>
      <c r="J18334" t="s">
        <v>87</v>
      </c>
      <c r="K18334" t="s">
        <v>88</v>
      </c>
      <c r="L18334" t="s">
        <v>27</v>
      </c>
      <c r="M18334">
        <v>24000</v>
      </c>
      <c r="N18334" t="s">
        <v>50</v>
      </c>
      <c r="O18334" s="1">
        <v>40878</v>
      </c>
      <c r="P18334" t="s">
        <v>131</v>
      </c>
      <c r="Q18334">
        <v>2011</v>
      </c>
      <c r="R18334" t="s">
        <v>30</v>
      </c>
      <c r="S18334" t="s">
        <v>31</v>
      </c>
      <c r="T18334" t="s">
        <v>32</v>
      </c>
      <c r="U18334" t="s">
        <v>8241</v>
      </c>
      <c r="V18334" t="s">
        <v>65</v>
      </c>
      <c r="W18334" t="s">
        <v>34</v>
      </c>
      <c r="X18334">
        <v>7.0000000000000007E-2</v>
      </c>
      <c r="Y18334" t="s">
        <v>2234</v>
      </c>
      <c r="Z18334" t="s">
        <v>18443</v>
      </c>
      <c r="AA18334">
        <v>12</v>
      </c>
      <c r="AB18334" t="s">
        <v>18450</v>
      </c>
    </row>
    <row r="18335" spans="1:28" x14ac:dyDescent="0.3">
      <c r="A18335">
        <v>1063034</v>
      </c>
      <c r="B18335">
        <v>1295527</v>
      </c>
      <c r="C18335">
        <v>12000</v>
      </c>
      <c r="D18335">
        <v>12000</v>
      </c>
      <c r="E18335">
        <v>12000</v>
      </c>
      <c r="F18335">
        <v>36</v>
      </c>
      <c r="G18335">
        <v>7.51E-2</v>
      </c>
      <c r="H18335">
        <v>373.33</v>
      </c>
      <c r="I18335" t="s">
        <v>39</v>
      </c>
      <c r="J18335" t="s">
        <v>108</v>
      </c>
      <c r="K18335" t="s">
        <v>59</v>
      </c>
      <c r="L18335" t="s">
        <v>27</v>
      </c>
      <c r="M18335">
        <v>86000</v>
      </c>
      <c r="N18335" t="s">
        <v>28</v>
      </c>
      <c r="O18335" s="1">
        <v>40878</v>
      </c>
      <c r="P18335" t="s">
        <v>131</v>
      </c>
      <c r="Q18335">
        <v>2011</v>
      </c>
      <c r="R18335" t="s">
        <v>30</v>
      </c>
      <c r="S18335" t="s">
        <v>31</v>
      </c>
      <c r="T18335" t="s">
        <v>32</v>
      </c>
      <c r="U18335" t="s">
        <v>8242</v>
      </c>
      <c r="V18335" t="s">
        <v>38</v>
      </c>
      <c r="W18335" t="s">
        <v>34</v>
      </c>
      <c r="X18335">
        <v>0.13300000000000001</v>
      </c>
      <c r="Y18335" t="s">
        <v>2234</v>
      </c>
      <c r="Z18335" t="s">
        <v>18443</v>
      </c>
      <c r="AA18335">
        <v>12</v>
      </c>
      <c r="AB18335" t="s">
        <v>18450</v>
      </c>
    </row>
    <row r="18336" spans="1:28" x14ac:dyDescent="0.3">
      <c r="A18336">
        <v>1069742</v>
      </c>
      <c r="B18336">
        <v>1304855</v>
      </c>
      <c r="C18336">
        <v>9200</v>
      </c>
      <c r="D18336">
        <v>9200</v>
      </c>
      <c r="E18336">
        <v>9200</v>
      </c>
      <c r="F18336">
        <v>36</v>
      </c>
      <c r="G18336">
        <v>6.0299999999999999E-2</v>
      </c>
      <c r="H18336">
        <v>280.01</v>
      </c>
      <c r="I18336" t="s">
        <v>39</v>
      </c>
      <c r="J18336" t="s">
        <v>76</v>
      </c>
      <c r="K18336" t="s">
        <v>88</v>
      </c>
      <c r="L18336" t="s">
        <v>27</v>
      </c>
      <c r="M18336">
        <v>77385</v>
      </c>
      <c r="N18336" t="s">
        <v>37</v>
      </c>
      <c r="O18336" s="1">
        <v>40878</v>
      </c>
      <c r="P18336" t="s">
        <v>131</v>
      </c>
      <c r="Q18336">
        <v>2011</v>
      </c>
      <c r="R18336" t="s">
        <v>30</v>
      </c>
      <c r="S18336" t="s">
        <v>31</v>
      </c>
      <c r="T18336" t="s">
        <v>32</v>
      </c>
      <c r="U18336" t="s">
        <v>8243</v>
      </c>
      <c r="V18336" t="s">
        <v>43</v>
      </c>
      <c r="W18336" t="s">
        <v>34</v>
      </c>
      <c r="X18336">
        <v>9.8599999999999993E-2</v>
      </c>
      <c r="Y18336" t="s">
        <v>2234</v>
      </c>
      <c r="Z18336" t="s">
        <v>18443</v>
      </c>
      <c r="AA18336">
        <v>12</v>
      </c>
      <c r="AB18336" t="s">
        <v>18450</v>
      </c>
    </row>
    <row r="18337" spans="1:28" x14ac:dyDescent="0.3">
      <c r="A18337">
        <v>641574</v>
      </c>
      <c r="B18337">
        <v>821260</v>
      </c>
      <c r="C18337">
        <v>12500</v>
      </c>
      <c r="D18337">
        <v>12500</v>
      </c>
      <c r="E18337">
        <v>12000</v>
      </c>
      <c r="F18337">
        <v>36</v>
      </c>
      <c r="G18337">
        <v>6.54E-2</v>
      </c>
      <c r="H18337">
        <v>383.35</v>
      </c>
      <c r="I18337" t="s">
        <v>39</v>
      </c>
      <c r="J18337" t="s">
        <v>40</v>
      </c>
      <c r="K18337" t="s">
        <v>41</v>
      </c>
      <c r="L18337" t="s">
        <v>27</v>
      </c>
      <c r="M18337">
        <v>84000</v>
      </c>
      <c r="N18337" t="s">
        <v>28</v>
      </c>
      <c r="O18337" s="1">
        <v>40544</v>
      </c>
      <c r="P18337" t="s">
        <v>29</v>
      </c>
      <c r="Q18337">
        <v>2011</v>
      </c>
      <c r="R18337" t="s">
        <v>30</v>
      </c>
      <c r="S18337" t="s">
        <v>31</v>
      </c>
      <c r="T18337" t="s">
        <v>32</v>
      </c>
      <c r="U18337" t="s">
        <v>1042</v>
      </c>
      <c r="V18337" t="s">
        <v>33</v>
      </c>
      <c r="W18337" t="s">
        <v>34</v>
      </c>
      <c r="X18337">
        <v>9.6300000000000011E-2</v>
      </c>
      <c r="Y18337" t="s">
        <v>2234</v>
      </c>
      <c r="Z18337" t="s">
        <v>18439</v>
      </c>
      <c r="AA18337">
        <v>1</v>
      </c>
      <c r="AB18337" t="s">
        <v>18445</v>
      </c>
    </row>
    <row r="18338" spans="1:28" x14ac:dyDescent="0.3">
      <c r="A18338">
        <v>642774</v>
      </c>
      <c r="B18338">
        <v>822675</v>
      </c>
      <c r="C18338">
        <v>4725</v>
      </c>
      <c r="D18338">
        <v>4725</v>
      </c>
      <c r="E18338">
        <v>4225</v>
      </c>
      <c r="F18338">
        <v>36</v>
      </c>
      <c r="G18338">
        <v>6.54E-2</v>
      </c>
      <c r="H18338">
        <v>144.91</v>
      </c>
      <c r="I18338" t="s">
        <v>39</v>
      </c>
      <c r="J18338" t="s">
        <v>40</v>
      </c>
      <c r="K18338" t="s">
        <v>41</v>
      </c>
      <c r="L18338" t="s">
        <v>27</v>
      </c>
      <c r="M18338">
        <v>27600</v>
      </c>
      <c r="N18338" t="s">
        <v>37</v>
      </c>
      <c r="O18338" s="1">
        <v>40544</v>
      </c>
      <c r="P18338" t="s">
        <v>29</v>
      </c>
      <c r="Q18338">
        <v>2011</v>
      </c>
      <c r="R18338" t="s">
        <v>30</v>
      </c>
      <c r="S18338" t="s">
        <v>31</v>
      </c>
      <c r="T18338" t="s">
        <v>32</v>
      </c>
      <c r="U18338" t="s">
        <v>810</v>
      </c>
      <c r="V18338" t="s">
        <v>38</v>
      </c>
      <c r="W18338" t="s">
        <v>34</v>
      </c>
      <c r="X18338">
        <v>0.1361</v>
      </c>
      <c r="Y18338" t="s">
        <v>2234</v>
      </c>
      <c r="Z18338" t="s">
        <v>18439</v>
      </c>
      <c r="AA18338">
        <v>1</v>
      </c>
      <c r="AB18338" t="s">
        <v>18445</v>
      </c>
    </row>
    <row r="18339" spans="1:28" x14ac:dyDescent="0.3">
      <c r="A18339">
        <v>645695</v>
      </c>
      <c r="B18339">
        <v>826187</v>
      </c>
      <c r="C18339">
        <v>16875</v>
      </c>
      <c r="D18339">
        <v>16875</v>
      </c>
      <c r="E18339">
        <v>16121.95816</v>
      </c>
      <c r="F18339">
        <v>36</v>
      </c>
      <c r="G18339">
        <v>6.54E-2</v>
      </c>
      <c r="H18339">
        <v>517.51</v>
      </c>
      <c r="I18339" t="s">
        <v>39</v>
      </c>
      <c r="J18339" t="s">
        <v>40</v>
      </c>
      <c r="K18339" t="s">
        <v>41</v>
      </c>
      <c r="L18339" t="s">
        <v>27</v>
      </c>
      <c r="M18339">
        <v>72000</v>
      </c>
      <c r="N18339" t="s">
        <v>50</v>
      </c>
      <c r="O18339" s="1">
        <v>40544</v>
      </c>
      <c r="P18339" t="s">
        <v>29</v>
      </c>
      <c r="Q18339">
        <v>2011</v>
      </c>
      <c r="R18339" t="s">
        <v>30</v>
      </c>
      <c r="S18339" t="s">
        <v>31</v>
      </c>
      <c r="T18339" t="s">
        <v>32</v>
      </c>
      <c r="U18339" t="s">
        <v>8244</v>
      </c>
      <c r="V18339" t="s">
        <v>54</v>
      </c>
      <c r="W18339" t="s">
        <v>34</v>
      </c>
      <c r="X18339">
        <v>9.8000000000000004E-2</v>
      </c>
      <c r="Y18339" t="s">
        <v>2234</v>
      </c>
      <c r="Z18339" t="s">
        <v>18439</v>
      </c>
      <c r="AA18339">
        <v>1</v>
      </c>
      <c r="AB18339" t="s">
        <v>18445</v>
      </c>
    </row>
    <row r="18340" spans="1:28" x14ac:dyDescent="0.3">
      <c r="A18340">
        <v>650560</v>
      </c>
      <c r="B18340">
        <v>832198</v>
      </c>
      <c r="C18340">
        <v>7000</v>
      </c>
      <c r="D18340">
        <v>7000</v>
      </c>
      <c r="E18340">
        <v>6925</v>
      </c>
      <c r="F18340">
        <v>36</v>
      </c>
      <c r="G18340">
        <v>7.2900000000000006E-2</v>
      </c>
      <c r="H18340">
        <v>217.07</v>
      </c>
      <c r="I18340" t="s">
        <v>39</v>
      </c>
      <c r="J18340" t="s">
        <v>40</v>
      </c>
      <c r="K18340" t="s">
        <v>59</v>
      </c>
      <c r="L18340" t="s">
        <v>27</v>
      </c>
      <c r="M18340">
        <v>84175</v>
      </c>
      <c r="N18340" t="s">
        <v>50</v>
      </c>
      <c r="O18340" s="1">
        <v>40544</v>
      </c>
      <c r="P18340" t="s">
        <v>29</v>
      </c>
      <c r="Q18340">
        <v>2011</v>
      </c>
      <c r="R18340" t="s">
        <v>30</v>
      </c>
      <c r="S18340" t="s">
        <v>31</v>
      </c>
      <c r="T18340" t="s">
        <v>32</v>
      </c>
      <c r="U18340" t="s">
        <v>6434</v>
      </c>
      <c r="V18340" t="s">
        <v>71</v>
      </c>
      <c r="W18340" t="s">
        <v>34</v>
      </c>
      <c r="X18340">
        <v>0.08</v>
      </c>
      <c r="Y18340" t="s">
        <v>2234</v>
      </c>
      <c r="Z18340" t="s">
        <v>18439</v>
      </c>
      <c r="AA18340">
        <v>1</v>
      </c>
      <c r="AB18340" t="s">
        <v>18445</v>
      </c>
    </row>
    <row r="18341" spans="1:28" x14ac:dyDescent="0.3">
      <c r="A18341">
        <v>651097</v>
      </c>
      <c r="B18341">
        <v>832899</v>
      </c>
      <c r="C18341">
        <v>5000</v>
      </c>
      <c r="D18341">
        <v>5000</v>
      </c>
      <c r="E18341">
        <v>4975</v>
      </c>
      <c r="F18341">
        <v>60</v>
      </c>
      <c r="G18341">
        <v>7.2900000000000006E-2</v>
      </c>
      <c r="H18341">
        <v>99.7</v>
      </c>
      <c r="I18341" t="s">
        <v>39</v>
      </c>
      <c r="J18341" t="s">
        <v>40</v>
      </c>
      <c r="K18341" t="s">
        <v>61</v>
      </c>
      <c r="L18341" t="s">
        <v>27</v>
      </c>
      <c r="M18341">
        <v>31000</v>
      </c>
      <c r="N18341" t="s">
        <v>37</v>
      </c>
      <c r="O18341" s="1">
        <v>40544</v>
      </c>
      <c r="P18341" t="s">
        <v>29</v>
      </c>
      <c r="Q18341">
        <v>2011</v>
      </c>
      <c r="R18341" t="s">
        <v>30</v>
      </c>
      <c r="S18341" t="s">
        <v>31</v>
      </c>
      <c r="T18341" t="s">
        <v>32</v>
      </c>
      <c r="U18341" t="s">
        <v>8245</v>
      </c>
      <c r="V18341" t="s">
        <v>84</v>
      </c>
      <c r="W18341" t="s">
        <v>34</v>
      </c>
      <c r="X18341">
        <v>6.7699999999999996E-2</v>
      </c>
      <c r="Y18341" t="s">
        <v>2234</v>
      </c>
      <c r="Z18341" t="s">
        <v>18439</v>
      </c>
      <c r="AA18341">
        <v>1</v>
      </c>
      <c r="AB18341" t="s">
        <v>18445</v>
      </c>
    </row>
    <row r="18342" spans="1:28" x14ac:dyDescent="0.3">
      <c r="A18342">
        <v>676880</v>
      </c>
      <c r="B18342">
        <v>864915</v>
      </c>
      <c r="C18342">
        <v>7300</v>
      </c>
      <c r="D18342">
        <v>7300</v>
      </c>
      <c r="E18342">
        <v>7300</v>
      </c>
      <c r="F18342">
        <v>36</v>
      </c>
      <c r="G18342">
        <v>7.2900000000000006E-2</v>
      </c>
      <c r="H18342">
        <v>226.38</v>
      </c>
      <c r="I18342" t="s">
        <v>39</v>
      </c>
      <c r="J18342" t="s">
        <v>40</v>
      </c>
      <c r="K18342" t="s">
        <v>53</v>
      </c>
      <c r="L18342" t="s">
        <v>27</v>
      </c>
      <c r="M18342">
        <v>50000</v>
      </c>
      <c r="N18342" t="s">
        <v>28</v>
      </c>
      <c r="O18342" s="1">
        <v>40575</v>
      </c>
      <c r="P18342" t="s">
        <v>64</v>
      </c>
      <c r="Q18342">
        <v>2011</v>
      </c>
      <c r="R18342" t="s">
        <v>30</v>
      </c>
      <c r="S18342" t="s">
        <v>31</v>
      </c>
      <c r="T18342" t="s">
        <v>32</v>
      </c>
      <c r="U18342" t="s">
        <v>3658</v>
      </c>
      <c r="V18342" t="s">
        <v>74</v>
      </c>
      <c r="W18342" t="s">
        <v>34</v>
      </c>
      <c r="X18342">
        <v>6.3099999999999989E-2</v>
      </c>
      <c r="Y18342" t="s">
        <v>2234</v>
      </c>
      <c r="Z18342" t="s">
        <v>18439</v>
      </c>
      <c r="AA18342">
        <v>2</v>
      </c>
      <c r="AB18342" t="s">
        <v>18442</v>
      </c>
    </row>
    <row r="18343" spans="1:28" x14ac:dyDescent="0.3">
      <c r="A18343">
        <v>680027</v>
      </c>
      <c r="B18343">
        <v>868709</v>
      </c>
      <c r="C18343">
        <v>5600</v>
      </c>
      <c r="D18343">
        <v>5600</v>
      </c>
      <c r="E18343">
        <v>5525</v>
      </c>
      <c r="F18343">
        <v>36</v>
      </c>
      <c r="G18343">
        <v>7.2900000000000006E-2</v>
      </c>
      <c r="H18343">
        <v>173.66</v>
      </c>
      <c r="I18343" t="s">
        <v>39</v>
      </c>
      <c r="J18343" t="s">
        <v>40</v>
      </c>
      <c r="K18343" t="s">
        <v>49</v>
      </c>
      <c r="L18343" t="s">
        <v>27</v>
      </c>
      <c r="M18343">
        <v>52800</v>
      </c>
      <c r="N18343" t="s">
        <v>50</v>
      </c>
      <c r="O18343" s="1">
        <v>40575</v>
      </c>
      <c r="P18343" t="s">
        <v>64</v>
      </c>
      <c r="Q18343">
        <v>2011</v>
      </c>
      <c r="R18343" t="s">
        <v>30</v>
      </c>
      <c r="S18343" t="s">
        <v>31</v>
      </c>
      <c r="T18343" t="s">
        <v>32</v>
      </c>
      <c r="U18343" t="s">
        <v>8246</v>
      </c>
      <c r="V18343" t="s">
        <v>7627</v>
      </c>
      <c r="W18343" t="s">
        <v>34</v>
      </c>
      <c r="X18343">
        <v>0.1661</v>
      </c>
      <c r="Y18343" t="s">
        <v>2234</v>
      </c>
      <c r="Z18343" t="s">
        <v>18439</v>
      </c>
      <c r="AA18343">
        <v>2</v>
      </c>
      <c r="AB18343" t="s">
        <v>18442</v>
      </c>
    </row>
    <row r="18344" spans="1:28" x14ac:dyDescent="0.3">
      <c r="A18344">
        <v>680544</v>
      </c>
      <c r="B18344">
        <v>869392</v>
      </c>
      <c r="C18344">
        <v>7000</v>
      </c>
      <c r="D18344">
        <v>7000</v>
      </c>
      <c r="E18344">
        <v>7000</v>
      </c>
      <c r="F18344">
        <v>36</v>
      </c>
      <c r="G18344">
        <v>7.2900000000000006E-2</v>
      </c>
      <c r="H18344">
        <v>217.07</v>
      </c>
      <c r="I18344" t="s">
        <v>39</v>
      </c>
      <c r="J18344" t="s">
        <v>40</v>
      </c>
      <c r="K18344" t="s">
        <v>26</v>
      </c>
      <c r="L18344" t="s">
        <v>27</v>
      </c>
      <c r="M18344">
        <v>72500</v>
      </c>
      <c r="N18344" t="s">
        <v>37</v>
      </c>
      <c r="O18344" s="1">
        <v>40575</v>
      </c>
      <c r="P18344" t="s">
        <v>64</v>
      </c>
      <c r="Q18344">
        <v>2011</v>
      </c>
      <c r="R18344" t="s">
        <v>30</v>
      </c>
      <c r="S18344" t="s">
        <v>31</v>
      </c>
      <c r="T18344" t="s">
        <v>32</v>
      </c>
      <c r="U18344" t="s">
        <v>810</v>
      </c>
      <c r="V18344" t="s">
        <v>694</v>
      </c>
      <c r="W18344" t="s">
        <v>34</v>
      </c>
      <c r="X18344">
        <v>3.0499999999999999E-2</v>
      </c>
      <c r="Y18344" t="s">
        <v>2234</v>
      </c>
      <c r="Z18344" t="s">
        <v>18439</v>
      </c>
      <c r="AA18344">
        <v>2</v>
      </c>
      <c r="AB18344" t="s">
        <v>18442</v>
      </c>
    </row>
    <row r="18345" spans="1:28" x14ac:dyDescent="0.3">
      <c r="A18345">
        <v>680822</v>
      </c>
      <c r="B18345">
        <v>869744</v>
      </c>
      <c r="C18345">
        <v>10000</v>
      </c>
      <c r="D18345">
        <v>10000</v>
      </c>
      <c r="E18345">
        <v>10000</v>
      </c>
      <c r="F18345">
        <v>36</v>
      </c>
      <c r="G18345">
        <v>7.2900000000000006E-2</v>
      </c>
      <c r="H18345">
        <v>310.10000000000002</v>
      </c>
      <c r="I18345" t="s">
        <v>39</v>
      </c>
      <c r="J18345" t="s">
        <v>40</v>
      </c>
      <c r="K18345" t="s">
        <v>88</v>
      </c>
      <c r="L18345" t="s">
        <v>27</v>
      </c>
      <c r="M18345">
        <v>115000</v>
      </c>
      <c r="N18345" t="s">
        <v>37</v>
      </c>
      <c r="O18345" s="1">
        <v>40575</v>
      </c>
      <c r="P18345" t="s">
        <v>64</v>
      </c>
      <c r="Q18345">
        <v>2011</v>
      </c>
      <c r="R18345" t="s">
        <v>30</v>
      </c>
      <c r="S18345" t="s">
        <v>31</v>
      </c>
      <c r="T18345" t="s">
        <v>32</v>
      </c>
      <c r="U18345" t="s">
        <v>8247</v>
      </c>
      <c r="V18345" t="s">
        <v>74</v>
      </c>
      <c r="W18345" t="s">
        <v>34</v>
      </c>
      <c r="X18345">
        <v>0.17129999999999998</v>
      </c>
      <c r="Y18345" t="s">
        <v>2234</v>
      </c>
      <c r="Z18345" t="s">
        <v>18439</v>
      </c>
      <c r="AA18345">
        <v>2</v>
      </c>
      <c r="AB18345" t="s">
        <v>18442</v>
      </c>
    </row>
    <row r="18346" spans="1:28" x14ac:dyDescent="0.3">
      <c r="A18346">
        <v>693193</v>
      </c>
      <c r="B18346">
        <v>883999</v>
      </c>
      <c r="C18346">
        <v>12375</v>
      </c>
      <c r="D18346">
        <v>12375</v>
      </c>
      <c r="E18346">
        <v>12281.231879999999</v>
      </c>
      <c r="F18346">
        <v>36</v>
      </c>
      <c r="G18346">
        <v>7.2900000000000006E-2</v>
      </c>
      <c r="H18346">
        <v>383.75</v>
      </c>
      <c r="I18346" t="s">
        <v>39</v>
      </c>
      <c r="J18346" t="s">
        <v>40</v>
      </c>
      <c r="K18346" t="s">
        <v>119</v>
      </c>
      <c r="L18346" t="s">
        <v>27</v>
      </c>
      <c r="M18346">
        <v>42000</v>
      </c>
      <c r="N18346" t="s">
        <v>37</v>
      </c>
      <c r="O18346" s="1">
        <v>40603</v>
      </c>
      <c r="P18346" t="s">
        <v>73</v>
      </c>
      <c r="Q18346">
        <v>2011</v>
      </c>
      <c r="R18346" t="s">
        <v>30</v>
      </c>
      <c r="S18346" t="s">
        <v>31</v>
      </c>
      <c r="T18346" t="s">
        <v>32</v>
      </c>
      <c r="U18346" t="s">
        <v>8248</v>
      </c>
      <c r="V18346" t="s">
        <v>80</v>
      </c>
      <c r="W18346" t="s">
        <v>34</v>
      </c>
      <c r="X18346">
        <v>0.28289999999999998</v>
      </c>
      <c r="Y18346" t="s">
        <v>2234</v>
      </c>
      <c r="Z18346" t="s">
        <v>18439</v>
      </c>
      <c r="AA18346">
        <v>3</v>
      </c>
      <c r="AB18346" t="s">
        <v>18440</v>
      </c>
    </row>
    <row r="18347" spans="1:28" x14ac:dyDescent="0.3">
      <c r="A18347">
        <v>696115</v>
      </c>
      <c r="B18347">
        <v>887256</v>
      </c>
      <c r="C18347">
        <v>7900</v>
      </c>
      <c r="D18347">
        <v>7900</v>
      </c>
      <c r="E18347">
        <v>7900</v>
      </c>
      <c r="F18347">
        <v>36</v>
      </c>
      <c r="G18347">
        <v>7.2900000000000006E-2</v>
      </c>
      <c r="H18347">
        <v>244.98</v>
      </c>
      <c r="I18347" t="s">
        <v>39</v>
      </c>
      <c r="J18347" t="s">
        <v>40</v>
      </c>
      <c r="K18347" t="s">
        <v>124</v>
      </c>
      <c r="L18347" t="s">
        <v>27</v>
      </c>
      <c r="M18347">
        <v>36573</v>
      </c>
      <c r="N18347" t="s">
        <v>37</v>
      </c>
      <c r="O18347" s="1">
        <v>40603</v>
      </c>
      <c r="P18347" t="s">
        <v>73</v>
      </c>
      <c r="Q18347">
        <v>2011</v>
      </c>
      <c r="R18347" t="s">
        <v>30</v>
      </c>
      <c r="S18347" t="s">
        <v>31</v>
      </c>
      <c r="T18347" t="s">
        <v>32</v>
      </c>
      <c r="U18347" t="s">
        <v>2216</v>
      </c>
      <c r="V18347" t="s">
        <v>132</v>
      </c>
      <c r="W18347" t="s">
        <v>34</v>
      </c>
      <c r="X18347">
        <v>9.5199999999999993E-2</v>
      </c>
      <c r="Y18347" t="s">
        <v>2234</v>
      </c>
      <c r="Z18347" t="s">
        <v>18439</v>
      </c>
      <c r="AA18347">
        <v>3</v>
      </c>
      <c r="AB18347" t="s">
        <v>18440</v>
      </c>
    </row>
    <row r="18348" spans="1:28" x14ac:dyDescent="0.3">
      <c r="A18348">
        <v>703755</v>
      </c>
      <c r="B18348">
        <v>895776</v>
      </c>
      <c r="C18348">
        <v>13500</v>
      </c>
      <c r="D18348">
        <v>13500</v>
      </c>
      <c r="E18348">
        <v>13500</v>
      </c>
      <c r="F18348">
        <v>36</v>
      </c>
      <c r="G18348">
        <v>7.2900000000000006E-2</v>
      </c>
      <c r="H18348">
        <v>418.64</v>
      </c>
      <c r="I18348" t="s">
        <v>39</v>
      </c>
      <c r="J18348" t="s">
        <v>40</v>
      </c>
      <c r="K18348" t="s">
        <v>46</v>
      </c>
      <c r="L18348" t="s">
        <v>27</v>
      </c>
      <c r="M18348">
        <v>74984</v>
      </c>
      <c r="N18348" t="s">
        <v>37</v>
      </c>
      <c r="O18348" s="1">
        <v>40603</v>
      </c>
      <c r="P18348" t="s">
        <v>73</v>
      </c>
      <c r="Q18348">
        <v>2011</v>
      </c>
      <c r="R18348" t="s">
        <v>30</v>
      </c>
      <c r="S18348" t="s">
        <v>31</v>
      </c>
      <c r="T18348" t="s">
        <v>32</v>
      </c>
      <c r="U18348" t="s">
        <v>7464</v>
      </c>
      <c r="V18348" t="s">
        <v>54</v>
      </c>
      <c r="W18348" t="s">
        <v>34</v>
      </c>
      <c r="X18348">
        <v>0.1482</v>
      </c>
      <c r="Y18348" t="s">
        <v>2234</v>
      </c>
      <c r="Z18348" t="s">
        <v>18439</v>
      </c>
      <c r="AA18348">
        <v>3</v>
      </c>
      <c r="AB18348" t="s">
        <v>18440</v>
      </c>
    </row>
    <row r="18349" spans="1:28" x14ac:dyDescent="0.3">
      <c r="A18349">
        <v>711913</v>
      </c>
      <c r="B18349">
        <v>904917</v>
      </c>
      <c r="C18349">
        <v>12000</v>
      </c>
      <c r="D18349">
        <v>12000</v>
      </c>
      <c r="E18349">
        <v>11750</v>
      </c>
      <c r="F18349">
        <v>36</v>
      </c>
      <c r="G18349">
        <v>7.2900000000000006E-2</v>
      </c>
      <c r="H18349">
        <v>372.12</v>
      </c>
      <c r="I18349" t="s">
        <v>39</v>
      </c>
      <c r="J18349" t="s">
        <v>40</v>
      </c>
      <c r="K18349" t="s">
        <v>61</v>
      </c>
      <c r="L18349" t="s">
        <v>27</v>
      </c>
      <c r="M18349">
        <v>150000</v>
      </c>
      <c r="N18349" t="s">
        <v>50</v>
      </c>
      <c r="O18349" s="1">
        <v>40603</v>
      </c>
      <c r="P18349" t="s">
        <v>73</v>
      </c>
      <c r="Q18349">
        <v>2011</v>
      </c>
      <c r="R18349" t="s">
        <v>30</v>
      </c>
      <c r="S18349" t="s">
        <v>31</v>
      </c>
      <c r="T18349" t="s">
        <v>32</v>
      </c>
      <c r="U18349" t="s">
        <v>788</v>
      </c>
      <c r="V18349" t="s">
        <v>72</v>
      </c>
      <c r="W18349" t="s">
        <v>34</v>
      </c>
      <c r="X18349">
        <v>0.09</v>
      </c>
      <c r="Y18349" t="s">
        <v>2234</v>
      </c>
      <c r="Z18349" t="s">
        <v>18439</v>
      </c>
      <c r="AA18349">
        <v>3</v>
      </c>
      <c r="AB18349" t="s">
        <v>18440</v>
      </c>
    </row>
    <row r="18350" spans="1:28" x14ac:dyDescent="0.3">
      <c r="A18350">
        <v>713199</v>
      </c>
      <c r="B18350">
        <v>906393</v>
      </c>
      <c r="C18350">
        <v>12000</v>
      </c>
      <c r="D18350">
        <v>12000</v>
      </c>
      <c r="E18350">
        <v>12000</v>
      </c>
      <c r="F18350">
        <v>36</v>
      </c>
      <c r="G18350">
        <v>7.2900000000000006E-2</v>
      </c>
      <c r="H18350">
        <v>372.12</v>
      </c>
      <c r="I18350" t="s">
        <v>39</v>
      </c>
      <c r="J18350" t="s">
        <v>40</v>
      </c>
      <c r="K18350" t="s">
        <v>49</v>
      </c>
      <c r="L18350" t="s">
        <v>27</v>
      </c>
      <c r="M18350">
        <v>52000</v>
      </c>
      <c r="N18350" t="s">
        <v>37</v>
      </c>
      <c r="O18350" s="1">
        <v>40634</v>
      </c>
      <c r="P18350" t="s">
        <v>79</v>
      </c>
      <c r="Q18350">
        <v>2011</v>
      </c>
      <c r="R18350" t="s">
        <v>30</v>
      </c>
      <c r="S18350" t="s">
        <v>31</v>
      </c>
      <c r="T18350" t="s">
        <v>32</v>
      </c>
      <c r="U18350" t="s">
        <v>8249</v>
      </c>
      <c r="V18350" t="s">
        <v>43</v>
      </c>
      <c r="W18350" t="s">
        <v>34</v>
      </c>
      <c r="X18350">
        <v>0.14949999999999999</v>
      </c>
      <c r="Y18350" t="s">
        <v>2234</v>
      </c>
      <c r="Z18350" t="s">
        <v>18437</v>
      </c>
      <c r="AA18350">
        <v>4</v>
      </c>
      <c r="AB18350" t="s">
        <v>18438</v>
      </c>
    </row>
    <row r="18351" spans="1:28" x14ac:dyDescent="0.3">
      <c r="A18351">
        <v>724455</v>
      </c>
      <c r="B18351">
        <v>919568</v>
      </c>
      <c r="C18351">
        <v>13000</v>
      </c>
      <c r="D18351">
        <v>13000</v>
      </c>
      <c r="E18351">
        <v>12975</v>
      </c>
      <c r="F18351">
        <v>36</v>
      </c>
      <c r="G18351">
        <v>7.2900000000000006E-2</v>
      </c>
      <c r="H18351">
        <v>403.13</v>
      </c>
      <c r="I18351" t="s">
        <v>39</v>
      </c>
      <c r="J18351" t="s">
        <v>40</v>
      </c>
      <c r="K18351" t="s">
        <v>88</v>
      </c>
      <c r="L18351" t="s">
        <v>27</v>
      </c>
      <c r="M18351">
        <v>87000</v>
      </c>
      <c r="N18351" t="s">
        <v>50</v>
      </c>
      <c r="O18351" s="1">
        <v>40634</v>
      </c>
      <c r="P18351" t="s">
        <v>79</v>
      </c>
      <c r="Q18351">
        <v>2011</v>
      </c>
      <c r="R18351" t="s">
        <v>30</v>
      </c>
      <c r="S18351" t="s">
        <v>31</v>
      </c>
      <c r="T18351" t="s">
        <v>32</v>
      </c>
      <c r="U18351" t="s">
        <v>8250</v>
      </c>
      <c r="V18351" t="s">
        <v>69</v>
      </c>
      <c r="W18351" t="s">
        <v>34</v>
      </c>
      <c r="X18351">
        <v>0.10589999999999999</v>
      </c>
      <c r="Y18351" t="s">
        <v>2234</v>
      </c>
      <c r="Z18351" t="s">
        <v>18437</v>
      </c>
      <c r="AA18351">
        <v>4</v>
      </c>
      <c r="AB18351" t="s">
        <v>18438</v>
      </c>
    </row>
    <row r="18352" spans="1:28" x14ac:dyDescent="0.3">
      <c r="A18352">
        <v>732011</v>
      </c>
      <c r="B18352">
        <v>928138</v>
      </c>
      <c r="C18352">
        <v>12000</v>
      </c>
      <c r="D18352">
        <v>12000</v>
      </c>
      <c r="E18352">
        <v>12000</v>
      </c>
      <c r="F18352">
        <v>36</v>
      </c>
      <c r="G18352">
        <v>7.2900000000000006E-2</v>
      </c>
      <c r="H18352">
        <v>372.12</v>
      </c>
      <c r="I18352" t="s">
        <v>39</v>
      </c>
      <c r="J18352" t="s">
        <v>40</v>
      </c>
      <c r="K18352" t="s">
        <v>49</v>
      </c>
      <c r="L18352" t="s">
        <v>27</v>
      </c>
      <c r="M18352">
        <v>56000</v>
      </c>
      <c r="N18352" t="s">
        <v>28</v>
      </c>
      <c r="O18352" s="1">
        <v>40634</v>
      </c>
      <c r="P18352" t="s">
        <v>79</v>
      </c>
      <c r="Q18352">
        <v>2011</v>
      </c>
      <c r="R18352" t="s">
        <v>30</v>
      </c>
      <c r="S18352" t="s">
        <v>31</v>
      </c>
      <c r="T18352" t="s">
        <v>32</v>
      </c>
      <c r="U18352" t="s">
        <v>802</v>
      </c>
      <c r="V18352" t="s">
        <v>69</v>
      </c>
      <c r="W18352" t="s">
        <v>34</v>
      </c>
      <c r="X18352">
        <v>7.2900000000000006E-2</v>
      </c>
      <c r="Y18352" t="s">
        <v>2234</v>
      </c>
      <c r="Z18352" t="s">
        <v>18437</v>
      </c>
      <c r="AA18352">
        <v>4</v>
      </c>
      <c r="AB18352" t="s">
        <v>18438</v>
      </c>
    </row>
    <row r="18353" spans="1:28" x14ac:dyDescent="0.3">
      <c r="A18353">
        <v>736815</v>
      </c>
      <c r="B18353">
        <v>933861</v>
      </c>
      <c r="C18353">
        <v>1200</v>
      </c>
      <c r="D18353">
        <v>1200</v>
      </c>
      <c r="E18353">
        <v>1200</v>
      </c>
      <c r="F18353">
        <v>36</v>
      </c>
      <c r="G18353">
        <v>7.2900000000000006E-2</v>
      </c>
      <c r="H18353">
        <v>37.22</v>
      </c>
      <c r="I18353" t="s">
        <v>39</v>
      </c>
      <c r="J18353" t="s">
        <v>40</v>
      </c>
      <c r="K18353" t="s">
        <v>59</v>
      </c>
      <c r="L18353" t="s">
        <v>27</v>
      </c>
      <c r="M18353">
        <v>9960</v>
      </c>
      <c r="N18353" t="s">
        <v>37</v>
      </c>
      <c r="O18353" s="1">
        <v>40634</v>
      </c>
      <c r="P18353" t="s">
        <v>79</v>
      </c>
      <c r="Q18353">
        <v>2011</v>
      </c>
      <c r="R18353" t="s">
        <v>30</v>
      </c>
      <c r="S18353" t="s">
        <v>31</v>
      </c>
      <c r="T18353" t="s">
        <v>32</v>
      </c>
      <c r="U18353" t="s">
        <v>8251</v>
      </c>
      <c r="V18353" t="s">
        <v>85</v>
      </c>
      <c r="W18353" t="s">
        <v>34</v>
      </c>
      <c r="X18353">
        <v>0.23010000000000003</v>
      </c>
      <c r="Y18353" t="s">
        <v>2234</v>
      </c>
      <c r="Z18353" t="s">
        <v>18437</v>
      </c>
      <c r="AA18353">
        <v>4</v>
      </c>
      <c r="AB18353" t="s">
        <v>18438</v>
      </c>
    </row>
    <row r="18354" spans="1:28" x14ac:dyDescent="0.3">
      <c r="A18354">
        <v>739634</v>
      </c>
      <c r="B18354">
        <v>937228</v>
      </c>
      <c r="C18354">
        <v>9600</v>
      </c>
      <c r="D18354">
        <v>9600</v>
      </c>
      <c r="E18354">
        <v>9600</v>
      </c>
      <c r="F18354">
        <v>36</v>
      </c>
      <c r="G18354">
        <v>7.2900000000000006E-2</v>
      </c>
      <c r="H18354">
        <v>297.7</v>
      </c>
      <c r="I18354" t="s">
        <v>39</v>
      </c>
      <c r="J18354" t="s">
        <v>40</v>
      </c>
      <c r="K18354" t="s">
        <v>61</v>
      </c>
      <c r="L18354" t="s">
        <v>27</v>
      </c>
      <c r="M18354">
        <v>81960</v>
      </c>
      <c r="N18354" t="s">
        <v>50</v>
      </c>
      <c r="O18354" s="1">
        <v>40664</v>
      </c>
      <c r="P18354" t="s">
        <v>90</v>
      </c>
      <c r="Q18354">
        <v>2011</v>
      </c>
      <c r="R18354" t="s">
        <v>30</v>
      </c>
      <c r="S18354" t="s">
        <v>31</v>
      </c>
      <c r="T18354" t="s">
        <v>32</v>
      </c>
      <c r="U18354" t="s">
        <v>8252</v>
      </c>
      <c r="V18354" t="s">
        <v>51</v>
      </c>
      <c r="W18354" t="s">
        <v>34</v>
      </c>
      <c r="X18354">
        <v>0.25519999999999998</v>
      </c>
      <c r="Y18354" t="s">
        <v>2234</v>
      </c>
      <c r="Z18354" t="s">
        <v>18437</v>
      </c>
      <c r="AA18354">
        <v>5</v>
      </c>
      <c r="AB18354" t="s">
        <v>90</v>
      </c>
    </row>
    <row r="18355" spans="1:28" x14ac:dyDescent="0.3">
      <c r="A18355">
        <v>743013</v>
      </c>
      <c r="B18355">
        <v>941194</v>
      </c>
      <c r="C18355">
        <v>7000</v>
      </c>
      <c r="D18355">
        <v>7000</v>
      </c>
      <c r="E18355">
        <v>7000</v>
      </c>
      <c r="F18355">
        <v>36</v>
      </c>
      <c r="G18355">
        <v>7.4899999999999994E-2</v>
      </c>
      <c r="H18355">
        <v>217.72</v>
      </c>
      <c r="I18355" t="s">
        <v>39</v>
      </c>
      <c r="J18355" t="s">
        <v>40</v>
      </c>
      <c r="K18355" t="s">
        <v>61</v>
      </c>
      <c r="L18355" t="s">
        <v>27</v>
      </c>
      <c r="M18355">
        <v>52000</v>
      </c>
      <c r="N18355" t="s">
        <v>28</v>
      </c>
      <c r="O18355" s="1">
        <v>40664</v>
      </c>
      <c r="P18355" t="s">
        <v>90</v>
      </c>
      <c r="Q18355">
        <v>2011</v>
      </c>
      <c r="R18355" t="s">
        <v>30</v>
      </c>
      <c r="S18355" t="s">
        <v>31</v>
      </c>
      <c r="T18355" t="s">
        <v>32</v>
      </c>
      <c r="U18355" t="s">
        <v>2039</v>
      </c>
      <c r="V18355" t="s">
        <v>54</v>
      </c>
      <c r="W18355" t="s">
        <v>34</v>
      </c>
      <c r="X18355">
        <v>0.18899999999999997</v>
      </c>
      <c r="Y18355" t="s">
        <v>2234</v>
      </c>
      <c r="Z18355" t="s">
        <v>18437</v>
      </c>
      <c r="AA18355">
        <v>5</v>
      </c>
      <c r="AB18355" t="s">
        <v>90</v>
      </c>
    </row>
    <row r="18356" spans="1:28" x14ac:dyDescent="0.3">
      <c r="A18356">
        <v>744834</v>
      </c>
      <c r="B18356">
        <v>943343</v>
      </c>
      <c r="C18356">
        <v>20375</v>
      </c>
      <c r="D18356">
        <v>20375</v>
      </c>
      <c r="E18356">
        <v>20300</v>
      </c>
      <c r="F18356">
        <v>36</v>
      </c>
      <c r="G18356">
        <v>7.4899999999999994E-2</v>
      </c>
      <c r="H18356">
        <v>633.70000000000005</v>
      </c>
      <c r="I18356" t="s">
        <v>39</v>
      </c>
      <c r="J18356" t="s">
        <v>40</v>
      </c>
      <c r="K18356" t="s">
        <v>61</v>
      </c>
      <c r="L18356" t="s">
        <v>27</v>
      </c>
      <c r="M18356">
        <v>54000</v>
      </c>
      <c r="N18356" t="s">
        <v>50</v>
      </c>
      <c r="O18356" s="1">
        <v>40664</v>
      </c>
      <c r="P18356" t="s">
        <v>90</v>
      </c>
      <c r="Q18356">
        <v>2011</v>
      </c>
      <c r="R18356" t="s">
        <v>30</v>
      </c>
      <c r="S18356" t="s">
        <v>31</v>
      </c>
      <c r="T18356" t="s">
        <v>32</v>
      </c>
      <c r="U18356" t="s">
        <v>810</v>
      </c>
      <c r="V18356" t="s">
        <v>74</v>
      </c>
      <c r="W18356" t="s">
        <v>34</v>
      </c>
      <c r="X18356">
        <v>0.2571</v>
      </c>
      <c r="Y18356" t="s">
        <v>2234</v>
      </c>
      <c r="Z18356" t="s">
        <v>18437</v>
      </c>
      <c r="AA18356">
        <v>5</v>
      </c>
      <c r="AB18356" t="s">
        <v>90</v>
      </c>
    </row>
    <row r="18357" spans="1:28" x14ac:dyDescent="0.3">
      <c r="A18357">
        <v>746107</v>
      </c>
      <c r="B18357">
        <v>944755</v>
      </c>
      <c r="C18357">
        <v>12500</v>
      </c>
      <c r="D18357">
        <v>12500</v>
      </c>
      <c r="E18357">
        <v>12475</v>
      </c>
      <c r="F18357">
        <v>36</v>
      </c>
      <c r="G18357">
        <v>7.4899999999999994E-2</v>
      </c>
      <c r="H18357">
        <v>388.78</v>
      </c>
      <c r="I18357" t="s">
        <v>39</v>
      </c>
      <c r="J18357" t="s">
        <v>40</v>
      </c>
      <c r="K18357" t="s">
        <v>53</v>
      </c>
      <c r="L18357" t="s">
        <v>27</v>
      </c>
      <c r="M18357">
        <v>49000</v>
      </c>
      <c r="N18357" t="s">
        <v>37</v>
      </c>
      <c r="O18357" s="1">
        <v>40664</v>
      </c>
      <c r="P18357" t="s">
        <v>90</v>
      </c>
      <c r="Q18357">
        <v>2011</v>
      </c>
      <c r="R18357" t="s">
        <v>30</v>
      </c>
      <c r="S18357" t="s">
        <v>31</v>
      </c>
      <c r="T18357" t="s">
        <v>32</v>
      </c>
      <c r="U18357" t="s">
        <v>4713</v>
      </c>
      <c r="V18357" t="s">
        <v>83</v>
      </c>
      <c r="W18357" t="s">
        <v>34</v>
      </c>
      <c r="X18357">
        <v>0.13400000000000001</v>
      </c>
      <c r="Y18357" t="s">
        <v>2234</v>
      </c>
      <c r="Z18357" t="s">
        <v>18437</v>
      </c>
      <c r="AA18357">
        <v>5</v>
      </c>
      <c r="AB18357" t="s">
        <v>90</v>
      </c>
    </row>
    <row r="18358" spans="1:28" x14ac:dyDescent="0.3">
      <c r="A18358">
        <v>750602</v>
      </c>
      <c r="B18358">
        <v>949976</v>
      </c>
      <c r="C18358">
        <v>10000</v>
      </c>
      <c r="D18358">
        <v>10000</v>
      </c>
      <c r="E18358">
        <v>9975</v>
      </c>
      <c r="F18358">
        <v>36</v>
      </c>
      <c r="G18358">
        <v>7.4899999999999994E-2</v>
      </c>
      <c r="H18358">
        <v>311.02</v>
      </c>
      <c r="I18358" t="s">
        <v>39</v>
      </c>
      <c r="J18358" t="s">
        <v>40</v>
      </c>
      <c r="K18358" t="s">
        <v>75</v>
      </c>
      <c r="L18358" t="s">
        <v>27</v>
      </c>
      <c r="M18358">
        <v>130000</v>
      </c>
      <c r="N18358" t="s">
        <v>37</v>
      </c>
      <c r="O18358" s="1">
        <v>40664</v>
      </c>
      <c r="P18358" t="s">
        <v>90</v>
      </c>
      <c r="Q18358">
        <v>2011</v>
      </c>
      <c r="R18358" t="s">
        <v>30</v>
      </c>
      <c r="S18358" t="s">
        <v>31</v>
      </c>
      <c r="T18358" t="s">
        <v>32</v>
      </c>
      <c r="U18358" t="s">
        <v>8253</v>
      </c>
      <c r="V18358" t="s">
        <v>42</v>
      </c>
      <c r="W18358" t="s">
        <v>34</v>
      </c>
      <c r="X18358">
        <v>4.36E-2</v>
      </c>
      <c r="Y18358" t="s">
        <v>2234</v>
      </c>
      <c r="Z18358" t="s">
        <v>18437</v>
      </c>
      <c r="AA18358">
        <v>5</v>
      </c>
      <c r="AB18358" t="s">
        <v>90</v>
      </c>
    </row>
    <row r="18359" spans="1:28" x14ac:dyDescent="0.3">
      <c r="A18359">
        <v>750630</v>
      </c>
      <c r="B18359">
        <v>950005</v>
      </c>
      <c r="C18359">
        <v>7200</v>
      </c>
      <c r="D18359">
        <v>7200</v>
      </c>
      <c r="E18359">
        <v>7175</v>
      </c>
      <c r="F18359">
        <v>36</v>
      </c>
      <c r="G18359">
        <v>7.4899999999999994E-2</v>
      </c>
      <c r="H18359">
        <v>223.94</v>
      </c>
      <c r="I18359" t="s">
        <v>39</v>
      </c>
      <c r="J18359" t="s">
        <v>40</v>
      </c>
      <c r="K18359" t="s">
        <v>59</v>
      </c>
      <c r="L18359" t="s">
        <v>27</v>
      </c>
      <c r="M18359">
        <v>26400</v>
      </c>
      <c r="N18359" t="s">
        <v>37</v>
      </c>
      <c r="O18359" s="1">
        <v>40664</v>
      </c>
      <c r="P18359" t="s">
        <v>90</v>
      </c>
      <c r="Q18359">
        <v>2011</v>
      </c>
      <c r="R18359" t="s">
        <v>30</v>
      </c>
      <c r="S18359" t="s">
        <v>31</v>
      </c>
      <c r="T18359" t="s">
        <v>32</v>
      </c>
      <c r="U18359" t="s">
        <v>926</v>
      </c>
      <c r="V18359" t="s">
        <v>43</v>
      </c>
      <c r="W18359" t="s">
        <v>34</v>
      </c>
      <c r="X18359">
        <v>9.1400000000000009E-2</v>
      </c>
      <c r="Y18359" t="s">
        <v>2234</v>
      </c>
      <c r="Z18359" t="s">
        <v>18437</v>
      </c>
      <c r="AA18359">
        <v>5</v>
      </c>
      <c r="AB18359" t="s">
        <v>90</v>
      </c>
    </row>
    <row r="18360" spans="1:28" x14ac:dyDescent="0.3">
      <c r="A18360">
        <v>754734</v>
      </c>
      <c r="B18360">
        <v>954485</v>
      </c>
      <c r="C18360">
        <v>11000</v>
      </c>
      <c r="D18360">
        <v>11000</v>
      </c>
      <c r="E18360">
        <v>10975</v>
      </c>
      <c r="F18360">
        <v>36</v>
      </c>
      <c r="G18360">
        <v>7.4899999999999994E-2</v>
      </c>
      <c r="H18360">
        <v>342.12</v>
      </c>
      <c r="I18360" t="s">
        <v>39</v>
      </c>
      <c r="J18360" t="s">
        <v>40</v>
      </c>
      <c r="K18360" t="s">
        <v>49</v>
      </c>
      <c r="L18360" t="s">
        <v>27</v>
      </c>
      <c r="M18360">
        <v>56000</v>
      </c>
      <c r="N18360" t="s">
        <v>50</v>
      </c>
      <c r="O18360" s="1">
        <v>40664</v>
      </c>
      <c r="P18360" t="s">
        <v>90</v>
      </c>
      <c r="Q18360">
        <v>2011</v>
      </c>
      <c r="R18360" t="s">
        <v>30</v>
      </c>
      <c r="S18360" t="s">
        <v>31</v>
      </c>
      <c r="T18360" t="s">
        <v>32</v>
      </c>
      <c r="U18360" t="s">
        <v>8254</v>
      </c>
      <c r="V18360" t="s">
        <v>72</v>
      </c>
      <c r="W18360" t="s">
        <v>34</v>
      </c>
      <c r="X18360">
        <v>0.13949999999999999</v>
      </c>
      <c r="Y18360" t="s">
        <v>2234</v>
      </c>
      <c r="Z18360" t="s">
        <v>18437</v>
      </c>
      <c r="AA18360">
        <v>5</v>
      </c>
      <c r="AB18360" t="s">
        <v>90</v>
      </c>
    </row>
    <row r="18361" spans="1:28" x14ac:dyDescent="0.3">
      <c r="A18361">
        <v>755946</v>
      </c>
      <c r="B18361">
        <v>955837</v>
      </c>
      <c r="C18361">
        <v>8000</v>
      </c>
      <c r="D18361">
        <v>8000</v>
      </c>
      <c r="E18361">
        <v>8000</v>
      </c>
      <c r="F18361">
        <v>36</v>
      </c>
      <c r="G18361">
        <v>7.4899999999999994E-2</v>
      </c>
      <c r="H18361">
        <v>248.82</v>
      </c>
      <c r="I18361" t="s">
        <v>39</v>
      </c>
      <c r="J18361" t="s">
        <v>40</v>
      </c>
      <c r="K18361" t="s">
        <v>61</v>
      </c>
      <c r="L18361" t="s">
        <v>27</v>
      </c>
      <c r="M18361">
        <v>82000</v>
      </c>
      <c r="N18361" t="s">
        <v>37</v>
      </c>
      <c r="O18361" s="1">
        <v>40664</v>
      </c>
      <c r="P18361" t="s">
        <v>90</v>
      </c>
      <c r="Q18361">
        <v>2011</v>
      </c>
      <c r="R18361" t="s">
        <v>30</v>
      </c>
      <c r="S18361" t="s">
        <v>31</v>
      </c>
      <c r="T18361" t="s">
        <v>32</v>
      </c>
      <c r="U18361" t="s">
        <v>807</v>
      </c>
      <c r="V18361" t="s">
        <v>47</v>
      </c>
      <c r="W18361" t="s">
        <v>34</v>
      </c>
      <c r="X18361">
        <v>0.1067</v>
      </c>
      <c r="Y18361" t="s">
        <v>2234</v>
      </c>
      <c r="Z18361" t="s">
        <v>18437</v>
      </c>
      <c r="AA18361">
        <v>5</v>
      </c>
      <c r="AB18361" t="s">
        <v>90</v>
      </c>
    </row>
    <row r="18362" spans="1:28" x14ac:dyDescent="0.3">
      <c r="A18362">
        <v>756727</v>
      </c>
      <c r="B18362">
        <v>956687</v>
      </c>
      <c r="C18362">
        <v>7000</v>
      </c>
      <c r="D18362">
        <v>7000</v>
      </c>
      <c r="E18362">
        <v>7000</v>
      </c>
      <c r="F18362">
        <v>36</v>
      </c>
      <c r="G18362">
        <v>7.4899999999999994E-2</v>
      </c>
      <c r="H18362">
        <v>217.72</v>
      </c>
      <c r="I18362" t="s">
        <v>39</v>
      </c>
      <c r="J18362" t="s">
        <v>40</v>
      </c>
      <c r="K18362" t="s">
        <v>59</v>
      </c>
      <c r="L18362" t="s">
        <v>27</v>
      </c>
      <c r="M18362">
        <v>75000</v>
      </c>
      <c r="N18362" t="s">
        <v>37</v>
      </c>
      <c r="O18362" s="1">
        <v>40664</v>
      </c>
      <c r="P18362" t="s">
        <v>90</v>
      </c>
      <c r="Q18362">
        <v>2011</v>
      </c>
      <c r="R18362" t="s">
        <v>30</v>
      </c>
      <c r="S18362" t="s">
        <v>31</v>
      </c>
      <c r="T18362" t="s">
        <v>32</v>
      </c>
      <c r="U18362" t="s">
        <v>3830</v>
      </c>
      <c r="V18362" t="s">
        <v>74</v>
      </c>
      <c r="W18362" t="s">
        <v>34</v>
      </c>
      <c r="X18362">
        <v>0.16829999999999998</v>
      </c>
      <c r="Y18362" t="s">
        <v>2234</v>
      </c>
      <c r="Z18362" t="s">
        <v>18437</v>
      </c>
      <c r="AA18362">
        <v>5</v>
      </c>
      <c r="AB18362" t="s">
        <v>90</v>
      </c>
    </row>
    <row r="18363" spans="1:28" x14ac:dyDescent="0.3">
      <c r="A18363">
        <v>759441</v>
      </c>
      <c r="B18363">
        <v>959682</v>
      </c>
      <c r="C18363">
        <v>8000</v>
      </c>
      <c r="D18363">
        <v>8000</v>
      </c>
      <c r="E18363">
        <v>7999.3845240000001</v>
      </c>
      <c r="F18363">
        <v>36</v>
      </c>
      <c r="G18363">
        <v>7.4899999999999994E-2</v>
      </c>
      <c r="H18363">
        <v>248.82</v>
      </c>
      <c r="I18363" t="s">
        <v>39</v>
      </c>
      <c r="J18363" t="s">
        <v>40</v>
      </c>
      <c r="K18363" t="s">
        <v>26</v>
      </c>
      <c r="L18363" t="s">
        <v>27</v>
      </c>
      <c r="M18363">
        <v>93000</v>
      </c>
      <c r="N18363" t="s">
        <v>37</v>
      </c>
      <c r="O18363" s="1">
        <v>40664</v>
      </c>
      <c r="P18363" t="s">
        <v>90</v>
      </c>
      <c r="Q18363">
        <v>2011</v>
      </c>
      <c r="R18363" t="s">
        <v>30</v>
      </c>
      <c r="S18363" t="s">
        <v>31</v>
      </c>
      <c r="T18363" t="s">
        <v>32</v>
      </c>
      <c r="U18363" t="s">
        <v>1485</v>
      </c>
      <c r="V18363" t="s">
        <v>60</v>
      </c>
      <c r="W18363" t="s">
        <v>34</v>
      </c>
      <c r="X18363">
        <v>0.13470000000000001</v>
      </c>
      <c r="Y18363" t="s">
        <v>2234</v>
      </c>
      <c r="Z18363" t="s">
        <v>18437</v>
      </c>
      <c r="AA18363">
        <v>5</v>
      </c>
      <c r="AB18363" t="s">
        <v>90</v>
      </c>
    </row>
    <row r="18364" spans="1:28" x14ac:dyDescent="0.3">
      <c r="A18364">
        <v>759469</v>
      </c>
      <c r="B18364">
        <v>959713</v>
      </c>
      <c r="C18364">
        <v>14400</v>
      </c>
      <c r="D18364">
        <v>14400</v>
      </c>
      <c r="E18364">
        <v>14400</v>
      </c>
      <c r="F18364">
        <v>36</v>
      </c>
      <c r="G18364">
        <v>7.4899999999999994E-2</v>
      </c>
      <c r="H18364">
        <v>447.87</v>
      </c>
      <c r="I18364" t="s">
        <v>39</v>
      </c>
      <c r="J18364" t="s">
        <v>40</v>
      </c>
      <c r="K18364" t="s">
        <v>61</v>
      </c>
      <c r="L18364" t="s">
        <v>27</v>
      </c>
      <c r="M18364">
        <v>57000</v>
      </c>
      <c r="N18364" t="s">
        <v>28</v>
      </c>
      <c r="O18364" s="1">
        <v>40725</v>
      </c>
      <c r="P18364" t="s">
        <v>110</v>
      </c>
      <c r="Q18364">
        <v>2011</v>
      </c>
      <c r="R18364" t="s">
        <v>30</v>
      </c>
      <c r="S18364" t="s">
        <v>31</v>
      </c>
      <c r="T18364" t="s">
        <v>32</v>
      </c>
      <c r="U18364" t="s">
        <v>1729</v>
      </c>
      <c r="V18364" t="s">
        <v>86</v>
      </c>
      <c r="W18364" t="s">
        <v>34</v>
      </c>
      <c r="X18364">
        <v>0.18690000000000001</v>
      </c>
      <c r="Y18364" t="s">
        <v>2234</v>
      </c>
      <c r="Z18364" t="s">
        <v>18447</v>
      </c>
      <c r="AA18364">
        <v>7</v>
      </c>
      <c r="AB18364" t="s">
        <v>18448</v>
      </c>
    </row>
    <row r="18365" spans="1:28" x14ac:dyDescent="0.3">
      <c r="A18365">
        <v>769522</v>
      </c>
      <c r="B18365">
        <v>970993</v>
      </c>
      <c r="C18365">
        <v>8350</v>
      </c>
      <c r="D18365">
        <v>8350</v>
      </c>
      <c r="E18365">
        <v>8350</v>
      </c>
      <c r="F18365">
        <v>36</v>
      </c>
      <c r="G18365">
        <v>7.4899999999999994E-2</v>
      </c>
      <c r="H18365">
        <v>259.7</v>
      </c>
      <c r="I18365" t="s">
        <v>39</v>
      </c>
      <c r="J18365" t="s">
        <v>40</v>
      </c>
      <c r="K18365" t="s">
        <v>41</v>
      </c>
      <c r="L18365" t="s">
        <v>27</v>
      </c>
      <c r="M18365">
        <v>81120</v>
      </c>
      <c r="N18365" t="s">
        <v>28</v>
      </c>
      <c r="O18365" s="1">
        <v>40695</v>
      </c>
      <c r="P18365" t="s">
        <v>103</v>
      </c>
      <c r="Q18365">
        <v>2011</v>
      </c>
      <c r="R18365" t="s">
        <v>30</v>
      </c>
      <c r="S18365" t="s">
        <v>31</v>
      </c>
      <c r="T18365" t="s">
        <v>32</v>
      </c>
      <c r="U18365" t="s">
        <v>8255</v>
      </c>
      <c r="V18365" t="s">
        <v>62</v>
      </c>
      <c r="W18365" t="s">
        <v>34</v>
      </c>
      <c r="X18365">
        <v>4.7800000000000002E-2</v>
      </c>
      <c r="Y18365" t="s">
        <v>2234</v>
      </c>
      <c r="Z18365" t="s">
        <v>18437</v>
      </c>
      <c r="AA18365">
        <v>6</v>
      </c>
      <c r="AB18365" t="s">
        <v>18454</v>
      </c>
    </row>
    <row r="18366" spans="1:28" x14ac:dyDescent="0.3">
      <c r="A18366">
        <v>775201</v>
      </c>
      <c r="B18366">
        <v>977438</v>
      </c>
      <c r="C18366">
        <v>10000</v>
      </c>
      <c r="D18366">
        <v>10000</v>
      </c>
      <c r="E18366">
        <v>10000</v>
      </c>
      <c r="F18366">
        <v>36</v>
      </c>
      <c r="G18366">
        <v>7.4899999999999994E-2</v>
      </c>
      <c r="H18366">
        <v>311.02</v>
      </c>
      <c r="I18366" t="s">
        <v>39</v>
      </c>
      <c r="J18366" t="s">
        <v>40</v>
      </c>
      <c r="K18366" t="s">
        <v>59</v>
      </c>
      <c r="L18366" t="s">
        <v>27</v>
      </c>
      <c r="M18366">
        <v>75000</v>
      </c>
      <c r="N18366" t="s">
        <v>50</v>
      </c>
      <c r="O18366" s="1">
        <v>40695</v>
      </c>
      <c r="P18366" t="s">
        <v>103</v>
      </c>
      <c r="Q18366">
        <v>2011</v>
      </c>
      <c r="R18366" t="s">
        <v>30</v>
      </c>
      <c r="S18366" t="s">
        <v>31</v>
      </c>
      <c r="T18366" t="s">
        <v>32</v>
      </c>
      <c r="U18366" t="s">
        <v>827</v>
      </c>
      <c r="V18366" t="s">
        <v>86</v>
      </c>
      <c r="W18366" t="s">
        <v>34</v>
      </c>
      <c r="X18366">
        <v>1.5800000000000002E-2</v>
      </c>
      <c r="Y18366" t="s">
        <v>2234</v>
      </c>
      <c r="Z18366" t="s">
        <v>18437</v>
      </c>
      <c r="AA18366">
        <v>6</v>
      </c>
      <c r="AB18366" t="s">
        <v>18454</v>
      </c>
    </row>
    <row r="18367" spans="1:28" x14ac:dyDescent="0.3">
      <c r="A18367">
        <v>776677</v>
      </c>
      <c r="B18367">
        <v>979043</v>
      </c>
      <c r="C18367">
        <v>10000</v>
      </c>
      <c r="D18367">
        <v>10000</v>
      </c>
      <c r="E18367">
        <v>9975</v>
      </c>
      <c r="F18367">
        <v>36</v>
      </c>
      <c r="G18367">
        <v>7.4899999999999994E-2</v>
      </c>
      <c r="H18367">
        <v>311.02</v>
      </c>
      <c r="I18367" t="s">
        <v>39</v>
      </c>
      <c r="J18367" t="s">
        <v>40</v>
      </c>
      <c r="K18367" t="s">
        <v>59</v>
      </c>
      <c r="L18367" t="s">
        <v>27</v>
      </c>
      <c r="M18367">
        <v>60000</v>
      </c>
      <c r="N18367" t="s">
        <v>50</v>
      </c>
      <c r="O18367" s="1">
        <v>40695</v>
      </c>
      <c r="P18367" t="s">
        <v>103</v>
      </c>
      <c r="Q18367">
        <v>2011</v>
      </c>
      <c r="R18367" t="s">
        <v>30</v>
      </c>
      <c r="S18367" t="s">
        <v>31</v>
      </c>
      <c r="T18367" t="s">
        <v>32</v>
      </c>
      <c r="U18367" t="s">
        <v>8256</v>
      </c>
      <c r="V18367" t="s">
        <v>42</v>
      </c>
      <c r="W18367" t="s">
        <v>34</v>
      </c>
      <c r="X18367">
        <v>0.27979999999999999</v>
      </c>
      <c r="Y18367" t="s">
        <v>2234</v>
      </c>
      <c r="Z18367" t="s">
        <v>18437</v>
      </c>
      <c r="AA18367">
        <v>6</v>
      </c>
      <c r="AB18367" t="s">
        <v>18454</v>
      </c>
    </row>
    <row r="18368" spans="1:28" x14ac:dyDescent="0.3">
      <c r="A18368">
        <v>803192</v>
      </c>
      <c r="B18368">
        <v>1008930</v>
      </c>
      <c r="C18368">
        <v>4300</v>
      </c>
      <c r="D18368">
        <v>4300</v>
      </c>
      <c r="E18368">
        <v>4300</v>
      </c>
      <c r="F18368">
        <v>36</v>
      </c>
      <c r="G18368">
        <v>7.4899999999999994E-2</v>
      </c>
      <c r="H18368">
        <v>133.74</v>
      </c>
      <c r="I18368" t="s">
        <v>39</v>
      </c>
      <c r="J18368" t="s">
        <v>40</v>
      </c>
      <c r="K18368" t="s">
        <v>59</v>
      </c>
      <c r="L18368" t="s">
        <v>27</v>
      </c>
      <c r="M18368">
        <v>60000</v>
      </c>
      <c r="N18368" t="s">
        <v>37</v>
      </c>
      <c r="O18368" s="1">
        <v>40725</v>
      </c>
      <c r="P18368" t="s">
        <v>110</v>
      </c>
      <c r="Q18368">
        <v>2011</v>
      </c>
      <c r="R18368" t="s">
        <v>30</v>
      </c>
      <c r="S18368" t="s">
        <v>31</v>
      </c>
      <c r="T18368" t="s">
        <v>32</v>
      </c>
      <c r="U18368" t="s">
        <v>1485</v>
      </c>
      <c r="V18368" t="s">
        <v>54</v>
      </c>
      <c r="W18368" t="s">
        <v>34</v>
      </c>
      <c r="X18368">
        <v>0.1074</v>
      </c>
      <c r="Y18368" t="s">
        <v>2234</v>
      </c>
      <c r="Z18368" t="s">
        <v>18447</v>
      </c>
      <c r="AA18368">
        <v>7</v>
      </c>
      <c r="AB18368" t="s">
        <v>18448</v>
      </c>
    </row>
    <row r="18369" spans="1:28" x14ac:dyDescent="0.3">
      <c r="A18369">
        <v>814138</v>
      </c>
      <c r="B18369">
        <v>1021633</v>
      </c>
      <c r="C18369">
        <v>6000</v>
      </c>
      <c r="D18369">
        <v>6000</v>
      </c>
      <c r="E18369">
        <v>5750</v>
      </c>
      <c r="F18369">
        <v>36</v>
      </c>
      <c r="G18369">
        <v>7.4899999999999994E-2</v>
      </c>
      <c r="H18369">
        <v>186.61</v>
      </c>
      <c r="I18369" t="s">
        <v>39</v>
      </c>
      <c r="J18369" t="s">
        <v>40</v>
      </c>
      <c r="K18369" t="s">
        <v>59</v>
      </c>
      <c r="L18369" t="s">
        <v>27</v>
      </c>
      <c r="M18369">
        <v>76000</v>
      </c>
      <c r="N18369" t="s">
        <v>37</v>
      </c>
      <c r="O18369" s="1">
        <v>40725</v>
      </c>
      <c r="P18369" t="s">
        <v>110</v>
      </c>
      <c r="Q18369">
        <v>2011</v>
      </c>
      <c r="R18369" t="s">
        <v>30</v>
      </c>
      <c r="S18369" t="s">
        <v>31</v>
      </c>
      <c r="T18369" t="s">
        <v>32</v>
      </c>
      <c r="U18369" t="s">
        <v>8257</v>
      </c>
      <c r="V18369" t="s">
        <v>42</v>
      </c>
      <c r="W18369" t="s">
        <v>34</v>
      </c>
      <c r="X18369">
        <v>0.17120000000000002</v>
      </c>
      <c r="Y18369" t="s">
        <v>2234</v>
      </c>
      <c r="Z18369" t="s">
        <v>18447</v>
      </c>
      <c r="AA18369">
        <v>7</v>
      </c>
      <c r="AB18369" t="s">
        <v>18448</v>
      </c>
    </row>
    <row r="18370" spans="1:28" x14ac:dyDescent="0.3">
      <c r="A18370">
        <v>819500</v>
      </c>
      <c r="B18370">
        <v>1027621</v>
      </c>
      <c r="C18370">
        <v>2100</v>
      </c>
      <c r="D18370">
        <v>2100</v>
      </c>
      <c r="E18370">
        <v>2100</v>
      </c>
      <c r="F18370">
        <v>36</v>
      </c>
      <c r="G18370">
        <v>7.4899999999999994E-2</v>
      </c>
      <c r="H18370">
        <v>65.319999999999993</v>
      </c>
      <c r="I18370" t="s">
        <v>39</v>
      </c>
      <c r="J18370" t="s">
        <v>40</v>
      </c>
      <c r="K18370" t="s">
        <v>61</v>
      </c>
      <c r="L18370" t="s">
        <v>27</v>
      </c>
      <c r="M18370">
        <v>80000</v>
      </c>
      <c r="N18370" t="s">
        <v>37</v>
      </c>
      <c r="O18370" s="1">
        <v>40725</v>
      </c>
      <c r="P18370" t="s">
        <v>110</v>
      </c>
      <c r="Q18370">
        <v>2011</v>
      </c>
      <c r="R18370" t="s">
        <v>30</v>
      </c>
      <c r="S18370" t="s">
        <v>31</v>
      </c>
      <c r="T18370" t="s">
        <v>32</v>
      </c>
      <c r="U18370" t="s">
        <v>8258</v>
      </c>
      <c r="V18370" t="s">
        <v>38</v>
      </c>
      <c r="W18370" t="s">
        <v>34</v>
      </c>
      <c r="X18370">
        <v>0.1341</v>
      </c>
      <c r="Y18370" t="s">
        <v>2234</v>
      </c>
      <c r="Z18370" t="s">
        <v>18447</v>
      </c>
      <c r="AA18370">
        <v>7</v>
      </c>
      <c r="AB18370" t="s">
        <v>18448</v>
      </c>
    </row>
    <row r="18371" spans="1:28" x14ac:dyDescent="0.3">
      <c r="A18371">
        <v>824798</v>
      </c>
      <c r="B18371">
        <v>1033546</v>
      </c>
      <c r="C18371">
        <v>12000</v>
      </c>
      <c r="D18371">
        <v>12000</v>
      </c>
      <c r="E18371">
        <v>12000</v>
      </c>
      <c r="F18371">
        <v>36</v>
      </c>
      <c r="G18371">
        <v>7.4899999999999994E-2</v>
      </c>
      <c r="H18371">
        <v>373.22</v>
      </c>
      <c r="I18371" t="s">
        <v>39</v>
      </c>
      <c r="J18371" t="s">
        <v>40</v>
      </c>
      <c r="K18371" t="s">
        <v>61</v>
      </c>
      <c r="L18371" t="s">
        <v>27</v>
      </c>
      <c r="M18371">
        <v>48610</v>
      </c>
      <c r="N18371" t="s">
        <v>37</v>
      </c>
      <c r="O18371" s="1">
        <v>40725</v>
      </c>
      <c r="P18371" t="s">
        <v>110</v>
      </c>
      <c r="Q18371">
        <v>2011</v>
      </c>
      <c r="R18371" t="s">
        <v>30</v>
      </c>
      <c r="S18371" t="s">
        <v>31</v>
      </c>
      <c r="T18371" t="s">
        <v>32</v>
      </c>
      <c r="U18371" t="s">
        <v>870</v>
      </c>
      <c r="V18371" t="s">
        <v>71</v>
      </c>
      <c r="W18371" t="s">
        <v>34</v>
      </c>
      <c r="X18371">
        <v>0.21719999999999998</v>
      </c>
      <c r="Y18371" t="s">
        <v>2234</v>
      </c>
      <c r="Z18371" t="s">
        <v>18447</v>
      </c>
      <c r="AA18371">
        <v>7</v>
      </c>
      <c r="AB18371" t="s">
        <v>18448</v>
      </c>
    </row>
    <row r="18372" spans="1:28" x14ac:dyDescent="0.3">
      <c r="A18372">
        <v>833020</v>
      </c>
      <c r="B18372">
        <v>1042547</v>
      </c>
      <c r="C18372">
        <v>8000</v>
      </c>
      <c r="D18372">
        <v>8000</v>
      </c>
      <c r="E18372">
        <v>8000</v>
      </c>
      <c r="F18372">
        <v>36</v>
      </c>
      <c r="G18372">
        <v>7.4899999999999994E-2</v>
      </c>
      <c r="H18372">
        <v>248.82</v>
      </c>
      <c r="I18372" t="s">
        <v>39</v>
      </c>
      <c r="J18372" t="s">
        <v>40</v>
      </c>
      <c r="K18372" t="s">
        <v>41</v>
      </c>
      <c r="L18372" t="s">
        <v>27</v>
      </c>
      <c r="M18372">
        <v>90000</v>
      </c>
      <c r="N18372" t="s">
        <v>28</v>
      </c>
      <c r="O18372" s="1">
        <v>40756</v>
      </c>
      <c r="P18372" t="s">
        <v>57</v>
      </c>
      <c r="Q18372">
        <v>2011</v>
      </c>
      <c r="R18372" t="s">
        <v>30</v>
      </c>
      <c r="S18372" t="s">
        <v>31</v>
      </c>
      <c r="T18372" t="s">
        <v>32</v>
      </c>
      <c r="U18372" t="s">
        <v>1258</v>
      </c>
      <c r="V18372" t="s">
        <v>42</v>
      </c>
      <c r="W18372" t="s">
        <v>34</v>
      </c>
      <c r="X18372">
        <v>0.15</v>
      </c>
      <c r="Y18372" t="s">
        <v>2234</v>
      </c>
      <c r="Z18372" t="s">
        <v>18447</v>
      </c>
      <c r="AA18372">
        <v>8</v>
      </c>
      <c r="AB18372" t="s">
        <v>18453</v>
      </c>
    </row>
    <row r="18373" spans="1:28" x14ac:dyDescent="0.3">
      <c r="A18373">
        <v>835351</v>
      </c>
      <c r="B18373">
        <v>1045272</v>
      </c>
      <c r="C18373">
        <v>7500</v>
      </c>
      <c r="D18373">
        <v>7500</v>
      </c>
      <c r="E18373">
        <v>7250</v>
      </c>
      <c r="F18373">
        <v>36</v>
      </c>
      <c r="G18373">
        <v>7.4899999999999994E-2</v>
      </c>
      <c r="H18373">
        <v>233.27</v>
      </c>
      <c r="I18373" t="s">
        <v>39</v>
      </c>
      <c r="J18373" t="s">
        <v>40</v>
      </c>
      <c r="K18373" t="s">
        <v>59</v>
      </c>
      <c r="L18373" t="s">
        <v>27</v>
      </c>
      <c r="M18373">
        <v>48000</v>
      </c>
      <c r="N18373" t="s">
        <v>28</v>
      </c>
      <c r="O18373" s="1">
        <v>40756</v>
      </c>
      <c r="P18373" t="s">
        <v>57</v>
      </c>
      <c r="Q18373">
        <v>2011</v>
      </c>
      <c r="R18373" t="s">
        <v>30</v>
      </c>
      <c r="S18373" t="s">
        <v>31</v>
      </c>
      <c r="T18373" t="s">
        <v>32</v>
      </c>
      <c r="U18373" t="s">
        <v>787</v>
      </c>
      <c r="V18373" t="s">
        <v>69</v>
      </c>
      <c r="W18373" t="s">
        <v>34</v>
      </c>
      <c r="X18373">
        <v>4.4000000000000004E-2</v>
      </c>
      <c r="Y18373" t="s">
        <v>2234</v>
      </c>
      <c r="Z18373" t="s">
        <v>18447</v>
      </c>
      <c r="AA18373">
        <v>8</v>
      </c>
      <c r="AB18373" t="s">
        <v>18453</v>
      </c>
    </row>
    <row r="18374" spans="1:28" x14ac:dyDescent="0.3">
      <c r="A18374">
        <v>838433</v>
      </c>
      <c r="B18374">
        <v>1048520</v>
      </c>
      <c r="C18374">
        <v>12000</v>
      </c>
      <c r="D18374">
        <v>12000</v>
      </c>
      <c r="E18374">
        <v>12000</v>
      </c>
      <c r="F18374">
        <v>36</v>
      </c>
      <c r="G18374">
        <v>7.4899999999999994E-2</v>
      </c>
      <c r="H18374">
        <v>373.22</v>
      </c>
      <c r="I18374" t="s">
        <v>39</v>
      </c>
      <c r="J18374" t="s">
        <v>40</v>
      </c>
      <c r="K18374" t="s">
        <v>46</v>
      </c>
      <c r="L18374" t="s">
        <v>27</v>
      </c>
      <c r="M18374">
        <v>65000</v>
      </c>
      <c r="N18374" t="s">
        <v>50</v>
      </c>
      <c r="O18374" s="1">
        <v>40756</v>
      </c>
      <c r="P18374" t="s">
        <v>57</v>
      </c>
      <c r="Q18374">
        <v>2011</v>
      </c>
      <c r="R18374" t="s">
        <v>30</v>
      </c>
      <c r="S18374" t="s">
        <v>31</v>
      </c>
      <c r="T18374" t="s">
        <v>32</v>
      </c>
      <c r="U18374" t="s">
        <v>2904</v>
      </c>
      <c r="V18374" t="s">
        <v>105</v>
      </c>
      <c r="W18374" t="s">
        <v>34</v>
      </c>
      <c r="X18374">
        <v>0.13400000000000001</v>
      </c>
      <c r="Y18374" t="s">
        <v>2234</v>
      </c>
      <c r="Z18374" t="s">
        <v>18447</v>
      </c>
      <c r="AA18374">
        <v>8</v>
      </c>
      <c r="AB18374" t="s">
        <v>18453</v>
      </c>
    </row>
    <row r="18375" spans="1:28" x14ac:dyDescent="0.3">
      <c r="A18375">
        <v>838948</v>
      </c>
      <c r="B18375">
        <v>1049077</v>
      </c>
      <c r="C18375">
        <v>5600</v>
      </c>
      <c r="D18375">
        <v>5600</v>
      </c>
      <c r="E18375">
        <v>5600</v>
      </c>
      <c r="F18375">
        <v>36</v>
      </c>
      <c r="G18375">
        <v>7.4899999999999994E-2</v>
      </c>
      <c r="H18375">
        <v>174.17</v>
      </c>
      <c r="I18375" t="s">
        <v>39</v>
      </c>
      <c r="J18375" t="s">
        <v>40</v>
      </c>
      <c r="K18375" t="s">
        <v>88</v>
      </c>
      <c r="L18375" t="s">
        <v>27</v>
      </c>
      <c r="M18375">
        <v>42000</v>
      </c>
      <c r="N18375" t="s">
        <v>28</v>
      </c>
      <c r="O18375" s="1">
        <v>40756</v>
      </c>
      <c r="P18375" t="s">
        <v>57</v>
      </c>
      <c r="Q18375">
        <v>2011</v>
      </c>
      <c r="R18375" t="s">
        <v>30</v>
      </c>
      <c r="S18375" t="s">
        <v>31</v>
      </c>
      <c r="T18375" t="s">
        <v>32</v>
      </c>
      <c r="U18375" t="s">
        <v>823</v>
      </c>
      <c r="V18375" t="s">
        <v>86</v>
      </c>
      <c r="W18375" t="s">
        <v>34</v>
      </c>
      <c r="X18375">
        <v>0.22570000000000001</v>
      </c>
      <c r="Y18375" t="s">
        <v>2234</v>
      </c>
      <c r="Z18375" t="s">
        <v>18447</v>
      </c>
      <c r="AA18375">
        <v>8</v>
      </c>
      <c r="AB18375" t="s">
        <v>18453</v>
      </c>
    </row>
    <row r="18376" spans="1:28" x14ac:dyDescent="0.3">
      <c r="A18376">
        <v>842102</v>
      </c>
      <c r="B18376">
        <v>1052723</v>
      </c>
      <c r="C18376">
        <v>20000</v>
      </c>
      <c r="D18376">
        <v>20000</v>
      </c>
      <c r="E18376">
        <v>19750</v>
      </c>
      <c r="F18376">
        <v>36</v>
      </c>
      <c r="G18376">
        <v>7.4899999999999994E-2</v>
      </c>
      <c r="H18376">
        <v>622.04</v>
      </c>
      <c r="I18376" t="s">
        <v>39</v>
      </c>
      <c r="J18376" t="s">
        <v>40</v>
      </c>
      <c r="K18376" t="s">
        <v>61</v>
      </c>
      <c r="L18376" t="s">
        <v>27</v>
      </c>
      <c r="M18376">
        <v>54834</v>
      </c>
      <c r="N18376" t="s">
        <v>50</v>
      </c>
      <c r="O18376" s="1">
        <v>40756</v>
      </c>
      <c r="P18376" t="s">
        <v>57</v>
      </c>
      <c r="Q18376">
        <v>2011</v>
      </c>
      <c r="R18376" t="s">
        <v>30</v>
      </c>
      <c r="S18376" t="s">
        <v>31</v>
      </c>
      <c r="T18376" t="s">
        <v>32</v>
      </c>
      <c r="U18376" t="s">
        <v>1697</v>
      </c>
      <c r="V18376" t="s">
        <v>484</v>
      </c>
      <c r="W18376" t="s">
        <v>34</v>
      </c>
      <c r="X18376">
        <v>0.18859999999999999</v>
      </c>
      <c r="Y18376" t="s">
        <v>2234</v>
      </c>
      <c r="Z18376" t="s">
        <v>18447</v>
      </c>
      <c r="AA18376">
        <v>8</v>
      </c>
      <c r="AB18376" t="s">
        <v>18453</v>
      </c>
    </row>
    <row r="18377" spans="1:28" x14ac:dyDescent="0.3">
      <c r="A18377">
        <v>844362</v>
      </c>
      <c r="B18377">
        <v>1055285</v>
      </c>
      <c r="C18377">
        <v>6000</v>
      </c>
      <c r="D18377">
        <v>6000</v>
      </c>
      <c r="E18377">
        <v>5988.9978579999997</v>
      </c>
      <c r="F18377">
        <v>36</v>
      </c>
      <c r="G18377">
        <v>7.4899999999999994E-2</v>
      </c>
      <c r="H18377">
        <v>186.61</v>
      </c>
      <c r="I18377" t="s">
        <v>39</v>
      </c>
      <c r="J18377" t="s">
        <v>40</v>
      </c>
      <c r="K18377" t="s">
        <v>41</v>
      </c>
      <c r="L18377" t="s">
        <v>27</v>
      </c>
      <c r="M18377">
        <v>18000</v>
      </c>
      <c r="N18377" t="s">
        <v>28</v>
      </c>
      <c r="O18377" s="1">
        <v>40756</v>
      </c>
      <c r="P18377" t="s">
        <v>57</v>
      </c>
      <c r="Q18377">
        <v>2011</v>
      </c>
      <c r="R18377" t="s">
        <v>30</v>
      </c>
      <c r="S18377" t="s">
        <v>31</v>
      </c>
      <c r="T18377" t="s">
        <v>32</v>
      </c>
      <c r="U18377" t="s">
        <v>807</v>
      </c>
      <c r="V18377" t="s">
        <v>7627</v>
      </c>
      <c r="W18377" t="s">
        <v>34</v>
      </c>
      <c r="X18377">
        <v>0.20469999999999999</v>
      </c>
      <c r="Y18377" t="s">
        <v>2234</v>
      </c>
      <c r="Z18377" t="s">
        <v>18447</v>
      </c>
      <c r="AA18377">
        <v>8</v>
      </c>
      <c r="AB18377" t="s">
        <v>18453</v>
      </c>
    </row>
    <row r="18378" spans="1:28" x14ac:dyDescent="0.3">
      <c r="A18378">
        <v>845785</v>
      </c>
      <c r="B18378">
        <v>1057070</v>
      </c>
      <c r="C18378">
        <v>24000</v>
      </c>
      <c r="D18378">
        <v>24000</v>
      </c>
      <c r="E18378">
        <v>23742.997719999999</v>
      </c>
      <c r="F18378">
        <v>36</v>
      </c>
      <c r="G18378">
        <v>7.9000000000000001E-2</v>
      </c>
      <c r="H18378">
        <v>750.97</v>
      </c>
      <c r="I18378" t="s">
        <v>39</v>
      </c>
      <c r="J18378" t="s">
        <v>40</v>
      </c>
      <c r="K18378" t="s">
        <v>88</v>
      </c>
      <c r="L18378" t="s">
        <v>27</v>
      </c>
      <c r="M18378">
        <v>66000</v>
      </c>
      <c r="N18378" t="s">
        <v>50</v>
      </c>
      <c r="O18378" s="1">
        <v>40787</v>
      </c>
      <c r="P18378" t="s">
        <v>118</v>
      </c>
      <c r="Q18378">
        <v>2011</v>
      </c>
      <c r="R18378" t="s">
        <v>30</v>
      </c>
      <c r="S18378" t="s">
        <v>31</v>
      </c>
      <c r="T18378" t="s">
        <v>32</v>
      </c>
      <c r="U18378" t="s">
        <v>8002</v>
      </c>
      <c r="V18378" t="s">
        <v>38</v>
      </c>
      <c r="W18378" t="s">
        <v>34</v>
      </c>
      <c r="X18378">
        <v>0.21309999999999998</v>
      </c>
      <c r="Y18378" t="s">
        <v>2234</v>
      </c>
      <c r="Z18378" t="s">
        <v>18447</v>
      </c>
      <c r="AA18378">
        <v>9</v>
      </c>
      <c r="AB18378" t="s">
        <v>18451</v>
      </c>
    </row>
    <row r="18379" spans="1:28" x14ac:dyDescent="0.3">
      <c r="A18379">
        <v>846167</v>
      </c>
      <c r="B18379">
        <v>1057509</v>
      </c>
      <c r="C18379">
        <v>15600</v>
      </c>
      <c r="D18379">
        <v>15600</v>
      </c>
      <c r="E18379">
        <v>15350</v>
      </c>
      <c r="F18379">
        <v>36</v>
      </c>
      <c r="G18379">
        <v>7.4899999999999994E-2</v>
      </c>
      <c r="H18379">
        <v>485.19</v>
      </c>
      <c r="I18379" t="s">
        <v>39</v>
      </c>
      <c r="J18379" t="s">
        <v>40</v>
      </c>
      <c r="K18379" t="s">
        <v>75</v>
      </c>
      <c r="L18379" t="s">
        <v>27</v>
      </c>
      <c r="M18379">
        <v>62000</v>
      </c>
      <c r="N18379" t="s">
        <v>28</v>
      </c>
      <c r="O18379" s="1">
        <v>40756</v>
      </c>
      <c r="P18379" t="s">
        <v>57</v>
      </c>
      <c r="Q18379">
        <v>2011</v>
      </c>
      <c r="R18379" t="s">
        <v>30</v>
      </c>
      <c r="S18379" t="s">
        <v>31</v>
      </c>
      <c r="T18379" t="s">
        <v>32</v>
      </c>
      <c r="U18379" t="s">
        <v>8259</v>
      </c>
      <c r="V18379" t="s">
        <v>38</v>
      </c>
      <c r="W18379" t="s">
        <v>34</v>
      </c>
      <c r="X18379">
        <v>0.23850000000000002</v>
      </c>
      <c r="Y18379" t="s">
        <v>2234</v>
      </c>
      <c r="Z18379" t="s">
        <v>18447</v>
      </c>
      <c r="AA18379">
        <v>8</v>
      </c>
      <c r="AB18379" t="s">
        <v>18453</v>
      </c>
    </row>
    <row r="18380" spans="1:28" x14ac:dyDescent="0.3">
      <c r="A18380">
        <v>847496</v>
      </c>
      <c r="B18380">
        <v>1058991</v>
      </c>
      <c r="C18380">
        <v>6000</v>
      </c>
      <c r="D18380">
        <v>6000</v>
      </c>
      <c r="E18380">
        <v>6000</v>
      </c>
      <c r="F18380">
        <v>36</v>
      </c>
      <c r="G18380">
        <v>7.4899999999999994E-2</v>
      </c>
      <c r="H18380">
        <v>186.61</v>
      </c>
      <c r="I18380" t="s">
        <v>39</v>
      </c>
      <c r="J18380" t="s">
        <v>40</v>
      </c>
      <c r="K18380" t="s">
        <v>41</v>
      </c>
      <c r="L18380" t="s">
        <v>27</v>
      </c>
      <c r="M18380">
        <v>50000</v>
      </c>
      <c r="N18380" t="s">
        <v>28</v>
      </c>
      <c r="O18380" s="1">
        <v>40756</v>
      </c>
      <c r="P18380" t="s">
        <v>57</v>
      </c>
      <c r="Q18380">
        <v>2011</v>
      </c>
      <c r="R18380" t="s">
        <v>30</v>
      </c>
      <c r="S18380" t="s">
        <v>31</v>
      </c>
      <c r="T18380" t="s">
        <v>32</v>
      </c>
      <c r="U18380" t="s">
        <v>807</v>
      </c>
      <c r="V18380" t="s">
        <v>38</v>
      </c>
      <c r="W18380" t="s">
        <v>34</v>
      </c>
      <c r="X18380">
        <v>6.9599999999999995E-2</v>
      </c>
      <c r="Y18380" t="s">
        <v>2234</v>
      </c>
      <c r="Z18380" t="s">
        <v>18447</v>
      </c>
      <c r="AA18380">
        <v>8</v>
      </c>
      <c r="AB18380" t="s">
        <v>18453</v>
      </c>
    </row>
    <row r="18381" spans="1:28" x14ac:dyDescent="0.3">
      <c r="A18381">
        <v>851063</v>
      </c>
      <c r="B18381">
        <v>1062948</v>
      </c>
      <c r="C18381">
        <v>4000</v>
      </c>
      <c r="D18381">
        <v>4000</v>
      </c>
      <c r="E18381">
        <v>3975</v>
      </c>
      <c r="F18381">
        <v>36</v>
      </c>
      <c r="G18381">
        <v>7.4899999999999994E-2</v>
      </c>
      <c r="H18381">
        <v>124.41</v>
      </c>
      <c r="I18381" t="s">
        <v>39</v>
      </c>
      <c r="J18381" t="s">
        <v>40</v>
      </c>
      <c r="K18381" t="s">
        <v>26</v>
      </c>
      <c r="L18381" t="s">
        <v>27</v>
      </c>
      <c r="M18381">
        <v>30000</v>
      </c>
      <c r="N18381" t="s">
        <v>50</v>
      </c>
      <c r="O18381" s="1">
        <v>40787</v>
      </c>
      <c r="P18381" t="s">
        <v>118</v>
      </c>
      <c r="Q18381">
        <v>2011</v>
      </c>
      <c r="R18381" t="s">
        <v>30</v>
      </c>
      <c r="S18381" t="s">
        <v>31</v>
      </c>
      <c r="T18381" t="s">
        <v>32</v>
      </c>
      <c r="U18381" t="s">
        <v>8260</v>
      </c>
      <c r="V18381" t="s">
        <v>43</v>
      </c>
      <c r="W18381" t="s">
        <v>34</v>
      </c>
      <c r="X18381">
        <v>4.36E-2</v>
      </c>
      <c r="Y18381" t="s">
        <v>2234</v>
      </c>
      <c r="Z18381" t="s">
        <v>18447</v>
      </c>
      <c r="AA18381">
        <v>9</v>
      </c>
      <c r="AB18381" t="s">
        <v>18451</v>
      </c>
    </row>
    <row r="18382" spans="1:28" x14ac:dyDescent="0.3">
      <c r="A18382">
        <v>852170</v>
      </c>
      <c r="B18382">
        <v>1064195</v>
      </c>
      <c r="C18382">
        <v>9000</v>
      </c>
      <c r="D18382">
        <v>9000</v>
      </c>
      <c r="E18382">
        <v>8750</v>
      </c>
      <c r="F18382">
        <v>36</v>
      </c>
      <c r="G18382">
        <v>7.4899999999999994E-2</v>
      </c>
      <c r="H18382">
        <v>279.92</v>
      </c>
      <c r="I18382" t="s">
        <v>39</v>
      </c>
      <c r="J18382" t="s">
        <v>40</v>
      </c>
      <c r="K18382" t="s">
        <v>88</v>
      </c>
      <c r="L18382" t="s">
        <v>27</v>
      </c>
      <c r="M18382">
        <v>40800</v>
      </c>
      <c r="N18382" t="s">
        <v>50</v>
      </c>
      <c r="O18382" s="1">
        <v>40756</v>
      </c>
      <c r="P18382" t="s">
        <v>57</v>
      </c>
      <c r="Q18382">
        <v>2011</v>
      </c>
      <c r="R18382" t="s">
        <v>30</v>
      </c>
      <c r="S18382" t="s">
        <v>31</v>
      </c>
      <c r="T18382" t="s">
        <v>32</v>
      </c>
      <c r="U18382" t="s">
        <v>8261</v>
      </c>
      <c r="V18382" t="s">
        <v>54</v>
      </c>
      <c r="W18382" t="s">
        <v>34</v>
      </c>
      <c r="X18382">
        <v>0.19739999999999999</v>
      </c>
      <c r="Y18382" t="s">
        <v>2234</v>
      </c>
      <c r="Z18382" t="s">
        <v>18447</v>
      </c>
      <c r="AA18382">
        <v>8</v>
      </c>
      <c r="AB18382" t="s">
        <v>18453</v>
      </c>
    </row>
    <row r="18383" spans="1:28" x14ac:dyDescent="0.3">
      <c r="A18383">
        <v>852265</v>
      </c>
      <c r="B18383">
        <v>1064306</v>
      </c>
      <c r="C18383">
        <v>1500</v>
      </c>
      <c r="D18383">
        <v>1500</v>
      </c>
      <c r="E18383">
        <v>1500</v>
      </c>
      <c r="F18383">
        <v>36</v>
      </c>
      <c r="G18383">
        <v>7.4899999999999994E-2</v>
      </c>
      <c r="H18383">
        <v>46.66</v>
      </c>
      <c r="I18383" t="s">
        <v>39</v>
      </c>
      <c r="J18383" t="s">
        <v>40</v>
      </c>
      <c r="K18383" t="s">
        <v>26</v>
      </c>
      <c r="L18383" t="s">
        <v>27</v>
      </c>
      <c r="M18383">
        <v>24000</v>
      </c>
      <c r="N18383" t="s">
        <v>37</v>
      </c>
      <c r="O18383" s="1">
        <v>40756</v>
      </c>
      <c r="P18383" t="s">
        <v>57</v>
      </c>
      <c r="Q18383">
        <v>2011</v>
      </c>
      <c r="R18383" t="s">
        <v>30</v>
      </c>
      <c r="S18383" t="s">
        <v>31</v>
      </c>
      <c r="T18383" t="s">
        <v>32</v>
      </c>
      <c r="U18383" t="s">
        <v>814</v>
      </c>
      <c r="V18383" t="s">
        <v>94</v>
      </c>
      <c r="W18383" t="s">
        <v>34</v>
      </c>
      <c r="X18383">
        <v>0.27350000000000002</v>
      </c>
      <c r="Y18383" t="s">
        <v>2234</v>
      </c>
      <c r="Z18383" t="s">
        <v>18447</v>
      </c>
      <c r="AA18383">
        <v>8</v>
      </c>
      <c r="AB18383" t="s">
        <v>18453</v>
      </c>
    </row>
    <row r="18384" spans="1:28" x14ac:dyDescent="0.3">
      <c r="A18384">
        <v>859474</v>
      </c>
      <c r="B18384">
        <v>1072169</v>
      </c>
      <c r="C18384">
        <v>5000</v>
      </c>
      <c r="D18384">
        <v>5000</v>
      </c>
      <c r="E18384">
        <v>5000</v>
      </c>
      <c r="F18384">
        <v>36</v>
      </c>
      <c r="G18384">
        <v>7.4899999999999994E-2</v>
      </c>
      <c r="H18384">
        <v>155.51</v>
      </c>
      <c r="I18384" t="s">
        <v>39</v>
      </c>
      <c r="J18384" t="s">
        <v>40</v>
      </c>
      <c r="K18384" t="s">
        <v>41</v>
      </c>
      <c r="L18384" t="s">
        <v>27</v>
      </c>
      <c r="M18384">
        <v>72000</v>
      </c>
      <c r="N18384" t="s">
        <v>37</v>
      </c>
      <c r="O18384" s="1">
        <v>40756</v>
      </c>
      <c r="P18384" t="s">
        <v>57</v>
      </c>
      <c r="Q18384">
        <v>2011</v>
      </c>
      <c r="R18384" t="s">
        <v>30</v>
      </c>
      <c r="S18384" t="s">
        <v>31</v>
      </c>
      <c r="T18384" t="s">
        <v>32</v>
      </c>
      <c r="U18384" t="s">
        <v>8262</v>
      </c>
      <c r="V18384" t="s">
        <v>47</v>
      </c>
      <c r="W18384" t="s">
        <v>34</v>
      </c>
      <c r="X18384">
        <v>0.22769999999999999</v>
      </c>
      <c r="Y18384" t="s">
        <v>2234</v>
      </c>
      <c r="Z18384" t="s">
        <v>18447</v>
      </c>
      <c r="AA18384">
        <v>8</v>
      </c>
      <c r="AB18384" t="s">
        <v>18453</v>
      </c>
    </row>
    <row r="18385" spans="1:28" x14ac:dyDescent="0.3">
      <c r="A18385">
        <v>877227</v>
      </c>
      <c r="B18385">
        <v>1091928</v>
      </c>
      <c r="C18385">
        <v>4800</v>
      </c>
      <c r="D18385">
        <v>4800</v>
      </c>
      <c r="E18385">
        <v>4800</v>
      </c>
      <c r="F18385">
        <v>36</v>
      </c>
      <c r="G18385">
        <v>7.4899999999999994E-2</v>
      </c>
      <c r="H18385">
        <v>149.29</v>
      </c>
      <c r="I18385" t="s">
        <v>39</v>
      </c>
      <c r="J18385" t="s">
        <v>40</v>
      </c>
      <c r="K18385" t="s">
        <v>53</v>
      </c>
      <c r="L18385" t="s">
        <v>27</v>
      </c>
      <c r="M18385">
        <v>80000</v>
      </c>
      <c r="N18385" t="s">
        <v>37</v>
      </c>
      <c r="O18385" s="1">
        <v>40787</v>
      </c>
      <c r="P18385" t="s">
        <v>118</v>
      </c>
      <c r="Q18385">
        <v>2011</v>
      </c>
      <c r="R18385" t="s">
        <v>30</v>
      </c>
      <c r="S18385" t="s">
        <v>31</v>
      </c>
      <c r="T18385" t="s">
        <v>32</v>
      </c>
      <c r="U18385" t="s">
        <v>8263</v>
      </c>
      <c r="V18385" t="s">
        <v>42</v>
      </c>
      <c r="W18385" t="s">
        <v>34</v>
      </c>
      <c r="X18385">
        <v>0.11699999999999999</v>
      </c>
      <c r="Y18385" t="s">
        <v>2234</v>
      </c>
      <c r="Z18385" t="s">
        <v>18447</v>
      </c>
      <c r="AA18385">
        <v>9</v>
      </c>
      <c r="AB18385" t="s">
        <v>18451</v>
      </c>
    </row>
    <row r="18386" spans="1:28" x14ac:dyDescent="0.3">
      <c r="A18386">
        <v>880565</v>
      </c>
      <c r="B18386">
        <v>1095500</v>
      </c>
      <c r="C18386">
        <v>5000</v>
      </c>
      <c r="D18386">
        <v>5000</v>
      </c>
      <c r="E18386">
        <v>4500</v>
      </c>
      <c r="F18386">
        <v>36</v>
      </c>
      <c r="G18386">
        <v>7.9000000000000001E-2</v>
      </c>
      <c r="H18386">
        <v>156.46</v>
      </c>
      <c r="I18386" t="s">
        <v>39</v>
      </c>
      <c r="J18386" t="s">
        <v>40</v>
      </c>
      <c r="K18386" t="s">
        <v>46</v>
      </c>
      <c r="L18386" t="s">
        <v>27</v>
      </c>
      <c r="M18386">
        <v>64600</v>
      </c>
      <c r="N18386" t="s">
        <v>37</v>
      </c>
      <c r="O18386" s="1">
        <v>40787</v>
      </c>
      <c r="P18386" t="s">
        <v>118</v>
      </c>
      <c r="Q18386">
        <v>2011</v>
      </c>
      <c r="R18386" t="s">
        <v>30</v>
      </c>
      <c r="S18386" t="s">
        <v>31</v>
      </c>
      <c r="T18386" t="s">
        <v>32</v>
      </c>
      <c r="U18386" t="s">
        <v>1702</v>
      </c>
      <c r="V18386" t="s">
        <v>80</v>
      </c>
      <c r="W18386" t="s">
        <v>34</v>
      </c>
      <c r="X18386">
        <v>0.10310000000000001</v>
      </c>
      <c r="Y18386" t="s">
        <v>2234</v>
      </c>
      <c r="Z18386" t="s">
        <v>18447</v>
      </c>
      <c r="AA18386">
        <v>9</v>
      </c>
      <c r="AB18386" t="s">
        <v>18451</v>
      </c>
    </row>
    <row r="18387" spans="1:28" x14ac:dyDescent="0.3">
      <c r="A18387">
        <v>888601</v>
      </c>
      <c r="B18387">
        <v>1105022</v>
      </c>
      <c r="C18387">
        <v>2600</v>
      </c>
      <c r="D18387">
        <v>2600</v>
      </c>
      <c r="E18387">
        <v>2350</v>
      </c>
      <c r="F18387">
        <v>36</v>
      </c>
      <c r="G18387">
        <v>7.9000000000000001E-2</v>
      </c>
      <c r="H18387">
        <v>81.36</v>
      </c>
      <c r="I18387" t="s">
        <v>39</v>
      </c>
      <c r="J18387" t="s">
        <v>40</v>
      </c>
      <c r="K18387" t="s">
        <v>49</v>
      </c>
      <c r="L18387" t="s">
        <v>27</v>
      </c>
      <c r="M18387">
        <v>100000</v>
      </c>
      <c r="N18387" t="s">
        <v>37</v>
      </c>
      <c r="O18387" s="1">
        <v>40787</v>
      </c>
      <c r="P18387" t="s">
        <v>118</v>
      </c>
      <c r="Q18387">
        <v>2011</v>
      </c>
      <c r="R18387" t="s">
        <v>30</v>
      </c>
      <c r="S18387" t="s">
        <v>31</v>
      </c>
      <c r="T18387" t="s">
        <v>32</v>
      </c>
      <c r="U18387" t="s">
        <v>823</v>
      </c>
      <c r="V18387" t="s">
        <v>43</v>
      </c>
      <c r="W18387" t="s">
        <v>34</v>
      </c>
      <c r="X18387">
        <v>7.6299999999999993E-2</v>
      </c>
      <c r="Y18387" t="s">
        <v>2234</v>
      </c>
      <c r="Z18387" t="s">
        <v>18447</v>
      </c>
      <c r="AA18387">
        <v>9</v>
      </c>
      <c r="AB18387" t="s">
        <v>18451</v>
      </c>
    </row>
    <row r="18388" spans="1:28" x14ac:dyDescent="0.3">
      <c r="A18388">
        <v>888622</v>
      </c>
      <c r="B18388">
        <v>1105064</v>
      </c>
      <c r="C18388">
        <v>12800</v>
      </c>
      <c r="D18388">
        <v>12800</v>
      </c>
      <c r="E18388">
        <v>12550</v>
      </c>
      <c r="F18388">
        <v>36</v>
      </c>
      <c r="G18388">
        <v>7.9000000000000001E-2</v>
      </c>
      <c r="H18388">
        <v>400.52</v>
      </c>
      <c r="I18388" t="s">
        <v>39</v>
      </c>
      <c r="J18388" t="s">
        <v>40</v>
      </c>
      <c r="K18388" t="s">
        <v>59</v>
      </c>
      <c r="L18388" t="s">
        <v>27</v>
      </c>
      <c r="M18388">
        <v>77385</v>
      </c>
      <c r="N18388" t="s">
        <v>37</v>
      </c>
      <c r="O18388" s="1">
        <v>40787</v>
      </c>
      <c r="P18388" t="s">
        <v>118</v>
      </c>
      <c r="Q18388">
        <v>2011</v>
      </c>
      <c r="R18388" t="s">
        <v>30</v>
      </c>
      <c r="S18388" t="s">
        <v>31</v>
      </c>
      <c r="T18388" t="s">
        <v>32</v>
      </c>
      <c r="U18388" t="s">
        <v>8264</v>
      </c>
      <c r="V18388" t="s">
        <v>43</v>
      </c>
      <c r="W18388" t="s">
        <v>34</v>
      </c>
      <c r="X18388">
        <v>0.15259999999999999</v>
      </c>
      <c r="Y18388" t="s">
        <v>2234</v>
      </c>
      <c r="Z18388" t="s">
        <v>18447</v>
      </c>
      <c r="AA18388">
        <v>9</v>
      </c>
      <c r="AB18388" t="s">
        <v>18451</v>
      </c>
    </row>
    <row r="18389" spans="1:28" x14ac:dyDescent="0.3">
      <c r="A18389">
        <v>971470</v>
      </c>
      <c r="B18389">
        <v>1193210</v>
      </c>
      <c r="C18389">
        <v>6000</v>
      </c>
      <c r="D18389">
        <v>6000</v>
      </c>
      <c r="E18389">
        <v>6000</v>
      </c>
      <c r="F18389">
        <v>36</v>
      </c>
      <c r="G18389">
        <v>7.9000000000000001E-2</v>
      </c>
      <c r="H18389">
        <v>187.75</v>
      </c>
      <c r="I18389" t="s">
        <v>39</v>
      </c>
      <c r="J18389" t="s">
        <v>40</v>
      </c>
      <c r="K18389" t="s">
        <v>46</v>
      </c>
      <c r="L18389" t="s">
        <v>27</v>
      </c>
      <c r="M18389">
        <v>22356</v>
      </c>
      <c r="N18389" t="s">
        <v>28</v>
      </c>
      <c r="O18389" s="1">
        <v>40817</v>
      </c>
      <c r="P18389" t="s">
        <v>129</v>
      </c>
      <c r="Q18389">
        <v>2011</v>
      </c>
      <c r="R18389" t="s">
        <v>30</v>
      </c>
      <c r="S18389" t="s">
        <v>31</v>
      </c>
      <c r="T18389" t="s">
        <v>32</v>
      </c>
      <c r="U18389" t="s">
        <v>2313</v>
      </c>
      <c r="V18389" t="s">
        <v>58</v>
      </c>
      <c r="W18389" t="s">
        <v>34</v>
      </c>
      <c r="X18389">
        <v>4.6199999999999998E-2</v>
      </c>
      <c r="Y18389" t="s">
        <v>2234</v>
      </c>
      <c r="Z18389" t="s">
        <v>18443</v>
      </c>
      <c r="AA18389">
        <v>10</v>
      </c>
      <c r="AB18389" t="s">
        <v>18452</v>
      </c>
    </row>
    <row r="18390" spans="1:28" x14ac:dyDescent="0.3">
      <c r="A18390">
        <v>978833</v>
      </c>
      <c r="B18390">
        <v>1201685</v>
      </c>
      <c r="C18390">
        <v>10000</v>
      </c>
      <c r="D18390">
        <v>10000</v>
      </c>
      <c r="E18390">
        <v>9675</v>
      </c>
      <c r="F18390">
        <v>36</v>
      </c>
      <c r="G18390">
        <v>7.9000000000000001E-2</v>
      </c>
      <c r="H18390">
        <v>312.91000000000003</v>
      </c>
      <c r="I18390" t="s">
        <v>39</v>
      </c>
      <c r="J18390" t="s">
        <v>40</v>
      </c>
      <c r="K18390" t="s">
        <v>88</v>
      </c>
      <c r="L18390" t="s">
        <v>27</v>
      </c>
      <c r="M18390">
        <v>54000</v>
      </c>
      <c r="N18390" t="s">
        <v>37</v>
      </c>
      <c r="O18390" s="1">
        <v>40848</v>
      </c>
      <c r="P18390" t="s">
        <v>128</v>
      </c>
      <c r="Q18390">
        <v>2011</v>
      </c>
      <c r="R18390" t="s">
        <v>30</v>
      </c>
      <c r="S18390" t="s">
        <v>31</v>
      </c>
      <c r="T18390" t="s">
        <v>32</v>
      </c>
      <c r="U18390" t="s">
        <v>989</v>
      </c>
      <c r="V18390" t="s">
        <v>71</v>
      </c>
      <c r="W18390" t="s">
        <v>34</v>
      </c>
      <c r="X18390">
        <v>9.5999999999999992E-3</v>
      </c>
      <c r="Y18390" t="s">
        <v>2234</v>
      </c>
      <c r="Z18390" t="s">
        <v>18443</v>
      </c>
      <c r="AA18390">
        <v>11</v>
      </c>
      <c r="AB18390" t="s">
        <v>18444</v>
      </c>
    </row>
    <row r="18391" spans="1:28" x14ac:dyDescent="0.3">
      <c r="A18391">
        <v>983893</v>
      </c>
      <c r="B18391">
        <v>1207257</v>
      </c>
      <c r="C18391">
        <v>8000</v>
      </c>
      <c r="D18391">
        <v>8000</v>
      </c>
      <c r="E18391">
        <v>8000</v>
      </c>
      <c r="F18391">
        <v>36</v>
      </c>
      <c r="G18391">
        <v>7.9000000000000001E-2</v>
      </c>
      <c r="H18391">
        <v>250.33</v>
      </c>
      <c r="I18391" t="s">
        <v>39</v>
      </c>
      <c r="J18391" t="s">
        <v>40</v>
      </c>
      <c r="K18391" t="s">
        <v>49</v>
      </c>
      <c r="L18391" t="s">
        <v>27</v>
      </c>
      <c r="M18391">
        <v>155000</v>
      </c>
      <c r="N18391" t="s">
        <v>28</v>
      </c>
      <c r="O18391" s="1">
        <v>40817</v>
      </c>
      <c r="P18391" t="s">
        <v>129</v>
      </c>
      <c r="Q18391">
        <v>2011</v>
      </c>
      <c r="R18391" t="s">
        <v>30</v>
      </c>
      <c r="S18391" t="s">
        <v>31</v>
      </c>
      <c r="T18391" t="s">
        <v>32</v>
      </c>
      <c r="U18391" t="s">
        <v>2004</v>
      </c>
      <c r="V18391" t="s">
        <v>71</v>
      </c>
      <c r="W18391" t="s">
        <v>34</v>
      </c>
      <c r="X18391">
        <v>5.9800000000000006E-2</v>
      </c>
      <c r="Y18391" t="s">
        <v>2234</v>
      </c>
      <c r="Z18391" t="s">
        <v>18443</v>
      </c>
      <c r="AA18391">
        <v>10</v>
      </c>
      <c r="AB18391" t="s">
        <v>18452</v>
      </c>
    </row>
    <row r="18392" spans="1:28" x14ac:dyDescent="0.3">
      <c r="A18392">
        <v>992518</v>
      </c>
      <c r="B18392">
        <v>1217027</v>
      </c>
      <c r="C18392">
        <v>25000</v>
      </c>
      <c r="D18392">
        <v>25000</v>
      </c>
      <c r="E18392">
        <v>24990.323489999999</v>
      </c>
      <c r="F18392">
        <v>36</v>
      </c>
      <c r="G18392">
        <v>7.9000000000000001E-2</v>
      </c>
      <c r="H18392">
        <v>782.26</v>
      </c>
      <c r="I18392" t="s">
        <v>39</v>
      </c>
      <c r="J18392" t="s">
        <v>40</v>
      </c>
      <c r="K18392" t="s">
        <v>26</v>
      </c>
      <c r="L18392" t="s">
        <v>27</v>
      </c>
      <c r="M18392">
        <v>50000</v>
      </c>
      <c r="N18392" t="s">
        <v>50</v>
      </c>
      <c r="O18392" s="1">
        <v>40817</v>
      </c>
      <c r="P18392" t="s">
        <v>129</v>
      </c>
      <c r="Q18392">
        <v>2011</v>
      </c>
      <c r="R18392" t="s">
        <v>30</v>
      </c>
      <c r="S18392" t="s">
        <v>31</v>
      </c>
      <c r="T18392" t="s">
        <v>32</v>
      </c>
      <c r="U18392" t="s">
        <v>901</v>
      </c>
      <c r="V18392" t="s">
        <v>47</v>
      </c>
      <c r="W18392" t="s">
        <v>34</v>
      </c>
      <c r="X18392">
        <v>0.15289999999999998</v>
      </c>
      <c r="Y18392" t="s">
        <v>2234</v>
      </c>
      <c r="Z18392" t="s">
        <v>18443</v>
      </c>
      <c r="AA18392">
        <v>10</v>
      </c>
      <c r="AB18392" t="s">
        <v>18452</v>
      </c>
    </row>
    <row r="18393" spans="1:28" x14ac:dyDescent="0.3">
      <c r="A18393">
        <v>1010824</v>
      </c>
      <c r="B18393">
        <v>1237660</v>
      </c>
      <c r="C18393">
        <v>30000</v>
      </c>
      <c r="D18393">
        <v>30000</v>
      </c>
      <c r="E18393">
        <v>30000</v>
      </c>
      <c r="F18393">
        <v>36</v>
      </c>
      <c r="G18393">
        <v>7.9000000000000001E-2</v>
      </c>
      <c r="H18393">
        <v>938.71</v>
      </c>
      <c r="I18393" t="s">
        <v>39</v>
      </c>
      <c r="J18393" t="s">
        <v>40</v>
      </c>
      <c r="K18393" t="s">
        <v>61</v>
      </c>
      <c r="L18393" t="s">
        <v>27</v>
      </c>
      <c r="M18393">
        <v>120000</v>
      </c>
      <c r="N18393" t="s">
        <v>37</v>
      </c>
      <c r="O18393" s="1">
        <v>40848</v>
      </c>
      <c r="P18393" t="s">
        <v>128</v>
      </c>
      <c r="Q18393">
        <v>2011</v>
      </c>
      <c r="R18393" t="s">
        <v>30</v>
      </c>
      <c r="S18393" t="s">
        <v>31</v>
      </c>
      <c r="T18393" t="s">
        <v>32</v>
      </c>
      <c r="U18393" t="s">
        <v>802</v>
      </c>
      <c r="V18393" t="s">
        <v>83</v>
      </c>
      <c r="W18393" t="s">
        <v>34</v>
      </c>
      <c r="X18393">
        <v>0.12050000000000001</v>
      </c>
      <c r="Y18393" t="s">
        <v>2234</v>
      </c>
      <c r="Z18393" t="s">
        <v>18443</v>
      </c>
      <c r="AA18393">
        <v>11</v>
      </c>
      <c r="AB18393" t="s">
        <v>18444</v>
      </c>
    </row>
    <row r="18394" spans="1:28" x14ac:dyDescent="0.3">
      <c r="A18394">
        <v>1011256</v>
      </c>
      <c r="B18394">
        <v>1238322</v>
      </c>
      <c r="C18394">
        <v>3000</v>
      </c>
      <c r="D18394">
        <v>3000</v>
      </c>
      <c r="E18394">
        <v>3000</v>
      </c>
      <c r="F18394">
        <v>36</v>
      </c>
      <c r="G18394">
        <v>7.9000000000000001E-2</v>
      </c>
      <c r="H18394">
        <v>93.88</v>
      </c>
      <c r="I18394" t="s">
        <v>39</v>
      </c>
      <c r="J18394" t="s">
        <v>40</v>
      </c>
      <c r="K18394" t="s">
        <v>46</v>
      </c>
      <c r="L18394" t="s">
        <v>27</v>
      </c>
      <c r="M18394">
        <v>29103</v>
      </c>
      <c r="N18394" t="s">
        <v>28</v>
      </c>
      <c r="O18394" s="1">
        <v>40848</v>
      </c>
      <c r="P18394" t="s">
        <v>128</v>
      </c>
      <c r="Q18394">
        <v>2011</v>
      </c>
      <c r="R18394" t="s">
        <v>30</v>
      </c>
      <c r="S18394" t="s">
        <v>31</v>
      </c>
      <c r="T18394" t="s">
        <v>32</v>
      </c>
      <c r="U18394" t="s">
        <v>787</v>
      </c>
      <c r="V18394" t="s">
        <v>609</v>
      </c>
      <c r="W18394" t="s">
        <v>34</v>
      </c>
      <c r="X18394">
        <v>0.18179999999999999</v>
      </c>
      <c r="Y18394" t="s">
        <v>2234</v>
      </c>
      <c r="Z18394" t="s">
        <v>18443</v>
      </c>
      <c r="AA18394">
        <v>11</v>
      </c>
      <c r="AB18394" t="s">
        <v>18444</v>
      </c>
    </row>
    <row r="18395" spans="1:28" x14ac:dyDescent="0.3">
      <c r="A18395">
        <v>1014908</v>
      </c>
      <c r="B18395">
        <v>1242519</v>
      </c>
      <c r="C18395">
        <v>5000</v>
      </c>
      <c r="D18395">
        <v>5000</v>
      </c>
      <c r="E18395">
        <v>5000</v>
      </c>
      <c r="F18395">
        <v>36</v>
      </c>
      <c r="G18395">
        <v>7.9000000000000001E-2</v>
      </c>
      <c r="H18395">
        <v>156.46</v>
      </c>
      <c r="I18395" t="s">
        <v>39</v>
      </c>
      <c r="J18395" t="s">
        <v>40</v>
      </c>
      <c r="K18395" t="s">
        <v>26</v>
      </c>
      <c r="L18395" t="s">
        <v>27</v>
      </c>
      <c r="M18395">
        <v>76000</v>
      </c>
      <c r="N18395" t="s">
        <v>50</v>
      </c>
      <c r="O18395" s="1">
        <v>40848</v>
      </c>
      <c r="P18395" t="s">
        <v>128</v>
      </c>
      <c r="Q18395">
        <v>2011</v>
      </c>
      <c r="R18395" t="s">
        <v>30</v>
      </c>
      <c r="S18395" t="s">
        <v>31</v>
      </c>
      <c r="T18395" t="s">
        <v>32</v>
      </c>
      <c r="U18395" t="s">
        <v>909</v>
      </c>
      <c r="V18395" t="s">
        <v>86</v>
      </c>
      <c r="W18395" t="s">
        <v>34</v>
      </c>
      <c r="X18395">
        <v>0.1012</v>
      </c>
      <c r="Y18395" t="s">
        <v>2234</v>
      </c>
      <c r="Z18395" t="s">
        <v>18443</v>
      </c>
      <c r="AA18395">
        <v>11</v>
      </c>
      <c r="AB18395" t="s">
        <v>18444</v>
      </c>
    </row>
    <row r="18396" spans="1:28" x14ac:dyDescent="0.3">
      <c r="A18396">
        <v>1015864</v>
      </c>
      <c r="B18396">
        <v>1243554</v>
      </c>
      <c r="C18396">
        <v>24000</v>
      </c>
      <c r="D18396">
        <v>24000</v>
      </c>
      <c r="E18396">
        <v>23750</v>
      </c>
      <c r="F18396">
        <v>36</v>
      </c>
      <c r="G18396">
        <v>7.9000000000000001E-2</v>
      </c>
      <c r="H18396">
        <v>750.97</v>
      </c>
      <c r="I18396" t="s">
        <v>39</v>
      </c>
      <c r="J18396" t="s">
        <v>40</v>
      </c>
      <c r="K18396" t="s">
        <v>59</v>
      </c>
      <c r="L18396" t="s">
        <v>27</v>
      </c>
      <c r="M18396">
        <v>85000</v>
      </c>
      <c r="N18396" t="s">
        <v>50</v>
      </c>
      <c r="O18396" s="1">
        <v>40848</v>
      </c>
      <c r="P18396" t="s">
        <v>128</v>
      </c>
      <c r="Q18396">
        <v>2011</v>
      </c>
      <c r="R18396" t="s">
        <v>30</v>
      </c>
      <c r="S18396" t="s">
        <v>31</v>
      </c>
      <c r="T18396" t="s">
        <v>32</v>
      </c>
      <c r="U18396" t="s">
        <v>8265</v>
      </c>
      <c r="V18396" t="s">
        <v>42</v>
      </c>
      <c r="W18396" t="s">
        <v>34</v>
      </c>
      <c r="X18396">
        <v>5.0799999999999998E-2</v>
      </c>
      <c r="Y18396" t="s">
        <v>2234</v>
      </c>
      <c r="Z18396" t="s">
        <v>18443</v>
      </c>
      <c r="AA18396">
        <v>11</v>
      </c>
      <c r="AB18396" t="s">
        <v>18444</v>
      </c>
    </row>
    <row r="18397" spans="1:28" x14ac:dyDescent="0.3">
      <c r="A18397">
        <v>1034681</v>
      </c>
      <c r="B18397">
        <v>1264277</v>
      </c>
      <c r="C18397">
        <v>12000</v>
      </c>
      <c r="D18397">
        <v>12000</v>
      </c>
      <c r="E18397">
        <v>12000</v>
      </c>
      <c r="F18397">
        <v>36</v>
      </c>
      <c r="G18397">
        <v>7.9000000000000001E-2</v>
      </c>
      <c r="H18397">
        <v>375.49</v>
      </c>
      <c r="I18397" t="s">
        <v>39</v>
      </c>
      <c r="J18397" t="s">
        <v>40</v>
      </c>
      <c r="K18397" t="s">
        <v>49</v>
      </c>
      <c r="L18397" t="s">
        <v>27</v>
      </c>
      <c r="M18397">
        <v>70000</v>
      </c>
      <c r="N18397" t="s">
        <v>28</v>
      </c>
      <c r="O18397" s="1">
        <v>40848</v>
      </c>
      <c r="P18397" t="s">
        <v>128</v>
      </c>
      <c r="Q18397">
        <v>2011</v>
      </c>
      <c r="R18397" t="s">
        <v>30</v>
      </c>
      <c r="S18397" t="s">
        <v>31</v>
      </c>
      <c r="T18397" t="s">
        <v>32</v>
      </c>
      <c r="U18397" t="s">
        <v>6828</v>
      </c>
      <c r="V18397" t="s">
        <v>86</v>
      </c>
      <c r="W18397" t="s">
        <v>34</v>
      </c>
      <c r="X18397">
        <v>0.1109</v>
      </c>
      <c r="Y18397" t="s">
        <v>2234</v>
      </c>
      <c r="Z18397" t="s">
        <v>18443</v>
      </c>
      <c r="AA18397">
        <v>11</v>
      </c>
      <c r="AB18397" t="s">
        <v>18444</v>
      </c>
    </row>
    <row r="18398" spans="1:28" x14ac:dyDescent="0.3">
      <c r="A18398">
        <v>1041781</v>
      </c>
      <c r="B18398">
        <v>1271816</v>
      </c>
      <c r="C18398">
        <v>8000</v>
      </c>
      <c r="D18398">
        <v>8000</v>
      </c>
      <c r="E18398">
        <v>8000</v>
      </c>
      <c r="F18398">
        <v>36</v>
      </c>
      <c r="G18398">
        <v>7.9000000000000001E-2</v>
      </c>
      <c r="H18398">
        <v>250.33</v>
      </c>
      <c r="I18398" t="s">
        <v>39</v>
      </c>
      <c r="J18398" t="s">
        <v>40</v>
      </c>
      <c r="K18398" t="s">
        <v>53</v>
      </c>
      <c r="L18398" t="s">
        <v>27</v>
      </c>
      <c r="M18398">
        <v>80000</v>
      </c>
      <c r="N18398" t="s">
        <v>37</v>
      </c>
      <c r="O18398" s="1">
        <v>40848</v>
      </c>
      <c r="P18398" t="s">
        <v>128</v>
      </c>
      <c r="Q18398">
        <v>2011</v>
      </c>
      <c r="R18398" t="s">
        <v>30</v>
      </c>
      <c r="S18398" t="s">
        <v>31</v>
      </c>
      <c r="T18398" t="s">
        <v>32</v>
      </c>
      <c r="U18398" t="s">
        <v>8266</v>
      </c>
      <c r="V18398" t="s">
        <v>80</v>
      </c>
      <c r="W18398" t="s">
        <v>34</v>
      </c>
      <c r="X18398">
        <v>0.15210000000000001</v>
      </c>
      <c r="Y18398" t="s">
        <v>2234</v>
      </c>
      <c r="Z18398" t="s">
        <v>18443</v>
      </c>
      <c r="AA18398">
        <v>11</v>
      </c>
      <c r="AB18398" t="s">
        <v>18444</v>
      </c>
    </row>
    <row r="18399" spans="1:28" x14ac:dyDescent="0.3">
      <c r="A18399">
        <v>1063388</v>
      </c>
      <c r="B18399">
        <v>1295942</v>
      </c>
      <c r="C18399">
        <v>10525</v>
      </c>
      <c r="D18399">
        <v>10525</v>
      </c>
      <c r="E18399">
        <v>10525</v>
      </c>
      <c r="F18399">
        <v>36</v>
      </c>
      <c r="G18399">
        <v>7.9000000000000001E-2</v>
      </c>
      <c r="H18399">
        <v>329.33</v>
      </c>
      <c r="I18399" t="s">
        <v>39</v>
      </c>
      <c r="J18399" t="s">
        <v>40</v>
      </c>
      <c r="K18399" t="s">
        <v>59</v>
      </c>
      <c r="L18399" t="s">
        <v>27</v>
      </c>
      <c r="M18399">
        <v>49668</v>
      </c>
      <c r="N18399" t="s">
        <v>28</v>
      </c>
      <c r="O18399" s="1">
        <v>40878</v>
      </c>
      <c r="P18399" t="s">
        <v>131</v>
      </c>
      <c r="Q18399">
        <v>2011</v>
      </c>
      <c r="R18399" t="s">
        <v>30</v>
      </c>
      <c r="S18399" t="s">
        <v>31</v>
      </c>
      <c r="T18399" t="s">
        <v>32</v>
      </c>
      <c r="U18399" t="s">
        <v>5415</v>
      </c>
      <c r="V18399" t="s">
        <v>65</v>
      </c>
      <c r="W18399" t="s">
        <v>34</v>
      </c>
      <c r="X18399">
        <v>7.2700000000000001E-2</v>
      </c>
      <c r="Y18399" t="s">
        <v>2234</v>
      </c>
      <c r="Z18399" t="s">
        <v>18443</v>
      </c>
      <c r="AA18399">
        <v>12</v>
      </c>
      <c r="AB18399" t="s">
        <v>18450</v>
      </c>
    </row>
    <row r="18400" spans="1:28" x14ac:dyDescent="0.3">
      <c r="A18400">
        <v>1068158</v>
      </c>
      <c r="B18400">
        <v>1302728</v>
      </c>
      <c r="C18400">
        <v>18000</v>
      </c>
      <c r="D18400">
        <v>18000</v>
      </c>
      <c r="E18400">
        <v>18000</v>
      </c>
      <c r="F18400">
        <v>36</v>
      </c>
      <c r="G18400">
        <v>7.9000000000000001E-2</v>
      </c>
      <c r="H18400">
        <v>563.23</v>
      </c>
      <c r="I18400" t="s">
        <v>39</v>
      </c>
      <c r="J18400" t="s">
        <v>40</v>
      </c>
      <c r="K18400" t="s">
        <v>61</v>
      </c>
      <c r="L18400" t="s">
        <v>27</v>
      </c>
      <c r="M18400">
        <v>56964</v>
      </c>
      <c r="N18400" t="s">
        <v>28</v>
      </c>
      <c r="O18400" s="1">
        <v>40878</v>
      </c>
      <c r="P18400" t="s">
        <v>131</v>
      </c>
      <c r="Q18400">
        <v>2011</v>
      </c>
      <c r="R18400" t="s">
        <v>30</v>
      </c>
      <c r="S18400" t="s">
        <v>31</v>
      </c>
      <c r="T18400" t="s">
        <v>32</v>
      </c>
      <c r="U18400" t="s">
        <v>8267</v>
      </c>
      <c r="V18400" t="s">
        <v>114</v>
      </c>
      <c r="W18400" t="s">
        <v>34</v>
      </c>
      <c r="X18400">
        <v>0.27550000000000002</v>
      </c>
      <c r="Y18400" t="s">
        <v>2234</v>
      </c>
      <c r="Z18400" t="s">
        <v>18443</v>
      </c>
      <c r="AA18400">
        <v>12</v>
      </c>
      <c r="AB18400" t="s">
        <v>18450</v>
      </c>
    </row>
    <row r="18401" spans="1:28" x14ac:dyDescent="0.3">
      <c r="A18401">
        <v>1068405</v>
      </c>
      <c r="B18401">
        <v>1302785</v>
      </c>
      <c r="C18401">
        <v>10000</v>
      </c>
      <c r="D18401">
        <v>10000</v>
      </c>
      <c r="E18401">
        <v>10000</v>
      </c>
      <c r="F18401">
        <v>36</v>
      </c>
      <c r="G18401">
        <v>7.9000000000000001E-2</v>
      </c>
      <c r="H18401">
        <v>312.91000000000003</v>
      </c>
      <c r="I18401" t="s">
        <v>39</v>
      </c>
      <c r="J18401" t="s">
        <v>40</v>
      </c>
      <c r="K18401" t="s">
        <v>26</v>
      </c>
      <c r="L18401" t="s">
        <v>27</v>
      </c>
      <c r="M18401">
        <v>43000</v>
      </c>
      <c r="N18401" t="s">
        <v>37</v>
      </c>
      <c r="O18401" s="1">
        <v>40878</v>
      </c>
      <c r="P18401" t="s">
        <v>131</v>
      </c>
      <c r="Q18401">
        <v>2011</v>
      </c>
      <c r="R18401" t="s">
        <v>30</v>
      </c>
      <c r="S18401" t="s">
        <v>31</v>
      </c>
      <c r="T18401" t="s">
        <v>32</v>
      </c>
      <c r="U18401" t="s">
        <v>8268</v>
      </c>
      <c r="V18401" t="s">
        <v>58</v>
      </c>
      <c r="W18401" t="s">
        <v>34</v>
      </c>
      <c r="X18401">
        <v>0.25259999999999999</v>
      </c>
      <c r="Y18401" t="s">
        <v>2234</v>
      </c>
      <c r="Z18401" t="s">
        <v>18443</v>
      </c>
      <c r="AA18401">
        <v>12</v>
      </c>
      <c r="AB18401" t="s">
        <v>18450</v>
      </c>
    </row>
    <row r="18402" spans="1:28" x14ac:dyDescent="0.3">
      <c r="A18402">
        <v>645000</v>
      </c>
      <c r="B18402">
        <v>825342</v>
      </c>
      <c r="C18402">
        <v>10800</v>
      </c>
      <c r="D18402">
        <v>10800</v>
      </c>
      <c r="E18402">
        <v>10800</v>
      </c>
      <c r="F18402">
        <v>36</v>
      </c>
      <c r="G18402">
        <v>8.8800000000000004E-2</v>
      </c>
      <c r="H18402">
        <v>342.84</v>
      </c>
      <c r="I18402" t="s">
        <v>44</v>
      </c>
      <c r="J18402" t="s">
        <v>68</v>
      </c>
      <c r="K18402" t="s">
        <v>46</v>
      </c>
      <c r="L18402" t="s">
        <v>27</v>
      </c>
      <c r="M18402">
        <v>55000</v>
      </c>
      <c r="N18402" t="s">
        <v>37</v>
      </c>
      <c r="O18402" s="1">
        <v>40544</v>
      </c>
      <c r="P18402" t="s">
        <v>29</v>
      </c>
      <c r="Q18402">
        <v>2011</v>
      </c>
      <c r="R18402" t="s">
        <v>30</v>
      </c>
      <c r="S18402" t="s">
        <v>31</v>
      </c>
      <c r="T18402" t="s">
        <v>32</v>
      </c>
      <c r="U18402" t="s">
        <v>8269</v>
      </c>
      <c r="V18402" t="s">
        <v>7627</v>
      </c>
      <c r="W18402" t="s">
        <v>34</v>
      </c>
      <c r="X18402">
        <v>3.56E-2</v>
      </c>
      <c r="Y18402" t="s">
        <v>2234</v>
      </c>
      <c r="Z18402" t="s">
        <v>18439</v>
      </c>
      <c r="AA18402">
        <v>1</v>
      </c>
      <c r="AB18402" t="s">
        <v>18445</v>
      </c>
    </row>
    <row r="18403" spans="1:28" x14ac:dyDescent="0.3">
      <c r="A18403">
        <v>647918</v>
      </c>
      <c r="B18403">
        <v>828927</v>
      </c>
      <c r="C18403">
        <v>12000</v>
      </c>
      <c r="D18403">
        <v>12000</v>
      </c>
      <c r="E18403">
        <v>11500</v>
      </c>
      <c r="F18403">
        <v>36</v>
      </c>
      <c r="G18403">
        <v>0.1036</v>
      </c>
      <c r="H18403">
        <v>389.24</v>
      </c>
      <c r="I18403" t="s">
        <v>44</v>
      </c>
      <c r="J18403" t="s">
        <v>45</v>
      </c>
      <c r="K18403" t="s">
        <v>49</v>
      </c>
      <c r="L18403" t="s">
        <v>27</v>
      </c>
      <c r="M18403">
        <v>52500</v>
      </c>
      <c r="N18403" t="s">
        <v>37</v>
      </c>
      <c r="O18403" s="1">
        <v>40544</v>
      </c>
      <c r="P18403" t="s">
        <v>29</v>
      </c>
      <c r="Q18403">
        <v>2011</v>
      </c>
      <c r="R18403" t="s">
        <v>30</v>
      </c>
      <c r="S18403" t="s">
        <v>31</v>
      </c>
      <c r="T18403" t="s">
        <v>32</v>
      </c>
      <c r="U18403" t="s">
        <v>802</v>
      </c>
      <c r="V18403" t="s">
        <v>120</v>
      </c>
      <c r="W18403" t="s">
        <v>34</v>
      </c>
      <c r="X18403">
        <v>0.20530000000000001</v>
      </c>
      <c r="Y18403" t="s">
        <v>2234</v>
      </c>
      <c r="Z18403" t="s">
        <v>18439</v>
      </c>
      <c r="AA18403">
        <v>1</v>
      </c>
      <c r="AB18403" t="s">
        <v>18445</v>
      </c>
    </row>
    <row r="18404" spans="1:28" x14ac:dyDescent="0.3">
      <c r="A18404">
        <v>652286</v>
      </c>
      <c r="B18404">
        <v>834260</v>
      </c>
      <c r="C18404">
        <v>16000</v>
      </c>
      <c r="D18404">
        <v>16000</v>
      </c>
      <c r="E18404">
        <v>16000</v>
      </c>
      <c r="F18404">
        <v>36</v>
      </c>
      <c r="G18404">
        <v>0.1</v>
      </c>
      <c r="H18404">
        <v>516.28</v>
      </c>
      <c r="I18404" t="s">
        <v>44</v>
      </c>
      <c r="J18404" t="s">
        <v>48</v>
      </c>
      <c r="K18404" t="s">
        <v>46</v>
      </c>
      <c r="L18404" t="s">
        <v>27</v>
      </c>
      <c r="M18404">
        <v>45000</v>
      </c>
      <c r="N18404" t="s">
        <v>28</v>
      </c>
      <c r="O18404" s="1">
        <v>40544</v>
      </c>
      <c r="P18404" t="s">
        <v>29</v>
      </c>
      <c r="Q18404">
        <v>2011</v>
      </c>
      <c r="R18404" t="s">
        <v>30</v>
      </c>
      <c r="S18404" t="s">
        <v>31</v>
      </c>
      <c r="T18404" t="s">
        <v>32</v>
      </c>
      <c r="U18404" t="s">
        <v>8270</v>
      </c>
      <c r="V18404" t="s">
        <v>43</v>
      </c>
      <c r="W18404" t="s">
        <v>34</v>
      </c>
      <c r="X18404">
        <v>4.5100000000000001E-2</v>
      </c>
      <c r="Y18404" t="s">
        <v>2234</v>
      </c>
      <c r="Z18404" t="s">
        <v>18439</v>
      </c>
      <c r="AA18404">
        <v>1</v>
      </c>
      <c r="AB18404" t="s">
        <v>18445</v>
      </c>
    </row>
    <row r="18405" spans="1:28" x14ac:dyDescent="0.3">
      <c r="A18405">
        <v>653021</v>
      </c>
      <c r="B18405">
        <v>835140</v>
      </c>
      <c r="C18405">
        <v>20000</v>
      </c>
      <c r="D18405">
        <v>20000</v>
      </c>
      <c r="E18405">
        <v>19975</v>
      </c>
      <c r="F18405">
        <v>36</v>
      </c>
      <c r="G18405">
        <v>0.1111</v>
      </c>
      <c r="H18405">
        <v>655.82</v>
      </c>
      <c r="I18405" t="s">
        <v>44</v>
      </c>
      <c r="J18405" t="s">
        <v>45</v>
      </c>
      <c r="K18405" t="s">
        <v>119</v>
      </c>
      <c r="L18405" t="s">
        <v>27</v>
      </c>
      <c r="M18405">
        <v>54000</v>
      </c>
      <c r="N18405" t="s">
        <v>28</v>
      </c>
      <c r="O18405" s="1">
        <v>40544</v>
      </c>
      <c r="P18405" t="s">
        <v>29</v>
      </c>
      <c r="Q18405">
        <v>2011</v>
      </c>
      <c r="R18405" t="s">
        <v>30</v>
      </c>
      <c r="S18405" t="s">
        <v>31</v>
      </c>
      <c r="T18405" t="s">
        <v>32</v>
      </c>
      <c r="U18405" t="s">
        <v>8271</v>
      </c>
      <c r="V18405" t="s">
        <v>42</v>
      </c>
      <c r="W18405" t="s">
        <v>34</v>
      </c>
      <c r="X18405">
        <v>0.15640000000000001</v>
      </c>
      <c r="Y18405" t="s">
        <v>2234</v>
      </c>
      <c r="Z18405" t="s">
        <v>18439</v>
      </c>
      <c r="AA18405">
        <v>1</v>
      </c>
      <c r="AB18405" t="s">
        <v>18445</v>
      </c>
    </row>
    <row r="18406" spans="1:28" x14ac:dyDescent="0.3">
      <c r="A18406">
        <v>654549</v>
      </c>
      <c r="B18406">
        <v>837078</v>
      </c>
      <c r="C18406">
        <v>12000</v>
      </c>
      <c r="D18406">
        <v>12000</v>
      </c>
      <c r="E18406">
        <v>12000</v>
      </c>
      <c r="F18406">
        <v>36</v>
      </c>
      <c r="G18406">
        <v>0.1037</v>
      </c>
      <c r="H18406">
        <v>389.3</v>
      </c>
      <c r="I18406" t="s">
        <v>44</v>
      </c>
      <c r="J18406" t="s">
        <v>70</v>
      </c>
      <c r="K18406" t="s">
        <v>59</v>
      </c>
      <c r="L18406" t="s">
        <v>27</v>
      </c>
      <c r="M18406">
        <v>56500</v>
      </c>
      <c r="N18406" t="s">
        <v>37</v>
      </c>
      <c r="O18406" s="1">
        <v>40544</v>
      </c>
      <c r="P18406" t="s">
        <v>29</v>
      </c>
      <c r="Q18406">
        <v>2011</v>
      </c>
      <c r="R18406" t="s">
        <v>30</v>
      </c>
      <c r="S18406" t="s">
        <v>31</v>
      </c>
      <c r="T18406" t="s">
        <v>32</v>
      </c>
      <c r="U18406" t="s">
        <v>822</v>
      </c>
      <c r="V18406" t="s">
        <v>47</v>
      </c>
      <c r="W18406" t="s">
        <v>34</v>
      </c>
      <c r="X18406">
        <v>0.17350000000000002</v>
      </c>
      <c r="Y18406" t="s">
        <v>2234</v>
      </c>
      <c r="Z18406" t="s">
        <v>18439</v>
      </c>
      <c r="AA18406">
        <v>1</v>
      </c>
      <c r="AB18406" t="s">
        <v>18445</v>
      </c>
    </row>
    <row r="18407" spans="1:28" x14ac:dyDescent="0.3">
      <c r="A18407">
        <v>656256</v>
      </c>
      <c r="B18407">
        <v>839356</v>
      </c>
      <c r="C18407">
        <v>8000</v>
      </c>
      <c r="D18407">
        <v>8000</v>
      </c>
      <c r="E18407">
        <v>7975</v>
      </c>
      <c r="F18407">
        <v>36</v>
      </c>
      <c r="G18407">
        <v>0.1037</v>
      </c>
      <c r="H18407">
        <v>259.52999999999997</v>
      </c>
      <c r="I18407" t="s">
        <v>44</v>
      </c>
      <c r="J18407" t="s">
        <v>70</v>
      </c>
      <c r="K18407" t="s">
        <v>49</v>
      </c>
      <c r="L18407" t="s">
        <v>27</v>
      </c>
      <c r="M18407">
        <v>87000</v>
      </c>
      <c r="N18407" t="s">
        <v>50</v>
      </c>
      <c r="O18407" s="1">
        <v>40544</v>
      </c>
      <c r="P18407" t="s">
        <v>29</v>
      </c>
      <c r="Q18407">
        <v>2011</v>
      </c>
      <c r="R18407" t="s">
        <v>30</v>
      </c>
      <c r="S18407" t="s">
        <v>31</v>
      </c>
      <c r="T18407" t="s">
        <v>32</v>
      </c>
      <c r="U18407" t="s">
        <v>8272</v>
      </c>
      <c r="V18407" t="s">
        <v>42</v>
      </c>
      <c r="W18407" t="s">
        <v>34</v>
      </c>
      <c r="X18407">
        <v>8.3199999999999996E-2</v>
      </c>
      <c r="Y18407" t="s">
        <v>2234</v>
      </c>
      <c r="Z18407" t="s">
        <v>18439</v>
      </c>
      <c r="AA18407">
        <v>1</v>
      </c>
      <c r="AB18407" t="s">
        <v>18445</v>
      </c>
    </row>
    <row r="18408" spans="1:28" x14ac:dyDescent="0.3">
      <c r="A18408">
        <v>657465</v>
      </c>
      <c r="B18408">
        <v>840820</v>
      </c>
      <c r="C18408">
        <v>10000</v>
      </c>
      <c r="D18408">
        <v>10000</v>
      </c>
      <c r="E18408">
        <v>9500</v>
      </c>
      <c r="F18408">
        <v>36</v>
      </c>
      <c r="G18408">
        <v>0.1037</v>
      </c>
      <c r="H18408">
        <v>324.42</v>
      </c>
      <c r="I18408" t="s">
        <v>44</v>
      </c>
      <c r="J18408" t="s">
        <v>70</v>
      </c>
      <c r="K18408" t="s">
        <v>61</v>
      </c>
      <c r="L18408" t="s">
        <v>27</v>
      </c>
      <c r="M18408">
        <v>85000</v>
      </c>
      <c r="N18408" t="s">
        <v>50</v>
      </c>
      <c r="O18408" s="1">
        <v>40544</v>
      </c>
      <c r="P18408" t="s">
        <v>29</v>
      </c>
      <c r="Q18408">
        <v>2011</v>
      </c>
      <c r="R18408" t="s">
        <v>30</v>
      </c>
      <c r="S18408" t="s">
        <v>31</v>
      </c>
      <c r="T18408" t="s">
        <v>32</v>
      </c>
      <c r="U18408" t="s">
        <v>8273</v>
      </c>
      <c r="V18408" t="s">
        <v>80</v>
      </c>
      <c r="W18408" t="s">
        <v>34</v>
      </c>
      <c r="X18408">
        <v>0.16690000000000002</v>
      </c>
      <c r="Y18408" t="s">
        <v>2234</v>
      </c>
      <c r="Z18408" t="s">
        <v>18439</v>
      </c>
      <c r="AA18408">
        <v>1</v>
      </c>
      <c r="AB18408" t="s">
        <v>18445</v>
      </c>
    </row>
    <row r="18409" spans="1:28" x14ac:dyDescent="0.3">
      <c r="A18409">
        <v>657997</v>
      </c>
      <c r="B18409">
        <v>841473</v>
      </c>
      <c r="C18409">
        <v>20000</v>
      </c>
      <c r="D18409">
        <v>20000</v>
      </c>
      <c r="E18409">
        <v>19475</v>
      </c>
      <c r="F18409">
        <v>36</v>
      </c>
      <c r="G18409">
        <v>0.1111</v>
      </c>
      <c r="H18409">
        <v>655.82</v>
      </c>
      <c r="I18409" t="s">
        <v>44</v>
      </c>
      <c r="J18409" t="s">
        <v>45</v>
      </c>
      <c r="K18409" t="s">
        <v>41</v>
      </c>
      <c r="L18409" t="s">
        <v>27</v>
      </c>
      <c r="M18409">
        <v>75000</v>
      </c>
      <c r="N18409" t="s">
        <v>50</v>
      </c>
      <c r="O18409" s="1">
        <v>40544</v>
      </c>
      <c r="P18409" t="s">
        <v>29</v>
      </c>
      <c r="Q18409">
        <v>2011</v>
      </c>
      <c r="R18409" t="s">
        <v>30</v>
      </c>
      <c r="S18409" t="s">
        <v>31</v>
      </c>
      <c r="T18409" t="s">
        <v>32</v>
      </c>
      <c r="U18409" t="s">
        <v>8274</v>
      </c>
      <c r="V18409" t="s">
        <v>546</v>
      </c>
      <c r="W18409" t="s">
        <v>34</v>
      </c>
      <c r="X18409">
        <v>0.12619999999999998</v>
      </c>
      <c r="Y18409" t="s">
        <v>2234</v>
      </c>
      <c r="Z18409" t="s">
        <v>18439</v>
      </c>
      <c r="AA18409">
        <v>1</v>
      </c>
      <c r="AB18409" t="s">
        <v>18445</v>
      </c>
    </row>
    <row r="18410" spans="1:28" x14ac:dyDescent="0.3">
      <c r="A18410">
        <v>658339</v>
      </c>
      <c r="B18410">
        <v>841965</v>
      </c>
      <c r="C18410">
        <v>14000</v>
      </c>
      <c r="D18410">
        <v>14000</v>
      </c>
      <c r="E18410">
        <v>14000</v>
      </c>
      <c r="F18410">
        <v>36</v>
      </c>
      <c r="G18410">
        <v>0.1</v>
      </c>
      <c r="H18410">
        <v>451.75</v>
      </c>
      <c r="I18410" t="s">
        <v>44</v>
      </c>
      <c r="J18410" t="s">
        <v>48</v>
      </c>
      <c r="K18410" t="s">
        <v>46</v>
      </c>
      <c r="L18410" t="s">
        <v>27</v>
      </c>
      <c r="M18410">
        <v>120000</v>
      </c>
      <c r="N18410" t="s">
        <v>28</v>
      </c>
      <c r="O18410" s="1">
        <v>40575</v>
      </c>
      <c r="P18410" t="s">
        <v>64</v>
      </c>
      <c r="Q18410">
        <v>2011</v>
      </c>
      <c r="R18410" t="s">
        <v>30</v>
      </c>
      <c r="S18410" t="s">
        <v>31</v>
      </c>
      <c r="T18410" t="s">
        <v>32</v>
      </c>
      <c r="U18410" t="s">
        <v>1536</v>
      </c>
      <c r="V18410" t="s">
        <v>71</v>
      </c>
      <c r="W18410" t="s">
        <v>34</v>
      </c>
      <c r="X18410">
        <v>0.1336</v>
      </c>
      <c r="Y18410" t="s">
        <v>2234</v>
      </c>
      <c r="Z18410" t="s">
        <v>18439</v>
      </c>
      <c r="AA18410">
        <v>2</v>
      </c>
      <c r="AB18410" t="s">
        <v>18442</v>
      </c>
    </row>
    <row r="18411" spans="1:28" x14ac:dyDescent="0.3">
      <c r="A18411">
        <v>661665</v>
      </c>
      <c r="B18411">
        <v>846180</v>
      </c>
      <c r="C18411">
        <v>1200</v>
      </c>
      <c r="D18411">
        <v>1200</v>
      </c>
      <c r="E18411">
        <v>1200</v>
      </c>
      <c r="F18411">
        <v>36</v>
      </c>
      <c r="G18411">
        <v>0.1037</v>
      </c>
      <c r="H18411">
        <v>38.93</v>
      </c>
      <c r="I18411" t="s">
        <v>44</v>
      </c>
      <c r="J18411" t="s">
        <v>70</v>
      </c>
      <c r="K18411" t="s">
        <v>124</v>
      </c>
      <c r="L18411" t="s">
        <v>27</v>
      </c>
      <c r="M18411">
        <v>9600</v>
      </c>
      <c r="N18411" t="s">
        <v>28</v>
      </c>
      <c r="O18411" s="1">
        <v>40544</v>
      </c>
      <c r="P18411" t="s">
        <v>29</v>
      </c>
      <c r="Q18411">
        <v>2011</v>
      </c>
      <c r="R18411" t="s">
        <v>30</v>
      </c>
      <c r="S18411" t="s">
        <v>31</v>
      </c>
      <c r="T18411" t="s">
        <v>32</v>
      </c>
      <c r="U18411" t="s">
        <v>1485</v>
      </c>
      <c r="V18411" t="s">
        <v>7627</v>
      </c>
      <c r="W18411" t="s">
        <v>34</v>
      </c>
      <c r="X18411">
        <v>0.115</v>
      </c>
      <c r="Y18411" t="s">
        <v>2234</v>
      </c>
      <c r="Z18411" t="s">
        <v>18439</v>
      </c>
      <c r="AA18411">
        <v>1</v>
      </c>
      <c r="AB18411" t="s">
        <v>18445</v>
      </c>
    </row>
    <row r="18412" spans="1:28" x14ac:dyDescent="0.3">
      <c r="A18412">
        <v>664117</v>
      </c>
      <c r="B18412">
        <v>849188</v>
      </c>
      <c r="C18412">
        <v>10000</v>
      </c>
      <c r="D18412">
        <v>10000</v>
      </c>
      <c r="E18412">
        <v>9500</v>
      </c>
      <c r="F18412">
        <v>36</v>
      </c>
      <c r="G18412">
        <v>0.1074</v>
      </c>
      <c r="H18412">
        <v>326.16000000000003</v>
      </c>
      <c r="I18412" t="s">
        <v>44</v>
      </c>
      <c r="J18412" t="s">
        <v>91</v>
      </c>
      <c r="K18412" t="s">
        <v>61</v>
      </c>
      <c r="L18412" t="s">
        <v>27</v>
      </c>
      <c r="M18412">
        <v>38004</v>
      </c>
      <c r="N18412" t="s">
        <v>28</v>
      </c>
      <c r="O18412" s="1">
        <v>40575</v>
      </c>
      <c r="P18412" t="s">
        <v>64</v>
      </c>
      <c r="Q18412">
        <v>2011</v>
      </c>
      <c r="R18412" t="s">
        <v>30</v>
      </c>
      <c r="S18412" t="s">
        <v>31</v>
      </c>
      <c r="T18412" t="s">
        <v>32</v>
      </c>
      <c r="U18412" t="s">
        <v>5293</v>
      </c>
      <c r="V18412" t="s">
        <v>86</v>
      </c>
      <c r="W18412" t="s">
        <v>34</v>
      </c>
      <c r="X18412">
        <v>0.24379999999999999</v>
      </c>
      <c r="Y18412" t="s">
        <v>2234</v>
      </c>
      <c r="Z18412" t="s">
        <v>18439</v>
      </c>
      <c r="AA18412">
        <v>2</v>
      </c>
      <c r="AB18412" t="s">
        <v>18442</v>
      </c>
    </row>
    <row r="18413" spans="1:28" x14ac:dyDescent="0.3">
      <c r="A18413">
        <v>665472</v>
      </c>
      <c r="B18413">
        <v>850812</v>
      </c>
      <c r="C18413">
        <v>17000</v>
      </c>
      <c r="D18413">
        <v>17000</v>
      </c>
      <c r="E18413">
        <v>16700</v>
      </c>
      <c r="F18413">
        <v>36</v>
      </c>
      <c r="G18413">
        <v>0.1037</v>
      </c>
      <c r="H18413">
        <v>551.51</v>
      </c>
      <c r="I18413" t="s">
        <v>44</v>
      </c>
      <c r="J18413" t="s">
        <v>70</v>
      </c>
      <c r="K18413" t="s">
        <v>49</v>
      </c>
      <c r="L18413" t="s">
        <v>27</v>
      </c>
      <c r="M18413">
        <v>114000</v>
      </c>
      <c r="N18413" t="s">
        <v>50</v>
      </c>
      <c r="O18413" s="1">
        <v>40575</v>
      </c>
      <c r="P18413" t="s">
        <v>64</v>
      </c>
      <c r="Q18413">
        <v>2011</v>
      </c>
      <c r="R18413" t="s">
        <v>30</v>
      </c>
      <c r="S18413" t="s">
        <v>31</v>
      </c>
      <c r="T18413" t="s">
        <v>32</v>
      </c>
      <c r="U18413" t="s">
        <v>872</v>
      </c>
      <c r="V18413" t="s">
        <v>111</v>
      </c>
      <c r="W18413" t="s">
        <v>34</v>
      </c>
      <c r="X18413">
        <v>0.17780000000000001</v>
      </c>
      <c r="Y18413" t="s">
        <v>2234</v>
      </c>
      <c r="Z18413" t="s">
        <v>18439</v>
      </c>
      <c r="AA18413">
        <v>2</v>
      </c>
      <c r="AB18413" t="s">
        <v>18442</v>
      </c>
    </row>
    <row r="18414" spans="1:28" x14ac:dyDescent="0.3">
      <c r="A18414">
        <v>666959</v>
      </c>
      <c r="B18414">
        <v>852691</v>
      </c>
      <c r="C18414">
        <v>12000</v>
      </c>
      <c r="D18414">
        <v>12000</v>
      </c>
      <c r="E18414">
        <v>12000</v>
      </c>
      <c r="F18414">
        <v>60</v>
      </c>
      <c r="G18414">
        <v>0.1037</v>
      </c>
      <c r="H18414">
        <v>257.16000000000003</v>
      </c>
      <c r="I18414" t="s">
        <v>44</v>
      </c>
      <c r="J18414" t="s">
        <v>70</v>
      </c>
      <c r="K18414" t="s">
        <v>26</v>
      </c>
      <c r="L18414" t="s">
        <v>27</v>
      </c>
      <c r="M18414">
        <v>180000</v>
      </c>
      <c r="N18414" t="s">
        <v>37</v>
      </c>
      <c r="O18414" s="1">
        <v>40575</v>
      </c>
      <c r="P18414" t="s">
        <v>64</v>
      </c>
      <c r="Q18414">
        <v>2011</v>
      </c>
      <c r="R18414" t="s">
        <v>30</v>
      </c>
      <c r="S18414" t="s">
        <v>31</v>
      </c>
      <c r="T18414" t="s">
        <v>32</v>
      </c>
      <c r="U18414" t="s">
        <v>787</v>
      </c>
      <c r="V18414" t="s">
        <v>72</v>
      </c>
      <c r="W18414" t="s">
        <v>34</v>
      </c>
      <c r="X18414">
        <v>7.2099999999999997E-2</v>
      </c>
      <c r="Y18414" t="s">
        <v>2234</v>
      </c>
      <c r="Z18414" t="s">
        <v>18439</v>
      </c>
      <c r="AA18414">
        <v>2</v>
      </c>
      <c r="AB18414" t="s">
        <v>18442</v>
      </c>
    </row>
    <row r="18415" spans="1:28" x14ac:dyDescent="0.3">
      <c r="A18415">
        <v>668100</v>
      </c>
      <c r="B18415">
        <v>854157</v>
      </c>
      <c r="C18415">
        <v>13000</v>
      </c>
      <c r="D18415">
        <v>13000</v>
      </c>
      <c r="E18415">
        <v>12975</v>
      </c>
      <c r="F18415">
        <v>60</v>
      </c>
      <c r="G18415">
        <v>0.1111</v>
      </c>
      <c r="H18415">
        <v>283.37</v>
      </c>
      <c r="I18415" t="s">
        <v>44</v>
      </c>
      <c r="J18415" t="s">
        <v>45</v>
      </c>
      <c r="K18415" t="s">
        <v>59</v>
      </c>
      <c r="L18415" t="s">
        <v>27</v>
      </c>
      <c r="M18415">
        <v>42996</v>
      </c>
      <c r="N18415" t="s">
        <v>28</v>
      </c>
      <c r="O18415" s="1">
        <v>40575</v>
      </c>
      <c r="P18415" t="s">
        <v>64</v>
      </c>
      <c r="Q18415">
        <v>2011</v>
      </c>
      <c r="R18415" t="s">
        <v>30</v>
      </c>
      <c r="S18415" t="s">
        <v>31</v>
      </c>
      <c r="T18415" t="s">
        <v>32</v>
      </c>
      <c r="U18415" t="s">
        <v>857</v>
      </c>
      <c r="V18415" t="s">
        <v>105</v>
      </c>
      <c r="W18415" t="s">
        <v>34</v>
      </c>
      <c r="X18415">
        <v>0.15659999999999999</v>
      </c>
      <c r="Y18415" t="s">
        <v>2234</v>
      </c>
      <c r="Z18415" t="s">
        <v>18439</v>
      </c>
      <c r="AA18415">
        <v>2</v>
      </c>
      <c r="AB18415" t="s">
        <v>18442</v>
      </c>
    </row>
    <row r="18416" spans="1:28" x14ac:dyDescent="0.3">
      <c r="A18416">
        <v>668586</v>
      </c>
      <c r="B18416">
        <v>854836</v>
      </c>
      <c r="C18416">
        <v>12000</v>
      </c>
      <c r="D18416">
        <v>12000</v>
      </c>
      <c r="E18416">
        <v>11900</v>
      </c>
      <c r="F18416">
        <v>36</v>
      </c>
      <c r="G18416">
        <v>0.1037</v>
      </c>
      <c r="H18416">
        <v>389.3</v>
      </c>
      <c r="I18416" t="s">
        <v>44</v>
      </c>
      <c r="J18416" t="s">
        <v>70</v>
      </c>
      <c r="K18416" t="s">
        <v>59</v>
      </c>
      <c r="L18416" t="s">
        <v>27</v>
      </c>
      <c r="M18416">
        <v>70000</v>
      </c>
      <c r="N18416" t="s">
        <v>50</v>
      </c>
      <c r="O18416" s="1">
        <v>40575</v>
      </c>
      <c r="P18416" t="s">
        <v>64</v>
      </c>
      <c r="Q18416">
        <v>2011</v>
      </c>
      <c r="R18416" t="s">
        <v>30</v>
      </c>
      <c r="S18416" t="s">
        <v>31</v>
      </c>
      <c r="T18416" t="s">
        <v>32</v>
      </c>
      <c r="U18416" t="s">
        <v>1727</v>
      </c>
      <c r="V18416" t="s">
        <v>84</v>
      </c>
      <c r="W18416" t="s">
        <v>34</v>
      </c>
      <c r="X18416">
        <v>0.1862</v>
      </c>
      <c r="Y18416" t="s">
        <v>2234</v>
      </c>
      <c r="Z18416" t="s">
        <v>18439</v>
      </c>
      <c r="AA18416">
        <v>2</v>
      </c>
      <c r="AB18416" t="s">
        <v>18442</v>
      </c>
    </row>
    <row r="18417" spans="1:28" x14ac:dyDescent="0.3">
      <c r="A18417">
        <v>668983</v>
      </c>
      <c r="B18417">
        <v>855384</v>
      </c>
      <c r="C18417">
        <v>20000</v>
      </c>
      <c r="D18417">
        <v>20000</v>
      </c>
      <c r="E18417">
        <v>19950</v>
      </c>
      <c r="F18417">
        <v>36</v>
      </c>
      <c r="G18417">
        <v>0.1111</v>
      </c>
      <c r="H18417">
        <v>655.82</v>
      </c>
      <c r="I18417" t="s">
        <v>44</v>
      </c>
      <c r="J18417" t="s">
        <v>45</v>
      </c>
      <c r="K18417" t="s">
        <v>99</v>
      </c>
      <c r="L18417" t="s">
        <v>27</v>
      </c>
      <c r="M18417">
        <v>125000</v>
      </c>
      <c r="N18417" t="s">
        <v>50</v>
      </c>
      <c r="O18417" s="1">
        <v>40575</v>
      </c>
      <c r="P18417" t="s">
        <v>64</v>
      </c>
      <c r="Q18417">
        <v>2011</v>
      </c>
      <c r="R18417" t="s">
        <v>30</v>
      </c>
      <c r="S18417" t="s">
        <v>31</v>
      </c>
      <c r="T18417" t="s">
        <v>32</v>
      </c>
      <c r="U18417" t="s">
        <v>1971</v>
      </c>
      <c r="V18417" t="s">
        <v>72</v>
      </c>
      <c r="W18417" t="s">
        <v>34</v>
      </c>
      <c r="X18417">
        <v>0.1996</v>
      </c>
      <c r="Y18417" t="s">
        <v>2234</v>
      </c>
      <c r="Z18417" t="s">
        <v>18439</v>
      </c>
      <c r="AA18417">
        <v>2</v>
      </c>
      <c r="AB18417" t="s">
        <v>18442</v>
      </c>
    </row>
    <row r="18418" spans="1:28" x14ac:dyDescent="0.3">
      <c r="A18418">
        <v>669732</v>
      </c>
      <c r="B18418">
        <v>856355</v>
      </c>
      <c r="C18418">
        <v>4000</v>
      </c>
      <c r="D18418">
        <v>4000</v>
      </c>
      <c r="E18418">
        <v>3950</v>
      </c>
      <c r="F18418">
        <v>36</v>
      </c>
      <c r="G18418">
        <v>0.1</v>
      </c>
      <c r="H18418">
        <v>129.07</v>
      </c>
      <c r="I18418" t="s">
        <v>44</v>
      </c>
      <c r="J18418" t="s">
        <v>48</v>
      </c>
      <c r="K18418" t="s">
        <v>26</v>
      </c>
      <c r="L18418" t="s">
        <v>27</v>
      </c>
      <c r="M18418">
        <v>19200</v>
      </c>
      <c r="N18418" t="s">
        <v>28</v>
      </c>
      <c r="O18418" s="1">
        <v>40575</v>
      </c>
      <c r="P18418" t="s">
        <v>64</v>
      </c>
      <c r="Q18418">
        <v>2011</v>
      </c>
      <c r="R18418" t="s">
        <v>30</v>
      </c>
      <c r="S18418" t="s">
        <v>31</v>
      </c>
      <c r="T18418" t="s">
        <v>32</v>
      </c>
      <c r="U18418" t="s">
        <v>1147</v>
      </c>
      <c r="V18418" t="s">
        <v>85</v>
      </c>
      <c r="W18418" t="s">
        <v>34</v>
      </c>
      <c r="X18418">
        <v>0.13500000000000001</v>
      </c>
      <c r="Y18418" t="s">
        <v>2234</v>
      </c>
      <c r="Z18418" t="s">
        <v>18439</v>
      </c>
      <c r="AA18418">
        <v>2</v>
      </c>
      <c r="AB18418" t="s">
        <v>18442</v>
      </c>
    </row>
    <row r="18419" spans="1:28" x14ac:dyDescent="0.3">
      <c r="A18419">
        <v>670906</v>
      </c>
      <c r="B18419">
        <v>857734</v>
      </c>
      <c r="C18419">
        <v>6000</v>
      </c>
      <c r="D18419">
        <v>6000</v>
      </c>
      <c r="E18419">
        <v>6000</v>
      </c>
      <c r="F18419">
        <v>60</v>
      </c>
      <c r="G18419">
        <v>0.1111</v>
      </c>
      <c r="H18419">
        <v>130.79</v>
      </c>
      <c r="I18419" t="s">
        <v>44</v>
      </c>
      <c r="J18419" t="s">
        <v>45</v>
      </c>
      <c r="K18419" t="s">
        <v>26</v>
      </c>
      <c r="L18419" t="s">
        <v>27</v>
      </c>
      <c r="M18419">
        <v>83000</v>
      </c>
      <c r="N18419" t="s">
        <v>37</v>
      </c>
      <c r="O18419" s="1">
        <v>40575</v>
      </c>
      <c r="P18419" t="s">
        <v>64</v>
      </c>
      <c r="Q18419">
        <v>2011</v>
      </c>
      <c r="R18419" t="s">
        <v>30</v>
      </c>
      <c r="S18419" t="s">
        <v>31</v>
      </c>
      <c r="T18419" t="s">
        <v>32</v>
      </c>
      <c r="U18419" t="s">
        <v>8275</v>
      </c>
      <c r="V18419" t="s">
        <v>43</v>
      </c>
      <c r="W18419" t="s">
        <v>34</v>
      </c>
      <c r="X18419">
        <v>0.17469999999999999</v>
      </c>
      <c r="Y18419" t="s">
        <v>2234</v>
      </c>
      <c r="Z18419" t="s">
        <v>18439</v>
      </c>
      <c r="AA18419">
        <v>2</v>
      </c>
      <c r="AB18419" t="s">
        <v>18442</v>
      </c>
    </row>
    <row r="18420" spans="1:28" x14ac:dyDescent="0.3">
      <c r="A18420">
        <v>675015</v>
      </c>
      <c r="B18420">
        <v>862721</v>
      </c>
      <c r="C18420">
        <v>2500</v>
      </c>
      <c r="D18420">
        <v>2500</v>
      </c>
      <c r="E18420">
        <v>2500</v>
      </c>
      <c r="F18420">
        <v>36</v>
      </c>
      <c r="G18420">
        <v>0.1</v>
      </c>
      <c r="H18420">
        <v>80.67</v>
      </c>
      <c r="I18420" t="s">
        <v>44</v>
      </c>
      <c r="J18420" t="s">
        <v>48</v>
      </c>
      <c r="K18420" t="s">
        <v>26</v>
      </c>
      <c r="L18420" t="s">
        <v>27</v>
      </c>
      <c r="M18420">
        <v>36000</v>
      </c>
      <c r="N18420" t="s">
        <v>37</v>
      </c>
      <c r="O18420" s="1">
        <v>40575</v>
      </c>
      <c r="P18420" t="s">
        <v>64</v>
      </c>
      <c r="Q18420">
        <v>2011</v>
      </c>
      <c r="R18420" t="s">
        <v>30</v>
      </c>
      <c r="S18420" t="s">
        <v>31</v>
      </c>
      <c r="T18420" t="s">
        <v>32</v>
      </c>
      <c r="U18420" t="s">
        <v>8276</v>
      </c>
      <c r="V18420" t="s">
        <v>540</v>
      </c>
      <c r="W18420" t="s">
        <v>34</v>
      </c>
      <c r="X18420">
        <v>0.17399999999999999</v>
      </c>
      <c r="Y18420" t="s">
        <v>2234</v>
      </c>
      <c r="Z18420" t="s">
        <v>18439</v>
      </c>
      <c r="AA18420">
        <v>2</v>
      </c>
      <c r="AB18420" t="s">
        <v>18442</v>
      </c>
    </row>
    <row r="18421" spans="1:28" x14ac:dyDescent="0.3">
      <c r="A18421">
        <v>675248</v>
      </c>
      <c r="B18421">
        <v>862984</v>
      </c>
      <c r="C18421">
        <v>8000</v>
      </c>
      <c r="D18421">
        <v>8000</v>
      </c>
      <c r="E18421">
        <v>8000</v>
      </c>
      <c r="F18421">
        <v>36</v>
      </c>
      <c r="G18421">
        <v>0.1111</v>
      </c>
      <c r="H18421">
        <v>262.33</v>
      </c>
      <c r="I18421" t="s">
        <v>44</v>
      </c>
      <c r="J18421" t="s">
        <v>45</v>
      </c>
      <c r="K18421" t="s">
        <v>88</v>
      </c>
      <c r="L18421" t="s">
        <v>27</v>
      </c>
      <c r="M18421">
        <v>46000</v>
      </c>
      <c r="N18421" t="s">
        <v>28</v>
      </c>
      <c r="O18421" s="1">
        <v>40575</v>
      </c>
      <c r="P18421" t="s">
        <v>64</v>
      </c>
      <c r="Q18421">
        <v>2011</v>
      </c>
      <c r="R18421" t="s">
        <v>30</v>
      </c>
      <c r="S18421" t="s">
        <v>31</v>
      </c>
      <c r="T18421" t="s">
        <v>32</v>
      </c>
      <c r="U18421" t="s">
        <v>1022</v>
      </c>
      <c r="V18421" t="s">
        <v>65</v>
      </c>
      <c r="W18421" t="s">
        <v>34</v>
      </c>
      <c r="X18421">
        <v>0.16829999999999998</v>
      </c>
      <c r="Y18421" t="s">
        <v>2234</v>
      </c>
      <c r="Z18421" t="s">
        <v>18439</v>
      </c>
      <c r="AA18421">
        <v>2</v>
      </c>
      <c r="AB18421" t="s">
        <v>18442</v>
      </c>
    </row>
    <row r="18422" spans="1:28" x14ac:dyDescent="0.3">
      <c r="A18422">
        <v>675687</v>
      </c>
      <c r="B18422">
        <v>863513</v>
      </c>
      <c r="C18422">
        <v>8800</v>
      </c>
      <c r="D18422">
        <v>8800</v>
      </c>
      <c r="E18422">
        <v>8775</v>
      </c>
      <c r="F18422">
        <v>36</v>
      </c>
      <c r="G18422">
        <v>0.1</v>
      </c>
      <c r="H18422">
        <v>283.95999999999998</v>
      </c>
      <c r="I18422" t="s">
        <v>44</v>
      </c>
      <c r="J18422" t="s">
        <v>48</v>
      </c>
      <c r="K18422" t="s">
        <v>49</v>
      </c>
      <c r="L18422" t="s">
        <v>27</v>
      </c>
      <c r="M18422">
        <v>100000</v>
      </c>
      <c r="N18422" t="s">
        <v>50</v>
      </c>
      <c r="O18422" s="1">
        <v>40575</v>
      </c>
      <c r="P18422" t="s">
        <v>64</v>
      </c>
      <c r="Q18422">
        <v>2011</v>
      </c>
      <c r="R18422" t="s">
        <v>30</v>
      </c>
      <c r="S18422" t="s">
        <v>31</v>
      </c>
      <c r="T18422" t="s">
        <v>32</v>
      </c>
      <c r="U18422" t="s">
        <v>8277</v>
      </c>
      <c r="V18422" t="s">
        <v>38</v>
      </c>
      <c r="W18422" t="s">
        <v>34</v>
      </c>
      <c r="X18422">
        <v>7.9000000000000001E-2</v>
      </c>
      <c r="Y18422" t="s">
        <v>2234</v>
      </c>
      <c r="Z18422" t="s">
        <v>18439</v>
      </c>
      <c r="AA18422">
        <v>2</v>
      </c>
      <c r="AB18422" t="s">
        <v>18442</v>
      </c>
    </row>
    <row r="18423" spans="1:28" x14ac:dyDescent="0.3">
      <c r="A18423">
        <v>676079</v>
      </c>
      <c r="B18423">
        <v>864013</v>
      </c>
      <c r="C18423">
        <v>3000</v>
      </c>
      <c r="D18423">
        <v>3000</v>
      </c>
      <c r="E18423">
        <v>3000</v>
      </c>
      <c r="F18423">
        <v>36</v>
      </c>
      <c r="G18423">
        <v>0.1111</v>
      </c>
      <c r="H18423">
        <v>98.38</v>
      </c>
      <c r="I18423" t="s">
        <v>44</v>
      </c>
      <c r="J18423" t="s">
        <v>45</v>
      </c>
      <c r="K18423" t="s">
        <v>59</v>
      </c>
      <c r="L18423" t="s">
        <v>27</v>
      </c>
      <c r="M18423">
        <v>55000</v>
      </c>
      <c r="N18423" t="s">
        <v>28</v>
      </c>
      <c r="O18423" s="1">
        <v>40575</v>
      </c>
      <c r="P18423" t="s">
        <v>64</v>
      </c>
      <c r="Q18423">
        <v>2011</v>
      </c>
      <c r="R18423" t="s">
        <v>30</v>
      </c>
      <c r="S18423" t="s">
        <v>31</v>
      </c>
      <c r="T18423" t="s">
        <v>32</v>
      </c>
      <c r="U18423" t="s">
        <v>8278</v>
      </c>
      <c r="V18423" t="s">
        <v>42</v>
      </c>
      <c r="W18423" t="s">
        <v>34</v>
      </c>
      <c r="X18423">
        <v>0.21579999999999999</v>
      </c>
      <c r="Y18423" t="s">
        <v>2234</v>
      </c>
      <c r="Z18423" t="s">
        <v>18439</v>
      </c>
      <c r="AA18423">
        <v>2</v>
      </c>
      <c r="AB18423" t="s">
        <v>18442</v>
      </c>
    </row>
    <row r="18424" spans="1:28" x14ac:dyDescent="0.3">
      <c r="A18424">
        <v>676204</v>
      </c>
      <c r="B18424">
        <v>864160</v>
      </c>
      <c r="C18424">
        <v>21000</v>
      </c>
      <c r="D18424">
        <v>21000</v>
      </c>
      <c r="E18424">
        <v>21000</v>
      </c>
      <c r="F18424">
        <v>36</v>
      </c>
      <c r="G18424">
        <v>0.1037</v>
      </c>
      <c r="H18424">
        <v>681.27</v>
      </c>
      <c r="I18424" t="s">
        <v>44</v>
      </c>
      <c r="J18424" t="s">
        <v>70</v>
      </c>
      <c r="K18424" t="s">
        <v>59</v>
      </c>
      <c r="L18424" t="s">
        <v>27</v>
      </c>
      <c r="M18424">
        <v>200000</v>
      </c>
      <c r="N18424" t="s">
        <v>28</v>
      </c>
      <c r="O18424" s="1">
        <v>40575</v>
      </c>
      <c r="P18424" t="s">
        <v>64</v>
      </c>
      <c r="Q18424">
        <v>2011</v>
      </c>
      <c r="R18424" t="s">
        <v>30</v>
      </c>
      <c r="S18424" t="s">
        <v>31</v>
      </c>
      <c r="T18424" t="s">
        <v>32</v>
      </c>
      <c r="U18424" t="s">
        <v>8279</v>
      </c>
      <c r="V18424" t="s">
        <v>42</v>
      </c>
      <c r="W18424" t="s">
        <v>34</v>
      </c>
      <c r="X18424">
        <v>8.2500000000000004E-2</v>
      </c>
      <c r="Y18424" t="s">
        <v>2234</v>
      </c>
      <c r="Z18424" t="s">
        <v>18439</v>
      </c>
      <c r="AA18424">
        <v>2</v>
      </c>
      <c r="AB18424" t="s">
        <v>18442</v>
      </c>
    </row>
    <row r="18425" spans="1:28" x14ac:dyDescent="0.3">
      <c r="A18425">
        <v>676543</v>
      </c>
      <c r="B18425">
        <v>864556</v>
      </c>
      <c r="C18425">
        <v>14550</v>
      </c>
      <c r="D18425">
        <v>14550</v>
      </c>
      <c r="E18425">
        <v>14517.23482</v>
      </c>
      <c r="F18425">
        <v>60</v>
      </c>
      <c r="G18425">
        <v>0.1074</v>
      </c>
      <c r="H18425">
        <v>314.47000000000003</v>
      </c>
      <c r="I18425" t="s">
        <v>44</v>
      </c>
      <c r="J18425" t="s">
        <v>91</v>
      </c>
      <c r="K18425" t="s">
        <v>75</v>
      </c>
      <c r="L18425" t="s">
        <v>27</v>
      </c>
      <c r="M18425">
        <v>50000</v>
      </c>
      <c r="N18425" t="s">
        <v>50</v>
      </c>
      <c r="O18425" s="1">
        <v>40575</v>
      </c>
      <c r="P18425" t="s">
        <v>64</v>
      </c>
      <c r="Q18425">
        <v>2011</v>
      </c>
      <c r="R18425" t="s">
        <v>30</v>
      </c>
      <c r="S18425" t="s">
        <v>31</v>
      </c>
      <c r="T18425" t="s">
        <v>32</v>
      </c>
      <c r="U18425" t="s">
        <v>1565</v>
      </c>
      <c r="V18425" t="s">
        <v>86</v>
      </c>
      <c r="W18425" t="s">
        <v>34</v>
      </c>
      <c r="X18425">
        <v>0.23399999999999999</v>
      </c>
      <c r="Y18425" t="s">
        <v>2234</v>
      </c>
      <c r="Z18425" t="s">
        <v>18439</v>
      </c>
      <c r="AA18425">
        <v>2</v>
      </c>
      <c r="AB18425" t="s">
        <v>18442</v>
      </c>
    </row>
    <row r="18426" spans="1:28" x14ac:dyDescent="0.3">
      <c r="A18426">
        <v>678210</v>
      </c>
      <c r="B18426">
        <v>866473</v>
      </c>
      <c r="C18426">
        <v>9000</v>
      </c>
      <c r="D18426">
        <v>9000</v>
      </c>
      <c r="E18426">
        <v>9000</v>
      </c>
      <c r="F18426">
        <v>36</v>
      </c>
      <c r="G18426">
        <v>0.1111</v>
      </c>
      <c r="H18426">
        <v>295.12</v>
      </c>
      <c r="I18426" t="s">
        <v>44</v>
      </c>
      <c r="J18426" t="s">
        <v>45</v>
      </c>
      <c r="K18426" t="s">
        <v>124</v>
      </c>
      <c r="L18426" t="s">
        <v>27</v>
      </c>
      <c r="M18426">
        <v>37000</v>
      </c>
      <c r="N18426" t="s">
        <v>28</v>
      </c>
      <c r="O18426" s="1">
        <v>40575</v>
      </c>
      <c r="P18426" t="s">
        <v>64</v>
      </c>
      <c r="Q18426">
        <v>2011</v>
      </c>
      <c r="R18426" t="s">
        <v>30</v>
      </c>
      <c r="S18426" t="s">
        <v>31</v>
      </c>
      <c r="T18426" t="s">
        <v>32</v>
      </c>
      <c r="U18426" t="s">
        <v>8280</v>
      </c>
      <c r="V18426" t="s">
        <v>89</v>
      </c>
      <c r="W18426" t="s">
        <v>34</v>
      </c>
      <c r="X18426">
        <v>9.4700000000000006E-2</v>
      </c>
      <c r="Y18426" t="s">
        <v>2234</v>
      </c>
      <c r="Z18426" t="s">
        <v>18439</v>
      </c>
      <c r="AA18426">
        <v>2</v>
      </c>
      <c r="AB18426" t="s">
        <v>18442</v>
      </c>
    </row>
    <row r="18427" spans="1:28" x14ac:dyDescent="0.3">
      <c r="A18427">
        <v>679533</v>
      </c>
      <c r="B18427">
        <v>868106</v>
      </c>
      <c r="C18427">
        <v>12000</v>
      </c>
      <c r="D18427">
        <v>12000</v>
      </c>
      <c r="E18427">
        <v>12000</v>
      </c>
      <c r="F18427">
        <v>36</v>
      </c>
      <c r="G18427">
        <v>9.6299999999999997E-2</v>
      </c>
      <c r="H18427">
        <v>385.13</v>
      </c>
      <c r="I18427" t="s">
        <v>44</v>
      </c>
      <c r="J18427" t="s">
        <v>68</v>
      </c>
      <c r="K18427" t="s">
        <v>59</v>
      </c>
      <c r="L18427" t="s">
        <v>27</v>
      </c>
      <c r="M18427">
        <v>95000</v>
      </c>
      <c r="N18427" t="s">
        <v>28</v>
      </c>
      <c r="O18427" s="1">
        <v>40575</v>
      </c>
      <c r="P18427" t="s">
        <v>64</v>
      </c>
      <c r="Q18427">
        <v>2011</v>
      </c>
      <c r="R18427" t="s">
        <v>30</v>
      </c>
      <c r="S18427" t="s">
        <v>31</v>
      </c>
      <c r="T18427" t="s">
        <v>32</v>
      </c>
      <c r="U18427" t="s">
        <v>807</v>
      </c>
      <c r="V18427" t="s">
        <v>42</v>
      </c>
      <c r="W18427" t="s">
        <v>34</v>
      </c>
      <c r="X18427">
        <v>0.14649999999999999</v>
      </c>
      <c r="Y18427" t="s">
        <v>2234</v>
      </c>
      <c r="Z18427" t="s">
        <v>18439</v>
      </c>
      <c r="AA18427">
        <v>2</v>
      </c>
      <c r="AB18427" t="s">
        <v>18442</v>
      </c>
    </row>
    <row r="18428" spans="1:28" x14ac:dyDescent="0.3">
      <c r="A18428">
        <v>679776</v>
      </c>
      <c r="B18428">
        <v>868408</v>
      </c>
      <c r="C18428">
        <v>8000</v>
      </c>
      <c r="D18428">
        <v>8000</v>
      </c>
      <c r="E18428">
        <v>7950</v>
      </c>
      <c r="F18428">
        <v>36</v>
      </c>
      <c r="G18428">
        <v>0.1</v>
      </c>
      <c r="H18428">
        <v>258.14</v>
      </c>
      <c r="I18428" t="s">
        <v>44</v>
      </c>
      <c r="J18428" t="s">
        <v>48</v>
      </c>
      <c r="K18428" t="s">
        <v>88</v>
      </c>
      <c r="L18428" t="s">
        <v>27</v>
      </c>
      <c r="M18428">
        <v>68120</v>
      </c>
      <c r="N18428" t="s">
        <v>37</v>
      </c>
      <c r="O18428" s="1">
        <v>40575</v>
      </c>
      <c r="P18428" t="s">
        <v>64</v>
      </c>
      <c r="Q18428">
        <v>2011</v>
      </c>
      <c r="R18428" t="s">
        <v>30</v>
      </c>
      <c r="S18428" t="s">
        <v>31</v>
      </c>
      <c r="T18428" t="s">
        <v>32</v>
      </c>
      <c r="U18428" t="s">
        <v>8281</v>
      </c>
      <c r="V18428" t="s">
        <v>125</v>
      </c>
      <c r="W18428" t="s">
        <v>34</v>
      </c>
      <c r="X18428">
        <v>7.22E-2</v>
      </c>
      <c r="Y18428" t="s">
        <v>2234</v>
      </c>
      <c r="Z18428" t="s">
        <v>18439</v>
      </c>
      <c r="AA18428">
        <v>2</v>
      </c>
      <c r="AB18428" t="s">
        <v>18442</v>
      </c>
    </row>
    <row r="18429" spans="1:28" x14ac:dyDescent="0.3">
      <c r="A18429">
        <v>680155</v>
      </c>
      <c r="B18429">
        <v>868859</v>
      </c>
      <c r="C18429">
        <v>12000</v>
      </c>
      <c r="D18429">
        <v>12000</v>
      </c>
      <c r="E18429">
        <v>11975</v>
      </c>
      <c r="F18429">
        <v>60</v>
      </c>
      <c r="G18429">
        <v>0.1037</v>
      </c>
      <c r="H18429">
        <v>257.16000000000003</v>
      </c>
      <c r="I18429" t="s">
        <v>44</v>
      </c>
      <c r="J18429" t="s">
        <v>70</v>
      </c>
      <c r="K18429" t="s">
        <v>41</v>
      </c>
      <c r="L18429" t="s">
        <v>27</v>
      </c>
      <c r="M18429">
        <v>60000</v>
      </c>
      <c r="N18429" t="s">
        <v>28</v>
      </c>
      <c r="O18429" s="1">
        <v>40575</v>
      </c>
      <c r="P18429" t="s">
        <v>64</v>
      </c>
      <c r="Q18429">
        <v>2011</v>
      </c>
      <c r="R18429" t="s">
        <v>30</v>
      </c>
      <c r="S18429" t="s">
        <v>31</v>
      </c>
      <c r="T18429" t="s">
        <v>32</v>
      </c>
      <c r="U18429" t="s">
        <v>1176</v>
      </c>
      <c r="V18429" t="s">
        <v>77</v>
      </c>
      <c r="W18429" t="s">
        <v>34</v>
      </c>
      <c r="X18429">
        <v>0.18840000000000001</v>
      </c>
      <c r="Y18429" t="s">
        <v>2234</v>
      </c>
      <c r="Z18429" t="s">
        <v>18439</v>
      </c>
      <c r="AA18429">
        <v>2</v>
      </c>
      <c r="AB18429" t="s">
        <v>18442</v>
      </c>
    </row>
    <row r="18430" spans="1:28" x14ac:dyDescent="0.3">
      <c r="A18430">
        <v>680577</v>
      </c>
      <c r="B18430">
        <v>869431</v>
      </c>
      <c r="C18430">
        <v>4000</v>
      </c>
      <c r="D18430">
        <v>4000</v>
      </c>
      <c r="E18430">
        <v>4000</v>
      </c>
      <c r="F18430">
        <v>36</v>
      </c>
      <c r="G18430">
        <v>0.1074</v>
      </c>
      <c r="H18430">
        <v>130.47</v>
      </c>
      <c r="I18430" t="s">
        <v>44</v>
      </c>
      <c r="J18430" t="s">
        <v>91</v>
      </c>
      <c r="K18430" t="s">
        <v>46</v>
      </c>
      <c r="L18430" t="s">
        <v>27</v>
      </c>
      <c r="M18430">
        <v>29700</v>
      </c>
      <c r="N18430" t="s">
        <v>37</v>
      </c>
      <c r="O18430" s="1">
        <v>40575</v>
      </c>
      <c r="P18430" t="s">
        <v>64</v>
      </c>
      <c r="Q18430">
        <v>2011</v>
      </c>
      <c r="R18430" t="s">
        <v>30</v>
      </c>
      <c r="S18430" t="s">
        <v>31</v>
      </c>
      <c r="T18430" t="s">
        <v>32</v>
      </c>
      <c r="U18430" t="s">
        <v>3821</v>
      </c>
      <c r="V18430" t="s">
        <v>83</v>
      </c>
      <c r="W18430" t="s">
        <v>34</v>
      </c>
      <c r="X18430">
        <v>4.9699999999999994E-2</v>
      </c>
      <c r="Y18430" t="s">
        <v>2234</v>
      </c>
      <c r="Z18430" t="s">
        <v>18439</v>
      </c>
      <c r="AA18430">
        <v>2</v>
      </c>
      <c r="AB18430" t="s">
        <v>18442</v>
      </c>
    </row>
    <row r="18431" spans="1:28" x14ac:dyDescent="0.3">
      <c r="A18431">
        <v>681214</v>
      </c>
      <c r="B18431">
        <v>870185</v>
      </c>
      <c r="C18431">
        <v>4800</v>
      </c>
      <c r="D18431">
        <v>4800</v>
      </c>
      <c r="E18431">
        <v>4800</v>
      </c>
      <c r="F18431">
        <v>36</v>
      </c>
      <c r="G18431">
        <v>0.1</v>
      </c>
      <c r="H18431">
        <v>154.88999999999999</v>
      </c>
      <c r="I18431" t="s">
        <v>44</v>
      </c>
      <c r="J18431" t="s">
        <v>48</v>
      </c>
      <c r="K18431" t="s">
        <v>53</v>
      </c>
      <c r="L18431" t="s">
        <v>27</v>
      </c>
      <c r="M18431">
        <v>92000</v>
      </c>
      <c r="N18431" t="s">
        <v>50</v>
      </c>
      <c r="O18431" s="1">
        <v>40575</v>
      </c>
      <c r="P18431" t="s">
        <v>64</v>
      </c>
      <c r="Q18431">
        <v>2011</v>
      </c>
      <c r="R18431" t="s">
        <v>30</v>
      </c>
      <c r="S18431" t="s">
        <v>31</v>
      </c>
      <c r="T18431" t="s">
        <v>32</v>
      </c>
      <c r="U18431" t="s">
        <v>8282</v>
      </c>
      <c r="V18431" t="s">
        <v>120</v>
      </c>
      <c r="W18431" t="s">
        <v>34</v>
      </c>
      <c r="X18431">
        <v>0.22339999999999999</v>
      </c>
      <c r="Y18431" t="s">
        <v>2234</v>
      </c>
      <c r="Z18431" t="s">
        <v>18439</v>
      </c>
      <c r="AA18431">
        <v>2</v>
      </c>
      <c r="AB18431" t="s">
        <v>18442</v>
      </c>
    </row>
    <row r="18432" spans="1:28" x14ac:dyDescent="0.3">
      <c r="A18432">
        <v>684512</v>
      </c>
      <c r="B18432">
        <v>873988</v>
      </c>
      <c r="C18432">
        <v>1675</v>
      </c>
      <c r="D18432">
        <v>1675</v>
      </c>
      <c r="E18432">
        <v>1675</v>
      </c>
      <c r="F18432">
        <v>36</v>
      </c>
      <c r="G18432">
        <v>0.1111</v>
      </c>
      <c r="H18432">
        <v>54.93</v>
      </c>
      <c r="I18432" t="s">
        <v>44</v>
      </c>
      <c r="J18432" t="s">
        <v>45</v>
      </c>
      <c r="K18432" t="s">
        <v>49</v>
      </c>
      <c r="L18432" t="s">
        <v>27</v>
      </c>
      <c r="M18432">
        <v>24960</v>
      </c>
      <c r="N18432" t="s">
        <v>37</v>
      </c>
      <c r="O18432" s="1">
        <v>40575</v>
      </c>
      <c r="P18432" t="s">
        <v>64</v>
      </c>
      <c r="Q18432">
        <v>2011</v>
      </c>
      <c r="R18432" t="s">
        <v>30</v>
      </c>
      <c r="S18432" t="s">
        <v>31</v>
      </c>
      <c r="T18432" t="s">
        <v>32</v>
      </c>
      <c r="U18432" t="s">
        <v>8283</v>
      </c>
      <c r="V18432" t="s">
        <v>58</v>
      </c>
      <c r="W18432" t="s">
        <v>34</v>
      </c>
      <c r="X18432">
        <v>4.8099999999999997E-2</v>
      </c>
      <c r="Y18432" t="s">
        <v>2234</v>
      </c>
      <c r="Z18432" t="s">
        <v>18439</v>
      </c>
      <c r="AA18432">
        <v>2</v>
      </c>
      <c r="AB18432" t="s">
        <v>18442</v>
      </c>
    </row>
    <row r="18433" spans="1:28" x14ac:dyDescent="0.3">
      <c r="A18433">
        <v>684950</v>
      </c>
      <c r="B18433">
        <v>874475</v>
      </c>
      <c r="C18433">
        <v>6000</v>
      </c>
      <c r="D18433">
        <v>6000</v>
      </c>
      <c r="E18433">
        <v>6000</v>
      </c>
      <c r="F18433">
        <v>36</v>
      </c>
      <c r="G18433">
        <v>0.1111</v>
      </c>
      <c r="H18433">
        <v>196.75</v>
      </c>
      <c r="I18433" t="s">
        <v>44</v>
      </c>
      <c r="J18433" t="s">
        <v>45</v>
      </c>
      <c r="K18433" t="s">
        <v>41</v>
      </c>
      <c r="L18433" t="s">
        <v>27</v>
      </c>
      <c r="M18433">
        <v>32000</v>
      </c>
      <c r="N18433" t="s">
        <v>28</v>
      </c>
      <c r="O18433" s="1">
        <v>40575</v>
      </c>
      <c r="P18433" t="s">
        <v>64</v>
      </c>
      <c r="Q18433">
        <v>2011</v>
      </c>
      <c r="R18433" t="s">
        <v>30</v>
      </c>
      <c r="S18433" t="s">
        <v>31</v>
      </c>
      <c r="T18433" t="s">
        <v>32</v>
      </c>
      <c r="U18433" t="s">
        <v>4369</v>
      </c>
      <c r="V18433" t="s">
        <v>84</v>
      </c>
      <c r="W18433" t="s">
        <v>34</v>
      </c>
      <c r="X18433">
        <v>3.6000000000000004E-2</v>
      </c>
      <c r="Y18433" t="s">
        <v>2234</v>
      </c>
      <c r="Z18433" t="s">
        <v>18439</v>
      </c>
      <c r="AA18433">
        <v>2</v>
      </c>
      <c r="AB18433" t="s">
        <v>18442</v>
      </c>
    </row>
    <row r="18434" spans="1:28" x14ac:dyDescent="0.3">
      <c r="A18434">
        <v>687206</v>
      </c>
      <c r="B18434">
        <v>877174</v>
      </c>
      <c r="C18434">
        <v>12000</v>
      </c>
      <c r="D18434">
        <v>12000</v>
      </c>
      <c r="E18434">
        <v>12000</v>
      </c>
      <c r="F18434">
        <v>60</v>
      </c>
      <c r="G18434">
        <v>0.1074</v>
      </c>
      <c r="H18434">
        <v>259.36</v>
      </c>
      <c r="I18434" t="s">
        <v>44</v>
      </c>
      <c r="J18434" t="s">
        <v>91</v>
      </c>
      <c r="K18434" t="s">
        <v>49</v>
      </c>
      <c r="L18434" t="s">
        <v>27</v>
      </c>
      <c r="M18434">
        <v>52000</v>
      </c>
      <c r="N18434" t="s">
        <v>28</v>
      </c>
      <c r="O18434" s="1">
        <v>40603</v>
      </c>
      <c r="P18434" t="s">
        <v>73</v>
      </c>
      <c r="Q18434">
        <v>2011</v>
      </c>
      <c r="R18434" t="s">
        <v>30</v>
      </c>
      <c r="S18434" t="s">
        <v>31</v>
      </c>
      <c r="T18434" t="s">
        <v>32</v>
      </c>
      <c r="U18434" t="s">
        <v>814</v>
      </c>
      <c r="V18434" t="s">
        <v>65</v>
      </c>
      <c r="W18434" t="s">
        <v>34</v>
      </c>
      <c r="X18434">
        <v>0.17949999999999999</v>
      </c>
      <c r="Y18434" t="s">
        <v>2234</v>
      </c>
      <c r="Z18434" t="s">
        <v>18439</v>
      </c>
      <c r="AA18434">
        <v>3</v>
      </c>
      <c r="AB18434" t="s">
        <v>18440</v>
      </c>
    </row>
    <row r="18435" spans="1:28" x14ac:dyDescent="0.3">
      <c r="A18435">
        <v>692377</v>
      </c>
      <c r="B18435">
        <v>883041</v>
      </c>
      <c r="C18435">
        <v>8000</v>
      </c>
      <c r="D18435">
        <v>8000</v>
      </c>
      <c r="E18435">
        <v>8000</v>
      </c>
      <c r="F18435">
        <v>60</v>
      </c>
      <c r="G18435">
        <v>0.1074</v>
      </c>
      <c r="H18435">
        <v>172.91</v>
      </c>
      <c r="I18435" t="s">
        <v>44</v>
      </c>
      <c r="J18435" t="s">
        <v>91</v>
      </c>
      <c r="K18435" t="s">
        <v>41</v>
      </c>
      <c r="L18435" t="s">
        <v>27</v>
      </c>
      <c r="M18435">
        <v>14400</v>
      </c>
      <c r="N18435" t="s">
        <v>50</v>
      </c>
      <c r="O18435" s="1">
        <v>40603</v>
      </c>
      <c r="P18435" t="s">
        <v>73</v>
      </c>
      <c r="Q18435">
        <v>2011</v>
      </c>
      <c r="R18435" t="s">
        <v>30</v>
      </c>
      <c r="S18435" t="s">
        <v>31</v>
      </c>
      <c r="T18435" t="s">
        <v>32</v>
      </c>
      <c r="U18435" t="s">
        <v>8284</v>
      </c>
      <c r="V18435" t="s">
        <v>561</v>
      </c>
      <c r="W18435" t="s">
        <v>34</v>
      </c>
      <c r="X18435">
        <v>4.9200000000000001E-2</v>
      </c>
      <c r="Y18435" t="s">
        <v>2234</v>
      </c>
      <c r="Z18435" t="s">
        <v>18439</v>
      </c>
      <c r="AA18435">
        <v>3</v>
      </c>
      <c r="AB18435" t="s">
        <v>18440</v>
      </c>
    </row>
    <row r="18436" spans="1:28" x14ac:dyDescent="0.3">
      <c r="A18436">
        <v>692840</v>
      </c>
      <c r="B18436">
        <v>849335</v>
      </c>
      <c r="C18436">
        <v>2800</v>
      </c>
      <c r="D18436">
        <v>2800</v>
      </c>
      <c r="E18436">
        <v>2800</v>
      </c>
      <c r="F18436">
        <v>36</v>
      </c>
      <c r="G18436">
        <v>0.1037</v>
      </c>
      <c r="H18436">
        <v>90.84</v>
      </c>
      <c r="I18436" t="s">
        <v>44</v>
      </c>
      <c r="J18436" t="s">
        <v>70</v>
      </c>
      <c r="K18436" t="s">
        <v>53</v>
      </c>
      <c r="L18436" t="s">
        <v>27</v>
      </c>
      <c r="M18436">
        <v>35000</v>
      </c>
      <c r="N18436" t="s">
        <v>28</v>
      </c>
      <c r="O18436" s="1">
        <v>40603</v>
      </c>
      <c r="P18436" t="s">
        <v>73</v>
      </c>
      <c r="Q18436">
        <v>2011</v>
      </c>
      <c r="R18436" t="s">
        <v>30</v>
      </c>
      <c r="S18436" t="s">
        <v>31</v>
      </c>
      <c r="T18436" t="s">
        <v>32</v>
      </c>
      <c r="U18436" t="s">
        <v>1405</v>
      </c>
      <c r="V18436" t="s">
        <v>65</v>
      </c>
      <c r="W18436" t="s">
        <v>34</v>
      </c>
      <c r="X18436">
        <v>0.23139999999999999</v>
      </c>
      <c r="Y18436" t="s">
        <v>2234</v>
      </c>
      <c r="Z18436" t="s">
        <v>18439</v>
      </c>
      <c r="AA18436">
        <v>3</v>
      </c>
      <c r="AB18436" t="s">
        <v>18440</v>
      </c>
    </row>
    <row r="18437" spans="1:28" x14ac:dyDescent="0.3">
      <c r="A18437">
        <v>693820</v>
      </c>
      <c r="B18437">
        <v>884672</v>
      </c>
      <c r="C18437">
        <v>8000</v>
      </c>
      <c r="D18437">
        <v>8000</v>
      </c>
      <c r="E18437">
        <v>7975</v>
      </c>
      <c r="F18437">
        <v>36</v>
      </c>
      <c r="G18437">
        <v>0.1</v>
      </c>
      <c r="H18437">
        <v>258.14</v>
      </c>
      <c r="I18437" t="s">
        <v>44</v>
      </c>
      <c r="J18437" t="s">
        <v>48</v>
      </c>
      <c r="K18437" t="s">
        <v>41</v>
      </c>
      <c r="L18437" t="s">
        <v>27</v>
      </c>
      <c r="M18437">
        <v>47000</v>
      </c>
      <c r="N18437" t="s">
        <v>37</v>
      </c>
      <c r="O18437" s="1">
        <v>40603</v>
      </c>
      <c r="P18437" t="s">
        <v>73</v>
      </c>
      <c r="Q18437">
        <v>2011</v>
      </c>
      <c r="R18437" t="s">
        <v>30</v>
      </c>
      <c r="S18437" t="s">
        <v>31</v>
      </c>
      <c r="T18437" t="s">
        <v>32</v>
      </c>
      <c r="U18437" t="s">
        <v>8285</v>
      </c>
      <c r="V18437" t="s">
        <v>65</v>
      </c>
      <c r="W18437" t="s">
        <v>34</v>
      </c>
      <c r="X18437">
        <v>0.22800000000000001</v>
      </c>
      <c r="Y18437" t="s">
        <v>2234</v>
      </c>
      <c r="Z18437" t="s">
        <v>18439</v>
      </c>
      <c r="AA18437">
        <v>3</v>
      </c>
      <c r="AB18437" t="s">
        <v>18440</v>
      </c>
    </row>
    <row r="18438" spans="1:28" x14ac:dyDescent="0.3">
      <c r="A18438">
        <v>695149</v>
      </c>
      <c r="B18438">
        <v>886196</v>
      </c>
      <c r="C18438">
        <v>16000</v>
      </c>
      <c r="D18438">
        <v>16000</v>
      </c>
      <c r="E18438">
        <v>16000</v>
      </c>
      <c r="F18438">
        <v>36</v>
      </c>
      <c r="G18438">
        <v>0.1</v>
      </c>
      <c r="H18438">
        <v>516.28</v>
      </c>
      <c r="I18438" t="s">
        <v>44</v>
      </c>
      <c r="J18438" t="s">
        <v>48</v>
      </c>
      <c r="K18438" t="s">
        <v>88</v>
      </c>
      <c r="L18438" t="s">
        <v>27</v>
      </c>
      <c r="M18438">
        <v>66000</v>
      </c>
      <c r="N18438" t="s">
        <v>37</v>
      </c>
      <c r="O18438" s="1">
        <v>40603</v>
      </c>
      <c r="P18438" t="s">
        <v>73</v>
      </c>
      <c r="Q18438">
        <v>2011</v>
      </c>
      <c r="R18438" t="s">
        <v>30</v>
      </c>
      <c r="S18438" t="s">
        <v>31</v>
      </c>
      <c r="T18438" t="s">
        <v>32</v>
      </c>
      <c r="U18438" t="s">
        <v>5344</v>
      </c>
      <c r="V18438" t="s">
        <v>121</v>
      </c>
      <c r="W18438" t="s">
        <v>34</v>
      </c>
      <c r="X18438">
        <v>0.17760000000000001</v>
      </c>
      <c r="Y18438" t="s">
        <v>2234</v>
      </c>
      <c r="Z18438" t="s">
        <v>18439</v>
      </c>
      <c r="AA18438">
        <v>3</v>
      </c>
      <c r="AB18438" t="s">
        <v>18440</v>
      </c>
    </row>
    <row r="18439" spans="1:28" x14ac:dyDescent="0.3">
      <c r="A18439">
        <v>695331</v>
      </c>
      <c r="B18439">
        <v>886398</v>
      </c>
      <c r="C18439">
        <v>2375</v>
      </c>
      <c r="D18439">
        <v>2375</v>
      </c>
      <c r="E18439">
        <v>2375</v>
      </c>
      <c r="F18439">
        <v>36</v>
      </c>
      <c r="G18439">
        <v>0.1111</v>
      </c>
      <c r="H18439">
        <v>77.88</v>
      </c>
      <c r="I18439" t="s">
        <v>44</v>
      </c>
      <c r="J18439" t="s">
        <v>45</v>
      </c>
      <c r="K18439" t="s">
        <v>124</v>
      </c>
      <c r="L18439" t="s">
        <v>27</v>
      </c>
      <c r="M18439">
        <v>15864</v>
      </c>
      <c r="N18439" t="s">
        <v>50</v>
      </c>
      <c r="O18439" s="1">
        <v>40603</v>
      </c>
      <c r="P18439" t="s">
        <v>73</v>
      </c>
      <c r="Q18439">
        <v>2011</v>
      </c>
      <c r="R18439" t="s">
        <v>30</v>
      </c>
      <c r="S18439" t="s">
        <v>31</v>
      </c>
      <c r="T18439" t="s">
        <v>32</v>
      </c>
      <c r="U18439" t="s">
        <v>8286</v>
      </c>
      <c r="V18439" t="s">
        <v>109</v>
      </c>
      <c r="W18439" t="s">
        <v>34</v>
      </c>
      <c r="X18439">
        <v>0.18460000000000001</v>
      </c>
      <c r="Y18439" t="s">
        <v>2234</v>
      </c>
      <c r="Z18439" t="s">
        <v>18439</v>
      </c>
      <c r="AA18439">
        <v>3</v>
      </c>
      <c r="AB18439" t="s">
        <v>18440</v>
      </c>
    </row>
    <row r="18440" spans="1:28" x14ac:dyDescent="0.3">
      <c r="A18440">
        <v>697526</v>
      </c>
      <c r="B18440">
        <v>888812</v>
      </c>
      <c r="C18440">
        <v>8000</v>
      </c>
      <c r="D18440">
        <v>8000</v>
      </c>
      <c r="E18440">
        <v>8000</v>
      </c>
      <c r="F18440">
        <v>60</v>
      </c>
      <c r="G18440">
        <v>0.1</v>
      </c>
      <c r="H18440">
        <v>169.98</v>
      </c>
      <c r="I18440" t="s">
        <v>44</v>
      </c>
      <c r="J18440" t="s">
        <v>48</v>
      </c>
      <c r="K18440" t="s">
        <v>53</v>
      </c>
      <c r="L18440" t="s">
        <v>27</v>
      </c>
      <c r="M18440">
        <v>32760</v>
      </c>
      <c r="N18440" t="s">
        <v>37</v>
      </c>
      <c r="O18440" s="1">
        <v>40603</v>
      </c>
      <c r="P18440" t="s">
        <v>73</v>
      </c>
      <c r="Q18440">
        <v>2011</v>
      </c>
      <c r="R18440" t="s">
        <v>30</v>
      </c>
      <c r="S18440" t="s">
        <v>31</v>
      </c>
      <c r="T18440" t="s">
        <v>32</v>
      </c>
      <c r="U18440" t="s">
        <v>8287</v>
      </c>
      <c r="V18440" t="s">
        <v>136</v>
      </c>
      <c r="W18440" t="s">
        <v>34</v>
      </c>
      <c r="X18440">
        <v>2.8900000000000002E-2</v>
      </c>
      <c r="Y18440" t="s">
        <v>2234</v>
      </c>
      <c r="Z18440" t="s">
        <v>18439</v>
      </c>
      <c r="AA18440">
        <v>3</v>
      </c>
      <c r="AB18440" t="s">
        <v>18440</v>
      </c>
    </row>
    <row r="18441" spans="1:28" x14ac:dyDescent="0.3">
      <c r="A18441">
        <v>702988</v>
      </c>
      <c r="B18441">
        <v>894880</v>
      </c>
      <c r="C18441">
        <v>8000</v>
      </c>
      <c r="D18441">
        <v>8000</v>
      </c>
      <c r="E18441">
        <v>8000</v>
      </c>
      <c r="F18441">
        <v>36</v>
      </c>
      <c r="G18441">
        <v>0.1111</v>
      </c>
      <c r="H18441">
        <v>262.33</v>
      </c>
      <c r="I18441" t="s">
        <v>44</v>
      </c>
      <c r="J18441" t="s">
        <v>45</v>
      </c>
      <c r="K18441" t="s">
        <v>49</v>
      </c>
      <c r="L18441" t="s">
        <v>27</v>
      </c>
      <c r="M18441">
        <v>24000</v>
      </c>
      <c r="N18441" t="s">
        <v>28</v>
      </c>
      <c r="O18441" s="1">
        <v>40603</v>
      </c>
      <c r="P18441" t="s">
        <v>73</v>
      </c>
      <c r="Q18441">
        <v>2011</v>
      </c>
      <c r="R18441" t="s">
        <v>30</v>
      </c>
      <c r="S18441" t="s">
        <v>31</v>
      </c>
      <c r="T18441" t="s">
        <v>32</v>
      </c>
      <c r="U18441" t="s">
        <v>8288</v>
      </c>
      <c r="V18441" t="s">
        <v>47</v>
      </c>
      <c r="W18441" t="s">
        <v>34</v>
      </c>
      <c r="X18441">
        <v>0.13750000000000001</v>
      </c>
      <c r="Y18441" t="s">
        <v>2234</v>
      </c>
      <c r="Z18441" t="s">
        <v>18439</v>
      </c>
      <c r="AA18441">
        <v>3</v>
      </c>
      <c r="AB18441" t="s">
        <v>18440</v>
      </c>
    </row>
    <row r="18442" spans="1:28" x14ac:dyDescent="0.3">
      <c r="A18442">
        <v>703890</v>
      </c>
      <c r="B18442">
        <v>895924</v>
      </c>
      <c r="C18442">
        <v>4200</v>
      </c>
      <c r="D18442">
        <v>4200</v>
      </c>
      <c r="E18442">
        <v>4200</v>
      </c>
      <c r="F18442">
        <v>36</v>
      </c>
      <c r="G18442">
        <v>0.1074</v>
      </c>
      <c r="H18442">
        <v>136.99</v>
      </c>
      <c r="I18442" t="s">
        <v>44</v>
      </c>
      <c r="J18442" t="s">
        <v>91</v>
      </c>
      <c r="K18442" t="s">
        <v>59</v>
      </c>
      <c r="L18442" t="s">
        <v>27</v>
      </c>
      <c r="M18442">
        <v>48000</v>
      </c>
      <c r="N18442" t="s">
        <v>37</v>
      </c>
      <c r="O18442" s="1">
        <v>40634</v>
      </c>
      <c r="P18442" t="s">
        <v>79</v>
      </c>
      <c r="Q18442">
        <v>2011</v>
      </c>
      <c r="R18442" t="s">
        <v>30</v>
      </c>
      <c r="S18442" t="s">
        <v>31</v>
      </c>
      <c r="T18442" t="s">
        <v>32</v>
      </c>
      <c r="U18442" t="s">
        <v>8289</v>
      </c>
      <c r="V18442" t="s">
        <v>54</v>
      </c>
      <c r="W18442" t="s">
        <v>34</v>
      </c>
      <c r="X18442">
        <v>0.1182</v>
      </c>
      <c r="Y18442" t="s">
        <v>2234</v>
      </c>
      <c r="Z18442" t="s">
        <v>18437</v>
      </c>
      <c r="AA18442">
        <v>4</v>
      </c>
      <c r="AB18442" t="s">
        <v>18438</v>
      </c>
    </row>
    <row r="18443" spans="1:28" x14ac:dyDescent="0.3">
      <c r="A18443">
        <v>705535</v>
      </c>
      <c r="B18443">
        <v>897602</v>
      </c>
      <c r="C18443">
        <v>20000</v>
      </c>
      <c r="D18443">
        <v>20000</v>
      </c>
      <c r="E18443">
        <v>19403.28701</v>
      </c>
      <c r="F18443">
        <v>36</v>
      </c>
      <c r="G18443">
        <v>0.1</v>
      </c>
      <c r="H18443">
        <v>645.35</v>
      </c>
      <c r="I18443" t="s">
        <v>44</v>
      </c>
      <c r="J18443" t="s">
        <v>48</v>
      </c>
      <c r="K18443" t="s">
        <v>49</v>
      </c>
      <c r="L18443" t="s">
        <v>27</v>
      </c>
      <c r="M18443">
        <v>140000</v>
      </c>
      <c r="N18443" t="s">
        <v>50</v>
      </c>
      <c r="O18443" s="1">
        <v>40603</v>
      </c>
      <c r="P18443" t="s">
        <v>73</v>
      </c>
      <c r="Q18443">
        <v>2011</v>
      </c>
      <c r="R18443" t="s">
        <v>30</v>
      </c>
      <c r="S18443" t="s">
        <v>31</v>
      </c>
      <c r="T18443" t="s">
        <v>32</v>
      </c>
      <c r="U18443" t="s">
        <v>8290</v>
      </c>
      <c r="V18443" t="s">
        <v>42</v>
      </c>
      <c r="W18443" t="s">
        <v>34</v>
      </c>
      <c r="X18443">
        <v>5.2499999999999998E-2</v>
      </c>
      <c r="Y18443" t="s">
        <v>2234</v>
      </c>
      <c r="Z18443" t="s">
        <v>18439</v>
      </c>
      <c r="AA18443">
        <v>3</v>
      </c>
      <c r="AB18443" t="s">
        <v>18440</v>
      </c>
    </row>
    <row r="18444" spans="1:28" x14ac:dyDescent="0.3">
      <c r="A18444">
        <v>705824</v>
      </c>
      <c r="B18444">
        <v>897928</v>
      </c>
      <c r="C18444">
        <v>13000</v>
      </c>
      <c r="D18444">
        <v>13000</v>
      </c>
      <c r="E18444">
        <v>12975</v>
      </c>
      <c r="F18444">
        <v>60</v>
      </c>
      <c r="G18444">
        <v>0.1074</v>
      </c>
      <c r="H18444">
        <v>280.97000000000003</v>
      </c>
      <c r="I18444" t="s">
        <v>44</v>
      </c>
      <c r="J18444" t="s">
        <v>91</v>
      </c>
      <c r="K18444" t="s">
        <v>59</v>
      </c>
      <c r="L18444" t="s">
        <v>27</v>
      </c>
      <c r="M18444">
        <v>25200</v>
      </c>
      <c r="N18444" t="s">
        <v>37</v>
      </c>
      <c r="O18444" s="1">
        <v>40603</v>
      </c>
      <c r="P18444" t="s">
        <v>73</v>
      </c>
      <c r="Q18444">
        <v>2011</v>
      </c>
      <c r="R18444" t="s">
        <v>30</v>
      </c>
      <c r="S18444" t="s">
        <v>31</v>
      </c>
      <c r="T18444" t="s">
        <v>32</v>
      </c>
      <c r="U18444" t="s">
        <v>823</v>
      </c>
      <c r="V18444" t="s">
        <v>74</v>
      </c>
      <c r="W18444" t="s">
        <v>34</v>
      </c>
      <c r="X18444">
        <v>0.1295</v>
      </c>
      <c r="Y18444" t="s">
        <v>2234</v>
      </c>
      <c r="Z18444" t="s">
        <v>18439</v>
      </c>
      <c r="AA18444">
        <v>3</v>
      </c>
      <c r="AB18444" t="s">
        <v>18440</v>
      </c>
    </row>
    <row r="18445" spans="1:28" x14ac:dyDescent="0.3">
      <c r="A18445">
        <v>707450</v>
      </c>
      <c r="B18445">
        <v>899803</v>
      </c>
      <c r="C18445">
        <v>2000</v>
      </c>
      <c r="D18445">
        <v>2000</v>
      </c>
      <c r="E18445">
        <v>2000</v>
      </c>
      <c r="F18445">
        <v>60</v>
      </c>
      <c r="G18445">
        <v>0.1037</v>
      </c>
      <c r="H18445">
        <v>42.86</v>
      </c>
      <c r="I18445" t="s">
        <v>44</v>
      </c>
      <c r="J18445" t="s">
        <v>70</v>
      </c>
      <c r="K18445" t="s">
        <v>46</v>
      </c>
      <c r="L18445" t="s">
        <v>27</v>
      </c>
      <c r="M18445">
        <v>36461</v>
      </c>
      <c r="N18445" t="s">
        <v>28</v>
      </c>
      <c r="O18445" s="1">
        <v>40603</v>
      </c>
      <c r="P18445" t="s">
        <v>73</v>
      </c>
      <c r="Q18445">
        <v>2011</v>
      </c>
      <c r="R18445" t="s">
        <v>30</v>
      </c>
      <c r="S18445" t="s">
        <v>31</v>
      </c>
      <c r="T18445" t="s">
        <v>32</v>
      </c>
      <c r="U18445" t="s">
        <v>8291</v>
      </c>
      <c r="V18445" t="s">
        <v>47</v>
      </c>
      <c r="W18445" t="s">
        <v>34</v>
      </c>
      <c r="X18445">
        <v>7.5399999999999995E-2</v>
      </c>
      <c r="Y18445" t="s">
        <v>2234</v>
      </c>
      <c r="Z18445" t="s">
        <v>18439</v>
      </c>
      <c r="AA18445">
        <v>3</v>
      </c>
      <c r="AB18445" t="s">
        <v>18440</v>
      </c>
    </row>
    <row r="18446" spans="1:28" x14ac:dyDescent="0.3">
      <c r="A18446">
        <v>709467</v>
      </c>
      <c r="B18446">
        <v>902089</v>
      </c>
      <c r="C18446">
        <v>2800</v>
      </c>
      <c r="D18446">
        <v>2800</v>
      </c>
      <c r="E18446">
        <v>2550</v>
      </c>
      <c r="F18446">
        <v>36</v>
      </c>
      <c r="G18446">
        <v>0.1</v>
      </c>
      <c r="H18446">
        <v>90.35</v>
      </c>
      <c r="I18446" t="s">
        <v>44</v>
      </c>
      <c r="J18446" t="s">
        <v>48</v>
      </c>
      <c r="K18446" t="s">
        <v>53</v>
      </c>
      <c r="L18446" t="s">
        <v>27</v>
      </c>
      <c r="M18446">
        <v>39000</v>
      </c>
      <c r="N18446" t="s">
        <v>28</v>
      </c>
      <c r="O18446" s="1">
        <v>40603</v>
      </c>
      <c r="P18446" t="s">
        <v>73</v>
      </c>
      <c r="Q18446">
        <v>2011</v>
      </c>
      <c r="R18446" t="s">
        <v>30</v>
      </c>
      <c r="S18446" t="s">
        <v>31</v>
      </c>
      <c r="T18446" t="s">
        <v>32</v>
      </c>
      <c r="U18446" t="s">
        <v>8292</v>
      </c>
      <c r="V18446" t="s">
        <v>47</v>
      </c>
      <c r="W18446" t="s">
        <v>34</v>
      </c>
      <c r="X18446">
        <v>0.20319999999999999</v>
      </c>
      <c r="Y18446" t="s">
        <v>2234</v>
      </c>
      <c r="Z18446" t="s">
        <v>18439</v>
      </c>
      <c r="AA18446">
        <v>3</v>
      </c>
      <c r="AB18446" t="s">
        <v>18440</v>
      </c>
    </row>
    <row r="18447" spans="1:28" x14ac:dyDescent="0.3">
      <c r="A18447">
        <v>709496</v>
      </c>
      <c r="B18447">
        <v>902121</v>
      </c>
      <c r="C18447">
        <v>7000</v>
      </c>
      <c r="D18447">
        <v>7000</v>
      </c>
      <c r="E18447">
        <v>7000</v>
      </c>
      <c r="F18447">
        <v>36</v>
      </c>
      <c r="G18447">
        <v>9.6299999999999997E-2</v>
      </c>
      <c r="H18447">
        <v>224.66</v>
      </c>
      <c r="I18447" t="s">
        <v>44</v>
      </c>
      <c r="J18447" t="s">
        <v>68</v>
      </c>
      <c r="K18447" t="s">
        <v>49</v>
      </c>
      <c r="L18447" t="s">
        <v>27</v>
      </c>
      <c r="M18447">
        <v>150000</v>
      </c>
      <c r="N18447" t="s">
        <v>28</v>
      </c>
      <c r="O18447" s="1">
        <v>40603</v>
      </c>
      <c r="P18447" t="s">
        <v>73</v>
      </c>
      <c r="Q18447">
        <v>2011</v>
      </c>
      <c r="R18447" t="s">
        <v>30</v>
      </c>
      <c r="S18447" t="s">
        <v>31</v>
      </c>
      <c r="T18447" t="s">
        <v>32</v>
      </c>
      <c r="U18447" t="s">
        <v>8293</v>
      </c>
      <c r="V18447" t="s">
        <v>101</v>
      </c>
      <c r="W18447" t="s">
        <v>34</v>
      </c>
      <c r="X18447">
        <v>0.16039999999999999</v>
      </c>
      <c r="Y18447" t="s">
        <v>2234</v>
      </c>
      <c r="Z18447" t="s">
        <v>18439</v>
      </c>
      <c r="AA18447">
        <v>3</v>
      </c>
      <c r="AB18447" t="s">
        <v>18440</v>
      </c>
    </row>
    <row r="18448" spans="1:28" x14ac:dyDescent="0.3">
      <c r="A18448">
        <v>709557</v>
      </c>
      <c r="B18448">
        <v>902176</v>
      </c>
      <c r="C18448">
        <v>16000</v>
      </c>
      <c r="D18448">
        <v>16000</v>
      </c>
      <c r="E18448">
        <v>16000</v>
      </c>
      <c r="F18448">
        <v>60</v>
      </c>
      <c r="G18448">
        <v>0.1111</v>
      </c>
      <c r="H18448">
        <v>348.76</v>
      </c>
      <c r="I18448" t="s">
        <v>44</v>
      </c>
      <c r="J18448" t="s">
        <v>45</v>
      </c>
      <c r="K18448" t="s">
        <v>46</v>
      </c>
      <c r="L18448" t="s">
        <v>27</v>
      </c>
      <c r="M18448">
        <v>28000</v>
      </c>
      <c r="N18448" t="s">
        <v>28</v>
      </c>
      <c r="O18448" s="1">
        <v>40603</v>
      </c>
      <c r="P18448" t="s">
        <v>73</v>
      </c>
      <c r="Q18448">
        <v>2011</v>
      </c>
      <c r="R18448" t="s">
        <v>30</v>
      </c>
      <c r="S18448" t="s">
        <v>31</v>
      </c>
      <c r="T18448" t="s">
        <v>32</v>
      </c>
      <c r="U18448" t="s">
        <v>8294</v>
      </c>
      <c r="V18448" t="s">
        <v>121</v>
      </c>
      <c r="W18448" t="s">
        <v>34</v>
      </c>
      <c r="X18448">
        <v>0.20399999999999999</v>
      </c>
      <c r="Y18448" t="s">
        <v>2234</v>
      </c>
      <c r="Z18448" t="s">
        <v>18439</v>
      </c>
      <c r="AA18448">
        <v>3</v>
      </c>
      <c r="AB18448" t="s">
        <v>18440</v>
      </c>
    </row>
    <row r="18449" spans="1:28" x14ac:dyDescent="0.3">
      <c r="A18449">
        <v>710014</v>
      </c>
      <c r="B18449">
        <v>902703</v>
      </c>
      <c r="C18449">
        <v>13200</v>
      </c>
      <c r="D18449">
        <v>13200</v>
      </c>
      <c r="E18449">
        <v>12950</v>
      </c>
      <c r="F18449">
        <v>36</v>
      </c>
      <c r="G18449">
        <v>0.1074</v>
      </c>
      <c r="H18449">
        <v>430.53</v>
      </c>
      <c r="I18449" t="s">
        <v>44</v>
      </c>
      <c r="J18449" t="s">
        <v>91</v>
      </c>
      <c r="K18449" t="s">
        <v>41</v>
      </c>
      <c r="L18449" t="s">
        <v>27</v>
      </c>
      <c r="M18449">
        <v>90000</v>
      </c>
      <c r="N18449" t="s">
        <v>37</v>
      </c>
      <c r="O18449" s="1">
        <v>40603</v>
      </c>
      <c r="P18449" t="s">
        <v>73</v>
      </c>
      <c r="Q18449">
        <v>2011</v>
      </c>
      <c r="R18449" t="s">
        <v>30</v>
      </c>
      <c r="S18449" t="s">
        <v>31</v>
      </c>
      <c r="T18449" t="s">
        <v>32</v>
      </c>
      <c r="U18449" t="s">
        <v>8295</v>
      </c>
      <c r="V18449" t="s">
        <v>92</v>
      </c>
      <c r="W18449" t="s">
        <v>34</v>
      </c>
      <c r="X18449">
        <v>3.5499999999999997E-2</v>
      </c>
      <c r="Y18449" t="s">
        <v>2234</v>
      </c>
      <c r="Z18449" t="s">
        <v>18439</v>
      </c>
      <c r="AA18449">
        <v>3</v>
      </c>
      <c r="AB18449" t="s">
        <v>18440</v>
      </c>
    </row>
    <row r="18450" spans="1:28" x14ac:dyDescent="0.3">
      <c r="A18450">
        <v>711637</v>
      </c>
      <c r="B18450">
        <v>904611</v>
      </c>
      <c r="C18450">
        <v>20000</v>
      </c>
      <c r="D18450">
        <v>20000</v>
      </c>
      <c r="E18450">
        <v>19600</v>
      </c>
      <c r="F18450">
        <v>36</v>
      </c>
      <c r="G18450">
        <v>0.1</v>
      </c>
      <c r="H18450">
        <v>645.35</v>
      </c>
      <c r="I18450" t="s">
        <v>44</v>
      </c>
      <c r="J18450" t="s">
        <v>48</v>
      </c>
      <c r="K18450" t="s">
        <v>26</v>
      </c>
      <c r="L18450" t="s">
        <v>27</v>
      </c>
      <c r="M18450">
        <v>45600</v>
      </c>
      <c r="N18450" t="s">
        <v>50</v>
      </c>
      <c r="O18450" s="1">
        <v>40634</v>
      </c>
      <c r="P18450" t="s">
        <v>79</v>
      </c>
      <c r="Q18450">
        <v>2011</v>
      </c>
      <c r="R18450" t="s">
        <v>30</v>
      </c>
      <c r="S18450" t="s">
        <v>31</v>
      </c>
      <c r="T18450" t="s">
        <v>32</v>
      </c>
      <c r="U18450" t="s">
        <v>2226</v>
      </c>
      <c r="V18450" t="s">
        <v>47</v>
      </c>
      <c r="W18450" t="s">
        <v>34</v>
      </c>
      <c r="X18450">
        <v>0.13470000000000001</v>
      </c>
      <c r="Y18450" t="s">
        <v>2234</v>
      </c>
      <c r="Z18450" t="s">
        <v>18437</v>
      </c>
      <c r="AA18450">
        <v>4</v>
      </c>
      <c r="AB18450" t="s">
        <v>18438</v>
      </c>
    </row>
    <row r="18451" spans="1:28" x14ac:dyDescent="0.3">
      <c r="A18451">
        <v>711906</v>
      </c>
      <c r="B18451">
        <v>904910</v>
      </c>
      <c r="C18451">
        <v>7500</v>
      </c>
      <c r="D18451">
        <v>7500</v>
      </c>
      <c r="E18451">
        <v>7250</v>
      </c>
      <c r="F18451">
        <v>36</v>
      </c>
      <c r="G18451">
        <v>0.1037</v>
      </c>
      <c r="H18451">
        <v>243.31</v>
      </c>
      <c r="I18451" t="s">
        <v>44</v>
      </c>
      <c r="J18451" t="s">
        <v>70</v>
      </c>
      <c r="K18451" t="s">
        <v>59</v>
      </c>
      <c r="L18451" t="s">
        <v>27</v>
      </c>
      <c r="M18451">
        <v>21996</v>
      </c>
      <c r="N18451" t="s">
        <v>28</v>
      </c>
      <c r="O18451" s="1">
        <v>40603</v>
      </c>
      <c r="P18451" t="s">
        <v>73</v>
      </c>
      <c r="Q18451">
        <v>2011</v>
      </c>
      <c r="R18451" t="s">
        <v>30</v>
      </c>
      <c r="S18451" t="s">
        <v>31</v>
      </c>
      <c r="T18451" t="s">
        <v>32</v>
      </c>
      <c r="U18451" t="s">
        <v>788</v>
      </c>
      <c r="V18451" t="s">
        <v>130</v>
      </c>
      <c r="W18451" t="s">
        <v>34</v>
      </c>
      <c r="X18451">
        <v>0.12710000000000002</v>
      </c>
      <c r="Y18451" t="s">
        <v>2234</v>
      </c>
      <c r="Z18451" t="s">
        <v>18439</v>
      </c>
      <c r="AA18451">
        <v>3</v>
      </c>
      <c r="AB18451" t="s">
        <v>18440</v>
      </c>
    </row>
    <row r="18452" spans="1:28" x14ac:dyDescent="0.3">
      <c r="A18452">
        <v>712585</v>
      </c>
      <c r="B18452">
        <v>905711</v>
      </c>
      <c r="C18452">
        <v>5600</v>
      </c>
      <c r="D18452">
        <v>5600</v>
      </c>
      <c r="E18452">
        <v>5550</v>
      </c>
      <c r="F18452">
        <v>36</v>
      </c>
      <c r="G18452">
        <v>0.1111</v>
      </c>
      <c r="H18452">
        <v>183.63</v>
      </c>
      <c r="I18452" t="s">
        <v>44</v>
      </c>
      <c r="J18452" t="s">
        <v>45</v>
      </c>
      <c r="K18452" t="s">
        <v>119</v>
      </c>
      <c r="L18452" t="s">
        <v>27</v>
      </c>
      <c r="M18452">
        <v>36000</v>
      </c>
      <c r="N18452" t="s">
        <v>28</v>
      </c>
      <c r="O18452" s="1">
        <v>40634</v>
      </c>
      <c r="P18452" t="s">
        <v>79</v>
      </c>
      <c r="Q18452">
        <v>2011</v>
      </c>
      <c r="R18452" t="s">
        <v>30</v>
      </c>
      <c r="S18452" t="s">
        <v>31</v>
      </c>
      <c r="T18452" t="s">
        <v>32</v>
      </c>
      <c r="U18452" t="s">
        <v>8296</v>
      </c>
      <c r="V18452" t="s">
        <v>47</v>
      </c>
      <c r="W18452" t="s">
        <v>34</v>
      </c>
      <c r="X18452">
        <v>0.24</v>
      </c>
      <c r="Y18452" t="s">
        <v>2234</v>
      </c>
      <c r="Z18452" t="s">
        <v>18437</v>
      </c>
      <c r="AA18452">
        <v>4</v>
      </c>
      <c r="AB18452" t="s">
        <v>18438</v>
      </c>
    </row>
    <row r="18453" spans="1:28" x14ac:dyDescent="0.3">
      <c r="A18453">
        <v>712982</v>
      </c>
      <c r="B18453">
        <v>906163</v>
      </c>
      <c r="C18453">
        <v>20000</v>
      </c>
      <c r="D18453">
        <v>20000</v>
      </c>
      <c r="E18453">
        <v>19045.779610000001</v>
      </c>
      <c r="F18453">
        <v>36</v>
      </c>
      <c r="G18453">
        <v>0.1037</v>
      </c>
      <c r="H18453">
        <v>648.83000000000004</v>
      </c>
      <c r="I18453" t="s">
        <v>44</v>
      </c>
      <c r="J18453" t="s">
        <v>70</v>
      </c>
      <c r="K18453" t="s">
        <v>59</v>
      </c>
      <c r="L18453" t="s">
        <v>27</v>
      </c>
      <c r="M18453">
        <v>120000</v>
      </c>
      <c r="N18453" t="s">
        <v>28</v>
      </c>
      <c r="O18453" s="1">
        <v>40603</v>
      </c>
      <c r="P18453" t="s">
        <v>73</v>
      </c>
      <c r="Q18453">
        <v>2011</v>
      </c>
      <c r="R18453" t="s">
        <v>30</v>
      </c>
      <c r="S18453" t="s">
        <v>31</v>
      </c>
      <c r="T18453" t="s">
        <v>32</v>
      </c>
      <c r="U18453" t="s">
        <v>1500</v>
      </c>
      <c r="V18453" t="s">
        <v>42</v>
      </c>
      <c r="W18453" t="s">
        <v>34</v>
      </c>
      <c r="X18453">
        <v>0.10439999999999999</v>
      </c>
      <c r="Y18453" t="s">
        <v>2234</v>
      </c>
      <c r="Z18453" t="s">
        <v>18439</v>
      </c>
      <c r="AA18453">
        <v>3</v>
      </c>
      <c r="AB18453" t="s">
        <v>18440</v>
      </c>
    </row>
    <row r="18454" spans="1:28" x14ac:dyDescent="0.3">
      <c r="A18454">
        <v>715135</v>
      </c>
      <c r="B18454">
        <v>908637</v>
      </c>
      <c r="C18454">
        <v>7000</v>
      </c>
      <c r="D18454">
        <v>7000</v>
      </c>
      <c r="E18454">
        <v>7000</v>
      </c>
      <c r="F18454">
        <v>36</v>
      </c>
      <c r="G18454">
        <v>9.6299999999999997E-2</v>
      </c>
      <c r="H18454">
        <v>224.66</v>
      </c>
      <c r="I18454" t="s">
        <v>44</v>
      </c>
      <c r="J18454" t="s">
        <v>68</v>
      </c>
      <c r="K18454" t="s">
        <v>49</v>
      </c>
      <c r="L18454" t="s">
        <v>27</v>
      </c>
      <c r="M18454">
        <v>50000</v>
      </c>
      <c r="N18454" t="s">
        <v>37</v>
      </c>
      <c r="O18454" s="1">
        <v>40603</v>
      </c>
      <c r="P18454" t="s">
        <v>73</v>
      </c>
      <c r="Q18454">
        <v>2011</v>
      </c>
      <c r="R18454" t="s">
        <v>30</v>
      </c>
      <c r="S18454" t="s">
        <v>31</v>
      </c>
      <c r="T18454" t="s">
        <v>32</v>
      </c>
      <c r="U18454" t="s">
        <v>8297</v>
      </c>
      <c r="V18454" t="s">
        <v>74</v>
      </c>
      <c r="W18454" t="s">
        <v>34</v>
      </c>
      <c r="X18454">
        <v>0.21960000000000002</v>
      </c>
      <c r="Y18454" t="s">
        <v>2234</v>
      </c>
      <c r="Z18454" t="s">
        <v>18439</v>
      </c>
      <c r="AA18454">
        <v>3</v>
      </c>
      <c r="AB18454" t="s">
        <v>18440</v>
      </c>
    </row>
    <row r="18455" spans="1:28" x14ac:dyDescent="0.3">
      <c r="A18455">
        <v>716286</v>
      </c>
      <c r="B18455">
        <v>910079</v>
      </c>
      <c r="C18455">
        <v>20000</v>
      </c>
      <c r="D18455">
        <v>20000</v>
      </c>
      <c r="E18455">
        <v>19975</v>
      </c>
      <c r="F18455">
        <v>36</v>
      </c>
      <c r="G18455">
        <v>0.1074</v>
      </c>
      <c r="H18455">
        <v>652.32000000000005</v>
      </c>
      <c r="I18455" t="s">
        <v>44</v>
      </c>
      <c r="J18455" t="s">
        <v>91</v>
      </c>
      <c r="K18455" t="s">
        <v>61</v>
      </c>
      <c r="L18455" t="s">
        <v>27</v>
      </c>
      <c r="M18455">
        <v>65000</v>
      </c>
      <c r="N18455" t="s">
        <v>50</v>
      </c>
      <c r="O18455" s="1">
        <v>40634</v>
      </c>
      <c r="P18455" t="s">
        <v>79</v>
      </c>
      <c r="Q18455">
        <v>2011</v>
      </c>
      <c r="R18455" t="s">
        <v>30</v>
      </c>
      <c r="S18455" t="s">
        <v>31</v>
      </c>
      <c r="T18455" t="s">
        <v>32</v>
      </c>
      <c r="U18455" t="s">
        <v>814</v>
      </c>
      <c r="V18455" t="s">
        <v>546</v>
      </c>
      <c r="W18455" t="s">
        <v>34</v>
      </c>
      <c r="X18455">
        <v>0.129</v>
      </c>
      <c r="Y18455" t="s">
        <v>2234</v>
      </c>
      <c r="Z18455" t="s">
        <v>18437</v>
      </c>
      <c r="AA18455">
        <v>4</v>
      </c>
      <c r="AB18455" t="s">
        <v>18438</v>
      </c>
    </row>
    <row r="18456" spans="1:28" x14ac:dyDescent="0.3">
      <c r="A18456">
        <v>716761</v>
      </c>
      <c r="B18456">
        <v>910745</v>
      </c>
      <c r="C18456">
        <v>6000</v>
      </c>
      <c r="D18456">
        <v>6000</v>
      </c>
      <c r="E18456">
        <v>6000</v>
      </c>
      <c r="F18456">
        <v>36</v>
      </c>
      <c r="G18456">
        <v>0.1037</v>
      </c>
      <c r="H18456">
        <v>194.65</v>
      </c>
      <c r="I18456" t="s">
        <v>44</v>
      </c>
      <c r="J18456" t="s">
        <v>70</v>
      </c>
      <c r="K18456" t="s">
        <v>61</v>
      </c>
      <c r="L18456" t="s">
        <v>27</v>
      </c>
      <c r="M18456">
        <v>85000</v>
      </c>
      <c r="N18456" t="s">
        <v>50</v>
      </c>
      <c r="O18456" s="1">
        <v>40634</v>
      </c>
      <c r="P18456" t="s">
        <v>79</v>
      </c>
      <c r="Q18456">
        <v>2011</v>
      </c>
      <c r="R18456" t="s">
        <v>30</v>
      </c>
      <c r="S18456" t="s">
        <v>31</v>
      </c>
      <c r="T18456" t="s">
        <v>32</v>
      </c>
      <c r="U18456" t="s">
        <v>8298</v>
      </c>
      <c r="V18456" t="s">
        <v>109</v>
      </c>
      <c r="W18456" t="s">
        <v>34</v>
      </c>
      <c r="X18456">
        <v>6.5799999999999997E-2</v>
      </c>
      <c r="Y18456" t="s">
        <v>2234</v>
      </c>
      <c r="Z18456" t="s">
        <v>18437</v>
      </c>
      <c r="AA18456">
        <v>4</v>
      </c>
      <c r="AB18456" t="s">
        <v>18438</v>
      </c>
    </row>
    <row r="18457" spans="1:28" x14ac:dyDescent="0.3">
      <c r="A18457">
        <v>718022</v>
      </c>
      <c r="B18457">
        <v>912183</v>
      </c>
      <c r="C18457">
        <v>8875</v>
      </c>
      <c r="D18457">
        <v>8875</v>
      </c>
      <c r="E18457">
        <v>8625</v>
      </c>
      <c r="F18457">
        <v>36</v>
      </c>
      <c r="G18457">
        <v>0.1037</v>
      </c>
      <c r="H18457">
        <v>287.92</v>
      </c>
      <c r="I18457" t="s">
        <v>44</v>
      </c>
      <c r="J18457" t="s">
        <v>70</v>
      </c>
      <c r="K18457" t="s">
        <v>46</v>
      </c>
      <c r="L18457" t="s">
        <v>27</v>
      </c>
      <c r="M18457">
        <v>28800</v>
      </c>
      <c r="N18457" t="s">
        <v>37</v>
      </c>
      <c r="O18457" s="1">
        <v>40634</v>
      </c>
      <c r="P18457" t="s">
        <v>79</v>
      </c>
      <c r="Q18457">
        <v>2011</v>
      </c>
      <c r="R18457" t="s">
        <v>30</v>
      </c>
      <c r="S18457" t="s">
        <v>31</v>
      </c>
      <c r="T18457" t="s">
        <v>32</v>
      </c>
      <c r="U18457" t="s">
        <v>8299</v>
      </c>
      <c r="V18457" t="s">
        <v>42</v>
      </c>
      <c r="W18457" t="s">
        <v>34</v>
      </c>
      <c r="X18457">
        <v>0.20250000000000001</v>
      </c>
      <c r="Y18457" t="s">
        <v>2234</v>
      </c>
      <c r="Z18457" t="s">
        <v>18437</v>
      </c>
      <c r="AA18457">
        <v>4</v>
      </c>
      <c r="AB18457" t="s">
        <v>18438</v>
      </c>
    </row>
    <row r="18458" spans="1:28" x14ac:dyDescent="0.3">
      <c r="A18458">
        <v>718570</v>
      </c>
      <c r="B18458">
        <v>912807</v>
      </c>
      <c r="C18458">
        <v>4000</v>
      </c>
      <c r="D18458">
        <v>4000</v>
      </c>
      <c r="E18458">
        <v>4000</v>
      </c>
      <c r="F18458">
        <v>36</v>
      </c>
      <c r="G18458">
        <v>0.1111</v>
      </c>
      <c r="H18458">
        <v>131.16999999999999</v>
      </c>
      <c r="I18458" t="s">
        <v>44</v>
      </c>
      <c r="J18458" t="s">
        <v>45</v>
      </c>
      <c r="K18458" t="s">
        <v>61</v>
      </c>
      <c r="L18458" t="s">
        <v>27</v>
      </c>
      <c r="M18458">
        <v>43200</v>
      </c>
      <c r="N18458" t="s">
        <v>28</v>
      </c>
      <c r="O18458" s="1">
        <v>40634</v>
      </c>
      <c r="P18458" t="s">
        <v>79</v>
      </c>
      <c r="Q18458">
        <v>2011</v>
      </c>
      <c r="R18458" t="s">
        <v>30</v>
      </c>
      <c r="S18458" t="s">
        <v>31</v>
      </c>
      <c r="T18458" t="s">
        <v>32</v>
      </c>
      <c r="U18458" t="s">
        <v>8300</v>
      </c>
      <c r="V18458" t="s">
        <v>62</v>
      </c>
      <c r="W18458" t="s">
        <v>34</v>
      </c>
      <c r="X18458">
        <v>9.5600000000000004E-2</v>
      </c>
      <c r="Y18458" t="s">
        <v>2234</v>
      </c>
      <c r="Z18458" t="s">
        <v>18437</v>
      </c>
      <c r="AA18458">
        <v>4</v>
      </c>
      <c r="AB18458" t="s">
        <v>18438</v>
      </c>
    </row>
    <row r="18459" spans="1:28" x14ac:dyDescent="0.3">
      <c r="A18459">
        <v>718880</v>
      </c>
      <c r="B18459">
        <v>913158</v>
      </c>
      <c r="C18459">
        <v>8000</v>
      </c>
      <c r="D18459">
        <v>8000</v>
      </c>
      <c r="E18459">
        <v>8000</v>
      </c>
      <c r="F18459">
        <v>36</v>
      </c>
      <c r="G18459">
        <v>0.1</v>
      </c>
      <c r="H18459">
        <v>258.14</v>
      </c>
      <c r="I18459" t="s">
        <v>44</v>
      </c>
      <c r="J18459" t="s">
        <v>48</v>
      </c>
      <c r="K18459" t="s">
        <v>53</v>
      </c>
      <c r="L18459" t="s">
        <v>27</v>
      </c>
      <c r="M18459">
        <v>42000</v>
      </c>
      <c r="N18459" t="s">
        <v>28</v>
      </c>
      <c r="O18459" s="1">
        <v>40634</v>
      </c>
      <c r="P18459" t="s">
        <v>79</v>
      </c>
      <c r="Q18459">
        <v>2011</v>
      </c>
      <c r="R18459" t="s">
        <v>30</v>
      </c>
      <c r="S18459" t="s">
        <v>31</v>
      </c>
      <c r="T18459" t="s">
        <v>32</v>
      </c>
      <c r="U18459" t="s">
        <v>787</v>
      </c>
      <c r="V18459" t="s">
        <v>71</v>
      </c>
      <c r="W18459" t="s">
        <v>34</v>
      </c>
      <c r="X18459">
        <v>9.2300000000000007E-2</v>
      </c>
      <c r="Y18459" t="s">
        <v>2234</v>
      </c>
      <c r="Z18459" t="s">
        <v>18437</v>
      </c>
      <c r="AA18459">
        <v>4</v>
      </c>
      <c r="AB18459" t="s">
        <v>18438</v>
      </c>
    </row>
    <row r="18460" spans="1:28" x14ac:dyDescent="0.3">
      <c r="A18460">
        <v>722471</v>
      </c>
      <c r="B18460">
        <v>917307</v>
      </c>
      <c r="C18460">
        <v>21000</v>
      </c>
      <c r="D18460">
        <v>21000</v>
      </c>
      <c r="E18460">
        <v>20975</v>
      </c>
      <c r="F18460">
        <v>36</v>
      </c>
      <c r="G18460">
        <v>0.1111</v>
      </c>
      <c r="H18460">
        <v>688.61</v>
      </c>
      <c r="I18460" t="s">
        <v>44</v>
      </c>
      <c r="J18460" t="s">
        <v>45</v>
      </c>
      <c r="K18460" t="s">
        <v>61</v>
      </c>
      <c r="L18460" t="s">
        <v>27</v>
      </c>
      <c r="M18460">
        <v>110000</v>
      </c>
      <c r="N18460" t="s">
        <v>50</v>
      </c>
      <c r="O18460" s="1">
        <v>40634</v>
      </c>
      <c r="P18460" t="s">
        <v>79</v>
      </c>
      <c r="Q18460">
        <v>2011</v>
      </c>
      <c r="R18460" t="s">
        <v>30</v>
      </c>
      <c r="S18460" t="s">
        <v>31</v>
      </c>
      <c r="T18460" t="s">
        <v>32</v>
      </c>
      <c r="U18460" t="s">
        <v>787</v>
      </c>
      <c r="V18460" t="s">
        <v>80</v>
      </c>
      <c r="W18460" t="s">
        <v>34</v>
      </c>
      <c r="X18460">
        <v>0.11</v>
      </c>
      <c r="Y18460" t="s">
        <v>2234</v>
      </c>
      <c r="Z18460" t="s">
        <v>18437</v>
      </c>
      <c r="AA18460">
        <v>4</v>
      </c>
      <c r="AB18460" t="s">
        <v>18438</v>
      </c>
    </row>
    <row r="18461" spans="1:28" x14ac:dyDescent="0.3">
      <c r="A18461">
        <v>728941</v>
      </c>
      <c r="B18461">
        <v>924669</v>
      </c>
      <c r="C18461">
        <v>10000</v>
      </c>
      <c r="D18461">
        <v>10000</v>
      </c>
      <c r="E18461">
        <v>10000</v>
      </c>
      <c r="F18461">
        <v>36</v>
      </c>
      <c r="G18461">
        <v>0.1074</v>
      </c>
      <c r="H18461">
        <v>326.16000000000003</v>
      </c>
      <c r="I18461" t="s">
        <v>44</v>
      </c>
      <c r="J18461" t="s">
        <v>91</v>
      </c>
      <c r="K18461" t="s">
        <v>49</v>
      </c>
      <c r="L18461" t="s">
        <v>27</v>
      </c>
      <c r="M18461">
        <v>49800</v>
      </c>
      <c r="N18461" t="s">
        <v>28</v>
      </c>
      <c r="O18461" s="1">
        <v>40634</v>
      </c>
      <c r="P18461" t="s">
        <v>79</v>
      </c>
      <c r="Q18461">
        <v>2011</v>
      </c>
      <c r="R18461" t="s">
        <v>30</v>
      </c>
      <c r="S18461" t="s">
        <v>31</v>
      </c>
      <c r="T18461" t="s">
        <v>32</v>
      </c>
      <c r="U18461" t="s">
        <v>8301</v>
      </c>
      <c r="V18461" t="s">
        <v>69</v>
      </c>
      <c r="W18461" t="s">
        <v>34</v>
      </c>
      <c r="X18461">
        <v>0.16550000000000001</v>
      </c>
      <c r="Y18461" t="s">
        <v>2234</v>
      </c>
      <c r="Z18461" t="s">
        <v>18437</v>
      </c>
      <c r="AA18461">
        <v>4</v>
      </c>
      <c r="AB18461" t="s">
        <v>18438</v>
      </c>
    </row>
    <row r="18462" spans="1:28" x14ac:dyDescent="0.3">
      <c r="A18462">
        <v>729805</v>
      </c>
      <c r="B18462">
        <v>925625</v>
      </c>
      <c r="C18462">
        <v>16000</v>
      </c>
      <c r="D18462">
        <v>12700</v>
      </c>
      <c r="E18462">
        <v>12700</v>
      </c>
      <c r="F18462">
        <v>60</v>
      </c>
      <c r="G18462">
        <v>0.11990000000000001</v>
      </c>
      <c r="H18462">
        <v>282.45</v>
      </c>
      <c r="I18462" t="s">
        <v>44</v>
      </c>
      <c r="J18462" t="s">
        <v>45</v>
      </c>
      <c r="K18462" t="s">
        <v>26</v>
      </c>
      <c r="L18462" t="s">
        <v>27</v>
      </c>
      <c r="M18462">
        <v>65000</v>
      </c>
      <c r="N18462" t="s">
        <v>37</v>
      </c>
      <c r="O18462" s="1">
        <v>40664</v>
      </c>
      <c r="P18462" t="s">
        <v>90</v>
      </c>
      <c r="Q18462">
        <v>2011</v>
      </c>
      <c r="R18462" t="s">
        <v>30</v>
      </c>
      <c r="S18462" t="s">
        <v>31</v>
      </c>
      <c r="T18462" t="s">
        <v>32</v>
      </c>
      <c r="U18462" t="s">
        <v>8302</v>
      </c>
      <c r="V18462" t="s">
        <v>33</v>
      </c>
      <c r="W18462" t="s">
        <v>34</v>
      </c>
      <c r="X18462">
        <v>0.1482</v>
      </c>
      <c r="Y18462" t="s">
        <v>2234</v>
      </c>
      <c r="Z18462" t="s">
        <v>18437</v>
      </c>
      <c r="AA18462">
        <v>5</v>
      </c>
      <c r="AB18462" t="s">
        <v>90</v>
      </c>
    </row>
    <row r="18463" spans="1:28" x14ac:dyDescent="0.3">
      <c r="A18463">
        <v>730568</v>
      </c>
      <c r="B18463">
        <v>926539</v>
      </c>
      <c r="C18463">
        <v>8000</v>
      </c>
      <c r="D18463">
        <v>8000</v>
      </c>
      <c r="E18463">
        <v>8000</v>
      </c>
      <c r="F18463">
        <v>36</v>
      </c>
      <c r="G18463">
        <v>0.1111</v>
      </c>
      <c r="H18463">
        <v>262.33</v>
      </c>
      <c r="I18463" t="s">
        <v>44</v>
      </c>
      <c r="J18463" t="s">
        <v>45</v>
      </c>
      <c r="K18463" t="s">
        <v>59</v>
      </c>
      <c r="L18463" t="s">
        <v>27</v>
      </c>
      <c r="M18463">
        <v>52000</v>
      </c>
      <c r="N18463" t="s">
        <v>28</v>
      </c>
      <c r="O18463" s="1">
        <v>40634</v>
      </c>
      <c r="P18463" t="s">
        <v>79</v>
      </c>
      <c r="Q18463">
        <v>2011</v>
      </c>
      <c r="R18463" t="s">
        <v>30</v>
      </c>
      <c r="S18463" t="s">
        <v>31</v>
      </c>
      <c r="T18463" t="s">
        <v>32</v>
      </c>
      <c r="U18463" t="s">
        <v>8303</v>
      </c>
      <c r="V18463" t="s">
        <v>43</v>
      </c>
      <c r="W18463" t="s">
        <v>34</v>
      </c>
      <c r="X18463">
        <v>7.6600000000000001E-2</v>
      </c>
      <c r="Y18463" t="s">
        <v>2234</v>
      </c>
      <c r="Z18463" t="s">
        <v>18437</v>
      </c>
      <c r="AA18463">
        <v>4</v>
      </c>
      <c r="AB18463" t="s">
        <v>18438</v>
      </c>
    </row>
    <row r="18464" spans="1:28" x14ac:dyDescent="0.3">
      <c r="A18464">
        <v>731290</v>
      </c>
      <c r="B18464">
        <v>927346</v>
      </c>
      <c r="C18464">
        <v>4800</v>
      </c>
      <c r="D18464">
        <v>4800</v>
      </c>
      <c r="E18464">
        <v>4800</v>
      </c>
      <c r="F18464">
        <v>36</v>
      </c>
      <c r="G18464">
        <v>0.1111</v>
      </c>
      <c r="H18464">
        <v>157.4</v>
      </c>
      <c r="I18464" t="s">
        <v>44</v>
      </c>
      <c r="J18464" t="s">
        <v>45</v>
      </c>
      <c r="K18464" t="s">
        <v>41</v>
      </c>
      <c r="L18464" t="s">
        <v>27</v>
      </c>
      <c r="M18464">
        <v>32000</v>
      </c>
      <c r="N18464" t="s">
        <v>28</v>
      </c>
      <c r="O18464" s="1">
        <v>40634</v>
      </c>
      <c r="P18464" t="s">
        <v>79</v>
      </c>
      <c r="Q18464">
        <v>2011</v>
      </c>
      <c r="R18464" t="s">
        <v>30</v>
      </c>
      <c r="S18464" t="s">
        <v>31</v>
      </c>
      <c r="T18464" t="s">
        <v>32</v>
      </c>
      <c r="U18464" t="s">
        <v>4557</v>
      </c>
      <c r="V18464" t="s">
        <v>92</v>
      </c>
      <c r="W18464" t="s">
        <v>34</v>
      </c>
      <c r="X18464">
        <v>0.21109999999999998</v>
      </c>
      <c r="Y18464" t="s">
        <v>2234</v>
      </c>
      <c r="Z18464" t="s">
        <v>18437</v>
      </c>
      <c r="AA18464">
        <v>4</v>
      </c>
      <c r="AB18464" t="s">
        <v>18438</v>
      </c>
    </row>
    <row r="18465" spans="1:28" x14ac:dyDescent="0.3">
      <c r="A18465">
        <v>733889</v>
      </c>
      <c r="B18465">
        <v>930315</v>
      </c>
      <c r="C18465">
        <v>9000</v>
      </c>
      <c r="D18465">
        <v>9000</v>
      </c>
      <c r="E18465">
        <v>8750</v>
      </c>
      <c r="F18465">
        <v>36</v>
      </c>
      <c r="G18465">
        <v>0.1037</v>
      </c>
      <c r="H18465">
        <v>291.98</v>
      </c>
      <c r="I18465" t="s">
        <v>44</v>
      </c>
      <c r="J18465" t="s">
        <v>70</v>
      </c>
      <c r="K18465" t="s">
        <v>46</v>
      </c>
      <c r="L18465" t="s">
        <v>27</v>
      </c>
      <c r="M18465">
        <v>52000</v>
      </c>
      <c r="N18465" t="s">
        <v>37</v>
      </c>
      <c r="O18465" s="1">
        <v>40634</v>
      </c>
      <c r="P18465" t="s">
        <v>79</v>
      </c>
      <c r="Q18465">
        <v>2011</v>
      </c>
      <c r="R18465" t="s">
        <v>30</v>
      </c>
      <c r="S18465" t="s">
        <v>31</v>
      </c>
      <c r="T18465" t="s">
        <v>32</v>
      </c>
      <c r="U18465" t="s">
        <v>8304</v>
      </c>
      <c r="V18465" t="s">
        <v>62</v>
      </c>
      <c r="W18465" t="s">
        <v>34</v>
      </c>
      <c r="X18465">
        <v>0.19269999999999998</v>
      </c>
      <c r="Y18465" t="s">
        <v>2234</v>
      </c>
      <c r="Z18465" t="s">
        <v>18437</v>
      </c>
      <c r="AA18465">
        <v>4</v>
      </c>
      <c r="AB18465" t="s">
        <v>18438</v>
      </c>
    </row>
    <row r="18466" spans="1:28" x14ac:dyDescent="0.3">
      <c r="A18466">
        <v>734256</v>
      </c>
      <c r="B18466">
        <v>930753</v>
      </c>
      <c r="C18466">
        <v>7200</v>
      </c>
      <c r="D18466">
        <v>7200</v>
      </c>
      <c r="E18466">
        <v>6950</v>
      </c>
      <c r="F18466">
        <v>36</v>
      </c>
      <c r="G18466">
        <v>9.6299999999999997E-2</v>
      </c>
      <c r="H18466">
        <v>231.08</v>
      </c>
      <c r="I18466" t="s">
        <v>44</v>
      </c>
      <c r="J18466" t="s">
        <v>68</v>
      </c>
      <c r="K18466" t="s">
        <v>119</v>
      </c>
      <c r="L18466" t="s">
        <v>27</v>
      </c>
      <c r="M18466">
        <v>54996</v>
      </c>
      <c r="N18466" t="s">
        <v>37</v>
      </c>
      <c r="O18466" s="1">
        <v>40634</v>
      </c>
      <c r="P18466" t="s">
        <v>79</v>
      </c>
      <c r="Q18466">
        <v>2011</v>
      </c>
      <c r="R18466" t="s">
        <v>30</v>
      </c>
      <c r="S18466" t="s">
        <v>31</v>
      </c>
      <c r="T18466" t="s">
        <v>32</v>
      </c>
      <c r="U18466" t="s">
        <v>1019</v>
      </c>
      <c r="V18466" t="s">
        <v>43</v>
      </c>
      <c r="W18466" t="s">
        <v>34</v>
      </c>
      <c r="X18466">
        <v>0.14360000000000001</v>
      </c>
      <c r="Y18466" t="s">
        <v>2234</v>
      </c>
      <c r="Z18466" t="s">
        <v>18437</v>
      </c>
      <c r="AA18466">
        <v>4</v>
      </c>
      <c r="AB18466" t="s">
        <v>18438</v>
      </c>
    </row>
    <row r="18467" spans="1:28" x14ac:dyDescent="0.3">
      <c r="A18467">
        <v>734358</v>
      </c>
      <c r="B18467">
        <v>930869</v>
      </c>
      <c r="C18467">
        <v>2400</v>
      </c>
      <c r="D18467">
        <v>2400</v>
      </c>
      <c r="E18467">
        <v>2400</v>
      </c>
      <c r="F18467">
        <v>36</v>
      </c>
      <c r="G18467">
        <v>0.1</v>
      </c>
      <c r="H18467">
        <v>77.45</v>
      </c>
      <c r="I18467" t="s">
        <v>44</v>
      </c>
      <c r="J18467" t="s">
        <v>48</v>
      </c>
      <c r="K18467" t="s">
        <v>53</v>
      </c>
      <c r="L18467" t="s">
        <v>27</v>
      </c>
      <c r="M18467">
        <v>57110</v>
      </c>
      <c r="N18467" t="s">
        <v>37</v>
      </c>
      <c r="O18467" s="1">
        <v>40634</v>
      </c>
      <c r="P18467" t="s">
        <v>79</v>
      </c>
      <c r="Q18467">
        <v>2011</v>
      </c>
      <c r="R18467" t="s">
        <v>30</v>
      </c>
      <c r="S18467" t="s">
        <v>31</v>
      </c>
      <c r="T18467" t="s">
        <v>32</v>
      </c>
      <c r="U18467" t="s">
        <v>1004</v>
      </c>
      <c r="V18467" t="s">
        <v>104</v>
      </c>
      <c r="W18467" t="s">
        <v>34</v>
      </c>
      <c r="X18467">
        <v>1.55E-2</v>
      </c>
      <c r="Y18467" t="s">
        <v>2234</v>
      </c>
      <c r="Z18467" t="s">
        <v>18437</v>
      </c>
      <c r="AA18467">
        <v>4</v>
      </c>
      <c r="AB18467" t="s">
        <v>18438</v>
      </c>
    </row>
    <row r="18468" spans="1:28" x14ac:dyDescent="0.3">
      <c r="A18468">
        <v>734408</v>
      </c>
      <c r="B18468">
        <v>930923</v>
      </c>
      <c r="C18468">
        <v>15000</v>
      </c>
      <c r="D18468">
        <v>15000</v>
      </c>
      <c r="E18468">
        <v>15000</v>
      </c>
      <c r="F18468">
        <v>36</v>
      </c>
      <c r="G18468">
        <v>0.1</v>
      </c>
      <c r="H18468">
        <v>484.01</v>
      </c>
      <c r="I18468" t="s">
        <v>44</v>
      </c>
      <c r="J18468" t="s">
        <v>48</v>
      </c>
      <c r="K18468" t="s">
        <v>61</v>
      </c>
      <c r="L18468" t="s">
        <v>27</v>
      </c>
      <c r="M18468">
        <v>28800</v>
      </c>
      <c r="N18468" t="s">
        <v>37</v>
      </c>
      <c r="O18468" s="1">
        <v>40634</v>
      </c>
      <c r="P18468" t="s">
        <v>79</v>
      </c>
      <c r="Q18468">
        <v>2011</v>
      </c>
      <c r="R18468" t="s">
        <v>30</v>
      </c>
      <c r="S18468" t="s">
        <v>31</v>
      </c>
      <c r="T18468" t="s">
        <v>32</v>
      </c>
      <c r="U18468" t="s">
        <v>8305</v>
      </c>
      <c r="V18468" t="s">
        <v>54</v>
      </c>
      <c r="W18468" t="s">
        <v>34</v>
      </c>
      <c r="X18468">
        <v>0.1429</v>
      </c>
      <c r="Y18468" t="s">
        <v>2234</v>
      </c>
      <c r="Z18468" t="s">
        <v>18437</v>
      </c>
      <c r="AA18468">
        <v>4</v>
      </c>
      <c r="AB18468" t="s">
        <v>18438</v>
      </c>
    </row>
    <row r="18469" spans="1:28" x14ac:dyDescent="0.3">
      <c r="A18469">
        <v>735081</v>
      </c>
      <c r="B18469">
        <v>931692</v>
      </c>
      <c r="C18469">
        <v>17400</v>
      </c>
      <c r="D18469">
        <v>17400</v>
      </c>
      <c r="E18469">
        <v>17375</v>
      </c>
      <c r="F18469">
        <v>36</v>
      </c>
      <c r="G18469">
        <v>0.1037</v>
      </c>
      <c r="H18469">
        <v>564.48</v>
      </c>
      <c r="I18469" t="s">
        <v>44</v>
      </c>
      <c r="J18469" t="s">
        <v>70</v>
      </c>
      <c r="K18469" t="s">
        <v>26</v>
      </c>
      <c r="L18469" t="s">
        <v>27</v>
      </c>
      <c r="M18469">
        <v>96000</v>
      </c>
      <c r="N18469" t="s">
        <v>50</v>
      </c>
      <c r="O18469" s="1">
        <v>40634</v>
      </c>
      <c r="P18469" t="s">
        <v>79</v>
      </c>
      <c r="Q18469">
        <v>2011</v>
      </c>
      <c r="R18469" t="s">
        <v>30</v>
      </c>
      <c r="S18469" t="s">
        <v>31</v>
      </c>
      <c r="T18469" t="s">
        <v>32</v>
      </c>
      <c r="U18469" t="s">
        <v>8306</v>
      </c>
      <c r="V18469" t="s">
        <v>92</v>
      </c>
      <c r="W18469" t="s">
        <v>34</v>
      </c>
      <c r="X18469">
        <v>0.21160000000000001</v>
      </c>
      <c r="Y18469" t="s">
        <v>2234</v>
      </c>
      <c r="Z18469" t="s">
        <v>18437</v>
      </c>
      <c r="AA18469">
        <v>4</v>
      </c>
      <c r="AB18469" t="s">
        <v>18438</v>
      </c>
    </row>
    <row r="18470" spans="1:28" x14ac:dyDescent="0.3">
      <c r="A18470">
        <v>735514</v>
      </c>
      <c r="B18470">
        <v>932249</v>
      </c>
      <c r="C18470">
        <v>1200</v>
      </c>
      <c r="D18470">
        <v>1200</v>
      </c>
      <c r="E18470">
        <v>1200</v>
      </c>
      <c r="F18470">
        <v>36</v>
      </c>
      <c r="G18470">
        <v>0.1037</v>
      </c>
      <c r="H18470">
        <v>38.93</v>
      </c>
      <c r="I18470" t="s">
        <v>44</v>
      </c>
      <c r="J18470" t="s">
        <v>70</v>
      </c>
      <c r="K18470" t="s">
        <v>41</v>
      </c>
      <c r="L18470" t="s">
        <v>27</v>
      </c>
      <c r="M18470">
        <v>14400</v>
      </c>
      <c r="N18470" t="s">
        <v>37</v>
      </c>
      <c r="O18470" s="1">
        <v>40634</v>
      </c>
      <c r="P18470" t="s">
        <v>79</v>
      </c>
      <c r="Q18470">
        <v>2011</v>
      </c>
      <c r="R18470" t="s">
        <v>30</v>
      </c>
      <c r="S18470" t="s">
        <v>31</v>
      </c>
      <c r="T18470" t="s">
        <v>32</v>
      </c>
      <c r="U18470" t="s">
        <v>3856</v>
      </c>
      <c r="V18470" t="s">
        <v>121</v>
      </c>
      <c r="W18470" t="s">
        <v>34</v>
      </c>
      <c r="X18470">
        <v>0.105</v>
      </c>
      <c r="Y18470" t="s">
        <v>2234</v>
      </c>
      <c r="Z18470" t="s">
        <v>18437</v>
      </c>
      <c r="AA18470">
        <v>4</v>
      </c>
      <c r="AB18470" t="s">
        <v>18438</v>
      </c>
    </row>
    <row r="18471" spans="1:28" x14ac:dyDescent="0.3">
      <c r="A18471">
        <v>736687</v>
      </c>
      <c r="B18471">
        <v>933716</v>
      </c>
      <c r="C18471">
        <v>5000</v>
      </c>
      <c r="D18471">
        <v>5000</v>
      </c>
      <c r="E18471">
        <v>4750</v>
      </c>
      <c r="F18471">
        <v>36</v>
      </c>
      <c r="G18471">
        <v>0.1037</v>
      </c>
      <c r="H18471">
        <v>162.21</v>
      </c>
      <c r="I18471" t="s">
        <v>44</v>
      </c>
      <c r="J18471" t="s">
        <v>70</v>
      </c>
      <c r="K18471" t="s">
        <v>49</v>
      </c>
      <c r="L18471" t="s">
        <v>27</v>
      </c>
      <c r="M18471">
        <v>61000</v>
      </c>
      <c r="N18471" t="s">
        <v>37</v>
      </c>
      <c r="O18471" s="1">
        <v>40634</v>
      </c>
      <c r="P18471" t="s">
        <v>79</v>
      </c>
      <c r="Q18471">
        <v>2011</v>
      </c>
      <c r="R18471" t="s">
        <v>30</v>
      </c>
      <c r="S18471" t="s">
        <v>31</v>
      </c>
      <c r="T18471" t="s">
        <v>32</v>
      </c>
      <c r="U18471" t="s">
        <v>8307</v>
      </c>
      <c r="V18471" t="s">
        <v>102</v>
      </c>
      <c r="W18471" t="s">
        <v>34</v>
      </c>
      <c r="X18471">
        <v>6.8099999999999994E-2</v>
      </c>
      <c r="Y18471" t="s">
        <v>2234</v>
      </c>
      <c r="Z18471" t="s">
        <v>18437</v>
      </c>
      <c r="AA18471">
        <v>4</v>
      </c>
      <c r="AB18471" t="s">
        <v>18438</v>
      </c>
    </row>
    <row r="18472" spans="1:28" x14ac:dyDescent="0.3">
      <c r="A18472">
        <v>738328</v>
      </c>
      <c r="B18472">
        <v>935682</v>
      </c>
      <c r="C18472">
        <v>16000</v>
      </c>
      <c r="D18472">
        <v>16000</v>
      </c>
      <c r="E18472">
        <v>15750</v>
      </c>
      <c r="F18472">
        <v>60</v>
      </c>
      <c r="G18472">
        <v>0.10589999999999999</v>
      </c>
      <c r="H18472">
        <v>344.62</v>
      </c>
      <c r="I18472" t="s">
        <v>44</v>
      </c>
      <c r="J18472" t="s">
        <v>48</v>
      </c>
      <c r="K18472" t="s">
        <v>53</v>
      </c>
      <c r="L18472" t="s">
        <v>27</v>
      </c>
      <c r="M18472">
        <v>50000</v>
      </c>
      <c r="N18472" t="s">
        <v>37</v>
      </c>
      <c r="O18472" s="1">
        <v>40664</v>
      </c>
      <c r="P18472" t="s">
        <v>90</v>
      </c>
      <c r="Q18472">
        <v>2011</v>
      </c>
      <c r="R18472" t="s">
        <v>30</v>
      </c>
      <c r="S18472" t="s">
        <v>31</v>
      </c>
      <c r="T18472" t="s">
        <v>32</v>
      </c>
      <c r="U18472" t="s">
        <v>788</v>
      </c>
      <c r="V18472" t="s">
        <v>62</v>
      </c>
      <c r="W18472" t="s">
        <v>34</v>
      </c>
      <c r="X18472">
        <v>0.13439999999999999</v>
      </c>
      <c r="Y18472" t="s">
        <v>2234</v>
      </c>
      <c r="Z18472" t="s">
        <v>18437</v>
      </c>
      <c r="AA18472">
        <v>5</v>
      </c>
      <c r="AB18472" t="s">
        <v>90</v>
      </c>
    </row>
    <row r="18473" spans="1:28" x14ac:dyDescent="0.3">
      <c r="A18473">
        <v>738741</v>
      </c>
      <c r="B18473">
        <v>936192</v>
      </c>
      <c r="C18473">
        <v>11000</v>
      </c>
      <c r="D18473">
        <v>11000</v>
      </c>
      <c r="E18473">
        <v>11000</v>
      </c>
      <c r="F18473">
        <v>36</v>
      </c>
      <c r="G18473">
        <v>0.1037</v>
      </c>
      <c r="H18473">
        <v>356.86</v>
      </c>
      <c r="I18473" t="s">
        <v>44</v>
      </c>
      <c r="J18473" t="s">
        <v>70</v>
      </c>
      <c r="K18473" t="s">
        <v>61</v>
      </c>
      <c r="L18473" t="s">
        <v>27</v>
      </c>
      <c r="M18473">
        <v>52770</v>
      </c>
      <c r="N18473" t="s">
        <v>28</v>
      </c>
      <c r="O18473" s="1">
        <v>40634</v>
      </c>
      <c r="P18473" t="s">
        <v>79</v>
      </c>
      <c r="Q18473">
        <v>2011</v>
      </c>
      <c r="R18473" t="s">
        <v>30</v>
      </c>
      <c r="S18473" t="s">
        <v>31</v>
      </c>
      <c r="T18473" t="s">
        <v>32</v>
      </c>
      <c r="U18473" t="s">
        <v>814</v>
      </c>
      <c r="V18473" t="s">
        <v>43</v>
      </c>
      <c r="W18473" t="s">
        <v>34</v>
      </c>
      <c r="X18473">
        <v>0.1462</v>
      </c>
      <c r="Y18473" t="s">
        <v>2234</v>
      </c>
      <c r="Z18473" t="s">
        <v>18437</v>
      </c>
      <c r="AA18473">
        <v>4</v>
      </c>
      <c r="AB18473" t="s">
        <v>18438</v>
      </c>
    </row>
    <row r="18474" spans="1:28" x14ac:dyDescent="0.3">
      <c r="A18474">
        <v>739148</v>
      </c>
      <c r="B18474">
        <v>936693</v>
      </c>
      <c r="C18474">
        <v>13000</v>
      </c>
      <c r="D18474">
        <v>13000</v>
      </c>
      <c r="E18474">
        <v>12909.481889999999</v>
      </c>
      <c r="F18474">
        <v>36</v>
      </c>
      <c r="G18474">
        <v>0.1074</v>
      </c>
      <c r="H18474">
        <v>424.01</v>
      </c>
      <c r="I18474" t="s">
        <v>44</v>
      </c>
      <c r="J18474" t="s">
        <v>91</v>
      </c>
      <c r="K18474" t="s">
        <v>41</v>
      </c>
      <c r="L18474" t="s">
        <v>27</v>
      </c>
      <c r="M18474">
        <v>38400</v>
      </c>
      <c r="N18474" t="s">
        <v>28</v>
      </c>
      <c r="O18474" s="1">
        <v>40634</v>
      </c>
      <c r="P18474" t="s">
        <v>79</v>
      </c>
      <c r="Q18474">
        <v>2011</v>
      </c>
      <c r="R18474" t="s">
        <v>30</v>
      </c>
      <c r="S18474" t="s">
        <v>31</v>
      </c>
      <c r="T18474" t="s">
        <v>32</v>
      </c>
      <c r="U18474" t="s">
        <v>788</v>
      </c>
      <c r="V18474" t="s">
        <v>711</v>
      </c>
      <c r="W18474" t="s">
        <v>34</v>
      </c>
      <c r="X18474">
        <v>0.1925</v>
      </c>
      <c r="Y18474" t="s">
        <v>2234</v>
      </c>
      <c r="Z18474" t="s">
        <v>18437</v>
      </c>
      <c r="AA18474">
        <v>4</v>
      </c>
      <c r="AB18474" t="s">
        <v>18438</v>
      </c>
    </row>
    <row r="18475" spans="1:28" x14ac:dyDescent="0.3">
      <c r="A18475">
        <v>739162</v>
      </c>
      <c r="B18475">
        <v>936711</v>
      </c>
      <c r="C18475">
        <v>4325</v>
      </c>
      <c r="D18475">
        <v>4325</v>
      </c>
      <c r="E18475">
        <v>4325</v>
      </c>
      <c r="F18475">
        <v>36</v>
      </c>
      <c r="G18475">
        <v>0.1111</v>
      </c>
      <c r="H18475">
        <v>141.83000000000001</v>
      </c>
      <c r="I18475" t="s">
        <v>44</v>
      </c>
      <c r="J18475" t="s">
        <v>45</v>
      </c>
      <c r="K18475" t="s">
        <v>41</v>
      </c>
      <c r="L18475" t="s">
        <v>27</v>
      </c>
      <c r="M18475">
        <v>23000</v>
      </c>
      <c r="N18475" t="s">
        <v>28</v>
      </c>
      <c r="O18475" s="1">
        <v>40664</v>
      </c>
      <c r="P18475" t="s">
        <v>90</v>
      </c>
      <c r="Q18475">
        <v>2011</v>
      </c>
      <c r="R18475" t="s">
        <v>30</v>
      </c>
      <c r="S18475" t="s">
        <v>31</v>
      </c>
      <c r="T18475" t="s">
        <v>32</v>
      </c>
      <c r="U18475" t="s">
        <v>851</v>
      </c>
      <c r="V18475" t="s">
        <v>92</v>
      </c>
      <c r="W18475" t="s">
        <v>34</v>
      </c>
      <c r="X18475">
        <v>0.2447</v>
      </c>
      <c r="Y18475" t="s">
        <v>2234</v>
      </c>
      <c r="Z18475" t="s">
        <v>18437</v>
      </c>
      <c r="AA18475">
        <v>5</v>
      </c>
      <c r="AB18475" t="s">
        <v>90</v>
      </c>
    </row>
    <row r="18476" spans="1:28" x14ac:dyDescent="0.3">
      <c r="A18476">
        <v>743965</v>
      </c>
      <c r="B18476">
        <v>942359</v>
      </c>
      <c r="C18476">
        <v>15000</v>
      </c>
      <c r="D18476">
        <v>15000</v>
      </c>
      <c r="E18476">
        <v>15000</v>
      </c>
      <c r="F18476">
        <v>36</v>
      </c>
      <c r="G18476">
        <v>0.10589999999999999</v>
      </c>
      <c r="H18476">
        <v>488.18</v>
      </c>
      <c r="I18476" t="s">
        <v>44</v>
      </c>
      <c r="J18476" t="s">
        <v>48</v>
      </c>
      <c r="K18476" t="s">
        <v>53</v>
      </c>
      <c r="L18476" t="s">
        <v>27</v>
      </c>
      <c r="M18476">
        <v>74028</v>
      </c>
      <c r="N18476" t="s">
        <v>50</v>
      </c>
      <c r="O18476" s="1">
        <v>40664</v>
      </c>
      <c r="P18476" t="s">
        <v>90</v>
      </c>
      <c r="Q18476">
        <v>2011</v>
      </c>
      <c r="R18476" t="s">
        <v>30</v>
      </c>
      <c r="S18476" t="s">
        <v>31</v>
      </c>
      <c r="T18476" t="s">
        <v>32</v>
      </c>
      <c r="U18476" t="s">
        <v>787</v>
      </c>
      <c r="V18476" t="s">
        <v>71</v>
      </c>
      <c r="W18476" t="s">
        <v>34</v>
      </c>
      <c r="X18476">
        <v>0.155</v>
      </c>
      <c r="Y18476" t="s">
        <v>2234</v>
      </c>
      <c r="Z18476" t="s">
        <v>18437</v>
      </c>
      <c r="AA18476">
        <v>5</v>
      </c>
      <c r="AB18476" t="s">
        <v>90</v>
      </c>
    </row>
    <row r="18477" spans="1:28" x14ac:dyDescent="0.3">
      <c r="A18477">
        <v>745941</v>
      </c>
      <c r="B18477">
        <v>944581</v>
      </c>
      <c r="C18477">
        <v>12000</v>
      </c>
      <c r="D18477">
        <v>12000</v>
      </c>
      <c r="E18477">
        <v>11650</v>
      </c>
      <c r="F18477">
        <v>36</v>
      </c>
      <c r="G18477">
        <v>9.9900000000000003E-2</v>
      </c>
      <c r="H18477">
        <v>387.15</v>
      </c>
      <c r="I18477" t="s">
        <v>44</v>
      </c>
      <c r="J18477" t="s">
        <v>68</v>
      </c>
      <c r="K18477" t="s">
        <v>61</v>
      </c>
      <c r="L18477" t="s">
        <v>27</v>
      </c>
      <c r="M18477">
        <v>72000</v>
      </c>
      <c r="N18477" t="s">
        <v>50</v>
      </c>
      <c r="O18477" s="1">
        <v>40664</v>
      </c>
      <c r="P18477" t="s">
        <v>90</v>
      </c>
      <c r="Q18477">
        <v>2011</v>
      </c>
      <c r="R18477" t="s">
        <v>30</v>
      </c>
      <c r="S18477" t="s">
        <v>31</v>
      </c>
      <c r="T18477" t="s">
        <v>32</v>
      </c>
      <c r="U18477" t="s">
        <v>8308</v>
      </c>
      <c r="V18477" t="s">
        <v>546</v>
      </c>
      <c r="W18477" t="s">
        <v>34</v>
      </c>
      <c r="X18477">
        <v>0.25600000000000001</v>
      </c>
      <c r="Y18477" t="s">
        <v>2234</v>
      </c>
      <c r="Z18477" t="s">
        <v>18437</v>
      </c>
      <c r="AA18477">
        <v>5</v>
      </c>
      <c r="AB18477" t="s">
        <v>90</v>
      </c>
    </row>
    <row r="18478" spans="1:28" x14ac:dyDescent="0.3">
      <c r="A18478">
        <v>746773</v>
      </c>
      <c r="B18478">
        <v>945575</v>
      </c>
      <c r="C18478">
        <v>4000</v>
      </c>
      <c r="D18478">
        <v>4000</v>
      </c>
      <c r="E18478">
        <v>3750</v>
      </c>
      <c r="F18478">
        <v>36</v>
      </c>
      <c r="G18478">
        <v>0.1099</v>
      </c>
      <c r="H18478">
        <v>130.94</v>
      </c>
      <c r="I18478" t="s">
        <v>44</v>
      </c>
      <c r="J18478" t="s">
        <v>70</v>
      </c>
      <c r="K18478" t="s">
        <v>41</v>
      </c>
      <c r="L18478" t="s">
        <v>27</v>
      </c>
      <c r="M18478">
        <v>70000</v>
      </c>
      <c r="N18478" t="s">
        <v>28</v>
      </c>
      <c r="O18478" s="1">
        <v>40664</v>
      </c>
      <c r="P18478" t="s">
        <v>90</v>
      </c>
      <c r="Q18478">
        <v>2011</v>
      </c>
      <c r="R18478" t="s">
        <v>30</v>
      </c>
      <c r="S18478" t="s">
        <v>31</v>
      </c>
      <c r="T18478" t="s">
        <v>32</v>
      </c>
      <c r="U18478" t="s">
        <v>792</v>
      </c>
      <c r="V18478" t="s">
        <v>38</v>
      </c>
      <c r="W18478" t="s">
        <v>34</v>
      </c>
      <c r="X18478">
        <v>0.13339999999999999</v>
      </c>
      <c r="Y18478" t="s">
        <v>2234</v>
      </c>
      <c r="Z18478" t="s">
        <v>18437</v>
      </c>
      <c r="AA18478">
        <v>5</v>
      </c>
      <c r="AB18478" t="s">
        <v>90</v>
      </c>
    </row>
    <row r="18479" spans="1:28" x14ac:dyDescent="0.3">
      <c r="A18479">
        <v>756328</v>
      </c>
      <c r="B18479">
        <v>956256</v>
      </c>
      <c r="C18479">
        <v>11000</v>
      </c>
      <c r="D18479">
        <v>11000</v>
      </c>
      <c r="E18479">
        <v>11000</v>
      </c>
      <c r="F18479">
        <v>36</v>
      </c>
      <c r="G18479">
        <v>0.1149</v>
      </c>
      <c r="H18479">
        <v>362.69</v>
      </c>
      <c r="I18479" t="s">
        <v>44</v>
      </c>
      <c r="J18479" t="s">
        <v>91</v>
      </c>
      <c r="K18479" t="s">
        <v>59</v>
      </c>
      <c r="L18479" t="s">
        <v>27</v>
      </c>
      <c r="M18479">
        <v>68000</v>
      </c>
      <c r="N18479" t="s">
        <v>37</v>
      </c>
      <c r="O18479" s="1">
        <v>40664</v>
      </c>
      <c r="P18479" t="s">
        <v>90</v>
      </c>
      <c r="Q18479">
        <v>2011</v>
      </c>
      <c r="R18479" t="s">
        <v>30</v>
      </c>
      <c r="S18479" t="s">
        <v>31</v>
      </c>
      <c r="T18479" t="s">
        <v>32</v>
      </c>
      <c r="U18479" t="s">
        <v>8309</v>
      </c>
      <c r="V18479" t="s">
        <v>101</v>
      </c>
      <c r="W18479" t="s">
        <v>34</v>
      </c>
      <c r="X18479">
        <v>0.1512</v>
      </c>
      <c r="Y18479" t="s">
        <v>2234</v>
      </c>
      <c r="Z18479" t="s">
        <v>18437</v>
      </c>
      <c r="AA18479">
        <v>5</v>
      </c>
      <c r="AB18479" t="s">
        <v>90</v>
      </c>
    </row>
    <row r="18480" spans="1:28" x14ac:dyDescent="0.3">
      <c r="A18480">
        <v>759058</v>
      </c>
      <c r="B18480">
        <v>959281</v>
      </c>
      <c r="C18480">
        <v>25000</v>
      </c>
      <c r="D18480">
        <v>25000</v>
      </c>
      <c r="E18480">
        <v>24950</v>
      </c>
      <c r="F18480">
        <v>36</v>
      </c>
      <c r="G18480">
        <v>0.1099</v>
      </c>
      <c r="H18480">
        <v>818.35</v>
      </c>
      <c r="I18480" t="s">
        <v>44</v>
      </c>
      <c r="J18480" t="s">
        <v>70</v>
      </c>
      <c r="K18480" t="s">
        <v>46</v>
      </c>
      <c r="L18480" t="s">
        <v>27</v>
      </c>
      <c r="M18480">
        <v>67000</v>
      </c>
      <c r="N18480" t="s">
        <v>50</v>
      </c>
      <c r="O18480" s="1">
        <v>40664</v>
      </c>
      <c r="P18480" t="s">
        <v>90</v>
      </c>
      <c r="Q18480">
        <v>2011</v>
      </c>
      <c r="R18480" t="s">
        <v>30</v>
      </c>
      <c r="S18480" t="s">
        <v>31</v>
      </c>
      <c r="T18480" t="s">
        <v>32</v>
      </c>
      <c r="U18480" t="s">
        <v>8310</v>
      </c>
      <c r="V18480" t="s">
        <v>105</v>
      </c>
      <c r="W18480" t="s">
        <v>34</v>
      </c>
      <c r="X18480">
        <v>0.20440000000000003</v>
      </c>
      <c r="Y18480" t="s">
        <v>2234</v>
      </c>
      <c r="Z18480" t="s">
        <v>18437</v>
      </c>
      <c r="AA18480">
        <v>5</v>
      </c>
      <c r="AB18480" t="s">
        <v>90</v>
      </c>
    </row>
    <row r="18481" spans="1:28" x14ac:dyDescent="0.3">
      <c r="A18481">
        <v>759881</v>
      </c>
      <c r="B18481">
        <v>960150</v>
      </c>
      <c r="C18481">
        <v>15000</v>
      </c>
      <c r="D18481">
        <v>15000</v>
      </c>
      <c r="E18481">
        <v>15000</v>
      </c>
      <c r="F18481">
        <v>36</v>
      </c>
      <c r="G18481">
        <v>0.1099</v>
      </c>
      <c r="H18481">
        <v>491.01</v>
      </c>
      <c r="I18481" t="s">
        <v>44</v>
      </c>
      <c r="J18481" t="s">
        <v>70</v>
      </c>
      <c r="K18481" t="s">
        <v>75</v>
      </c>
      <c r="L18481" t="s">
        <v>27</v>
      </c>
      <c r="M18481">
        <v>43000</v>
      </c>
      <c r="N18481" t="s">
        <v>37</v>
      </c>
      <c r="O18481" s="1">
        <v>40664</v>
      </c>
      <c r="P18481" t="s">
        <v>90</v>
      </c>
      <c r="Q18481">
        <v>2011</v>
      </c>
      <c r="R18481" t="s">
        <v>30</v>
      </c>
      <c r="S18481" t="s">
        <v>31</v>
      </c>
      <c r="T18481" t="s">
        <v>32</v>
      </c>
      <c r="U18481" t="s">
        <v>8311</v>
      </c>
      <c r="V18481" t="s">
        <v>626</v>
      </c>
      <c r="W18481" t="s">
        <v>34</v>
      </c>
      <c r="X18481">
        <v>0.2079</v>
      </c>
      <c r="Y18481" t="s">
        <v>2234</v>
      </c>
      <c r="Z18481" t="s">
        <v>18437</v>
      </c>
      <c r="AA18481">
        <v>5</v>
      </c>
      <c r="AB18481" t="s">
        <v>90</v>
      </c>
    </row>
    <row r="18482" spans="1:28" x14ac:dyDescent="0.3">
      <c r="A18482">
        <v>761158</v>
      </c>
      <c r="B18482">
        <v>961557</v>
      </c>
      <c r="C18482">
        <v>10400</v>
      </c>
      <c r="D18482">
        <v>10400</v>
      </c>
      <c r="E18482">
        <v>10400</v>
      </c>
      <c r="F18482">
        <v>60</v>
      </c>
      <c r="G18482">
        <v>0.10589999999999999</v>
      </c>
      <c r="H18482">
        <v>224.01</v>
      </c>
      <c r="I18482" t="s">
        <v>44</v>
      </c>
      <c r="J18482" t="s">
        <v>48</v>
      </c>
      <c r="K18482" t="s">
        <v>88</v>
      </c>
      <c r="L18482" t="s">
        <v>27</v>
      </c>
      <c r="M18482">
        <v>114996</v>
      </c>
      <c r="N18482" t="s">
        <v>28</v>
      </c>
      <c r="O18482" s="1">
        <v>40695</v>
      </c>
      <c r="P18482" t="s">
        <v>103</v>
      </c>
      <c r="Q18482">
        <v>2011</v>
      </c>
      <c r="R18482" t="s">
        <v>30</v>
      </c>
      <c r="S18482" t="s">
        <v>31</v>
      </c>
      <c r="T18482" t="s">
        <v>32</v>
      </c>
      <c r="U18482" t="s">
        <v>8312</v>
      </c>
      <c r="V18482" t="s">
        <v>624</v>
      </c>
      <c r="W18482" t="s">
        <v>34</v>
      </c>
      <c r="X18482">
        <v>6.9000000000000006E-2</v>
      </c>
      <c r="Y18482" t="s">
        <v>2234</v>
      </c>
      <c r="Z18482" t="s">
        <v>18437</v>
      </c>
      <c r="AA18482">
        <v>6</v>
      </c>
      <c r="AB18482" t="s">
        <v>18454</v>
      </c>
    </row>
    <row r="18483" spans="1:28" x14ac:dyDescent="0.3">
      <c r="A18483">
        <v>761797</v>
      </c>
      <c r="B18483">
        <v>962270</v>
      </c>
      <c r="C18483">
        <v>8000</v>
      </c>
      <c r="D18483">
        <v>8000</v>
      </c>
      <c r="E18483">
        <v>8000</v>
      </c>
      <c r="F18483">
        <v>36</v>
      </c>
      <c r="G18483">
        <v>0.1099</v>
      </c>
      <c r="H18483">
        <v>261.88</v>
      </c>
      <c r="I18483" t="s">
        <v>44</v>
      </c>
      <c r="J18483" t="s">
        <v>70</v>
      </c>
      <c r="K18483" t="s">
        <v>49</v>
      </c>
      <c r="L18483" t="s">
        <v>27</v>
      </c>
      <c r="M18483">
        <v>52000</v>
      </c>
      <c r="N18483" t="s">
        <v>50</v>
      </c>
      <c r="O18483" s="1">
        <v>40664</v>
      </c>
      <c r="P18483" t="s">
        <v>90</v>
      </c>
      <c r="Q18483">
        <v>2011</v>
      </c>
      <c r="R18483" t="s">
        <v>30</v>
      </c>
      <c r="S18483" t="s">
        <v>31</v>
      </c>
      <c r="T18483" t="s">
        <v>32</v>
      </c>
      <c r="U18483" t="s">
        <v>795</v>
      </c>
      <c r="V18483" t="s">
        <v>65</v>
      </c>
      <c r="W18483" t="s">
        <v>34</v>
      </c>
      <c r="X18483">
        <v>1.8500000000000003E-2</v>
      </c>
      <c r="Y18483" t="s">
        <v>2234</v>
      </c>
      <c r="Z18483" t="s">
        <v>18437</v>
      </c>
      <c r="AA18483">
        <v>5</v>
      </c>
      <c r="AB18483" t="s">
        <v>90</v>
      </c>
    </row>
    <row r="18484" spans="1:28" x14ac:dyDescent="0.3">
      <c r="A18484">
        <v>762143</v>
      </c>
      <c r="B18484">
        <v>962645</v>
      </c>
      <c r="C18484">
        <v>8000</v>
      </c>
      <c r="D18484">
        <v>8000</v>
      </c>
      <c r="E18484">
        <v>8000</v>
      </c>
      <c r="F18484">
        <v>36</v>
      </c>
      <c r="G18484">
        <v>0.1099</v>
      </c>
      <c r="H18484">
        <v>261.88</v>
      </c>
      <c r="I18484" t="s">
        <v>44</v>
      </c>
      <c r="J18484" t="s">
        <v>70</v>
      </c>
      <c r="K18484" t="s">
        <v>119</v>
      </c>
      <c r="L18484" t="s">
        <v>27</v>
      </c>
      <c r="M18484">
        <v>95000</v>
      </c>
      <c r="N18484" t="s">
        <v>50</v>
      </c>
      <c r="O18484" s="1">
        <v>40664</v>
      </c>
      <c r="P18484" t="s">
        <v>90</v>
      </c>
      <c r="Q18484">
        <v>2011</v>
      </c>
      <c r="R18484" t="s">
        <v>30</v>
      </c>
      <c r="S18484" t="s">
        <v>31</v>
      </c>
      <c r="T18484" t="s">
        <v>32</v>
      </c>
      <c r="U18484" t="s">
        <v>7953</v>
      </c>
      <c r="V18484" t="s">
        <v>69</v>
      </c>
      <c r="W18484" t="s">
        <v>34</v>
      </c>
      <c r="X18484">
        <v>0.2082</v>
      </c>
      <c r="Y18484" t="s">
        <v>2234</v>
      </c>
      <c r="Z18484" t="s">
        <v>18437</v>
      </c>
      <c r="AA18484">
        <v>5</v>
      </c>
      <c r="AB18484" t="s">
        <v>90</v>
      </c>
    </row>
    <row r="18485" spans="1:28" x14ac:dyDescent="0.3">
      <c r="A18485">
        <v>765317</v>
      </c>
      <c r="B18485">
        <v>966178</v>
      </c>
      <c r="C18485">
        <v>16000</v>
      </c>
      <c r="D18485">
        <v>16000</v>
      </c>
      <c r="E18485">
        <v>16000</v>
      </c>
      <c r="F18485">
        <v>60</v>
      </c>
      <c r="G18485">
        <v>0.11990000000000001</v>
      </c>
      <c r="H18485">
        <v>355.84</v>
      </c>
      <c r="I18485" t="s">
        <v>44</v>
      </c>
      <c r="J18485" t="s">
        <v>45</v>
      </c>
      <c r="K18485" t="s">
        <v>75</v>
      </c>
      <c r="L18485" t="s">
        <v>27</v>
      </c>
      <c r="M18485">
        <v>38000</v>
      </c>
      <c r="N18485" t="s">
        <v>37</v>
      </c>
      <c r="O18485" s="1">
        <v>40664</v>
      </c>
      <c r="P18485" t="s">
        <v>90</v>
      </c>
      <c r="Q18485">
        <v>2011</v>
      </c>
      <c r="R18485" t="s">
        <v>30</v>
      </c>
      <c r="S18485" t="s">
        <v>31</v>
      </c>
      <c r="T18485" t="s">
        <v>32</v>
      </c>
      <c r="U18485" t="s">
        <v>823</v>
      </c>
      <c r="V18485" t="s">
        <v>102</v>
      </c>
      <c r="W18485" t="s">
        <v>34</v>
      </c>
      <c r="X18485">
        <v>0.17910000000000001</v>
      </c>
      <c r="Y18485" t="s">
        <v>2234</v>
      </c>
      <c r="Z18485" t="s">
        <v>18437</v>
      </c>
      <c r="AA18485">
        <v>5</v>
      </c>
      <c r="AB18485" t="s">
        <v>90</v>
      </c>
    </row>
    <row r="18486" spans="1:28" x14ac:dyDescent="0.3">
      <c r="A18486">
        <v>765570</v>
      </c>
      <c r="B18486">
        <v>966477</v>
      </c>
      <c r="C18486">
        <v>2400</v>
      </c>
      <c r="D18486">
        <v>2400</v>
      </c>
      <c r="E18486">
        <v>2400</v>
      </c>
      <c r="F18486">
        <v>36</v>
      </c>
      <c r="G18486">
        <v>0.1149</v>
      </c>
      <c r="H18486">
        <v>79.14</v>
      </c>
      <c r="I18486" t="s">
        <v>44</v>
      </c>
      <c r="J18486" t="s">
        <v>91</v>
      </c>
      <c r="K18486" t="s">
        <v>119</v>
      </c>
      <c r="L18486" t="s">
        <v>27</v>
      </c>
      <c r="M18486">
        <v>28000</v>
      </c>
      <c r="N18486" t="s">
        <v>50</v>
      </c>
      <c r="O18486" s="1">
        <v>40664</v>
      </c>
      <c r="P18486" t="s">
        <v>90</v>
      </c>
      <c r="Q18486">
        <v>2011</v>
      </c>
      <c r="R18486" t="s">
        <v>30</v>
      </c>
      <c r="S18486" t="s">
        <v>31</v>
      </c>
      <c r="T18486" t="s">
        <v>32</v>
      </c>
      <c r="U18486" t="s">
        <v>8313</v>
      </c>
      <c r="V18486" t="s">
        <v>60</v>
      </c>
      <c r="W18486" t="s">
        <v>34</v>
      </c>
      <c r="X18486">
        <v>0.21210000000000001</v>
      </c>
      <c r="Y18486" t="s">
        <v>2234</v>
      </c>
      <c r="Z18486" t="s">
        <v>18437</v>
      </c>
      <c r="AA18486">
        <v>5</v>
      </c>
      <c r="AB18486" t="s">
        <v>90</v>
      </c>
    </row>
    <row r="18487" spans="1:28" x14ac:dyDescent="0.3">
      <c r="A18487">
        <v>767652</v>
      </c>
      <c r="B18487">
        <v>968802</v>
      </c>
      <c r="C18487">
        <v>10000</v>
      </c>
      <c r="D18487">
        <v>10000</v>
      </c>
      <c r="E18487">
        <v>10000</v>
      </c>
      <c r="F18487">
        <v>36</v>
      </c>
      <c r="G18487">
        <v>0.10589999999999999</v>
      </c>
      <c r="H18487">
        <v>325.45</v>
      </c>
      <c r="I18487" t="s">
        <v>44</v>
      </c>
      <c r="J18487" t="s">
        <v>48</v>
      </c>
      <c r="K18487" t="s">
        <v>61</v>
      </c>
      <c r="L18487" t="s">
        <v>27</v>
      </c>
      <c r="M18487">
        <v>46000</v>
      </c>
      <c r="N18487" t="s">
        <v>28</v>
      </c>
      <c r="O18487" s="1">
        <v>40664</v>
      </c>
      <c r="P18487" t="s">
        <v>90</v>
      </c>
      <c r="Q18487">
        <v>2011</v>
      </c>
      <c r="R18487" t="s">
        <v>30</v>
      </c>
      <c r="S18487" t="s">
        <v>31</v>
      </c>
      <c r="T18487" t="s">
        <v>32</v>
      </c>
      <c r="U18487" t="s">
        <v>1084</v>
      </c>
      <c r="V18487" t="s">
        <v>105</v>
      </c>
      <c r="W18487" t="s">
        <v>34</v>
      </c>
      <c r="X18487">
        <v>7.4299999999999991E-2</v>
      </c>
      <c r="Y18487" t="s">
        <v>2234</v>
      </c>
      <c r="Z18487" t="s">
        <v>18437</v>
      </c>
      <c r="AA18487">
        <v>5</v>
      </c>
      <c r="AB18487" t="s">
        <v>90</v>
      </c>
    </row>
    <row r="18488" spans="1:28" x14ac:dyDescent="0.3">
      <c r="A18488">
        <v>768364</v>
      </c>
      <c r="B18488">
        <v>969661</v>
      </c>
      <c r="C18488">
        <v>11525</v>
      </c>
      <c r="D18488">
        <v>11525</v>
      </c>
      <c r="E18488">
        <v>11525</v>
      </c>
      <c r="F18488">
        <v>36</v>
      </c>
      <c r="G18488">
        <v>0.10589999999999999</v>
      </c>
      <c r="H18488">
        <v>375.08</v>
      </c>
      <c r="I18488" t="s">
        <v>44</v>
      </c>
      <c r="J18488" t="s">
        <v>48</v>
      </c>
      <c r="K18488" t="s">
        <v>59</v>
      </c>
      <c r="L18488" t="s">
        <v>27</v>
      </c>
      <c r="M18488">
        <v>78262</v>
      </c>
      <c r="N18488" t="s">
        <v>28</v>
      </c>
      <c r="O18488" s="1">
        <v>40664</v>
      </c>
      <c r="P18488" t="s">
        <v>90</v>
      </c>
      <c r="Q18488">
        <v>2011</v>
      </c>
      <c r="R18488" t="s">
        <v>30</v>
      </c>
      <c r="S18488" t="s">
        <v>31</v>
      </c>
      <c r="T18488" t="s">
        <v>32</v>
      </c>
      <c r="U18488" t="s">
        <v>839</v>
      </c>
      <c r="V18488" t="s">
        <v>38</v>
      </c>
      <c r="W18488" t="s">
        <v>34</v>
      </c>
      <c r="X18488">
        <v>0.1598</v>
      </c>
      <c r="Y18488" t="s">
        <v>2234</v>
      </c>
      <c r="Z18488" t="s">
        <v>18437</v>
      </c>
      <c r="AA18488">
        <v>5</v>
      </c>
      <c r="AB18488" t="s">
        <v>90</v>
      </c>
    </row>
    <row r="18489" spans="1:28" x14ac:dyDescent="0.3">
      <c r="A18489">
        <v>771503</v>
      </c>
      <c r="B18489">
        <v>973285</v>
      </c>
      <c r="C18489">
        <v>10000</v>
      </c>
      <c r="D18489">
        <v>10000</v>
      </c>
      <c r="E18489">
        <v>9975</v>
      </c>
      <c r="F18489">
        <v>36</v>
      </c>
      <c r="G18489">
        <v>0.11990000000000001</v>
      </c>
      <c r="H18489">
        <v>332.1</v>
      </c>
      <c r="I18489" t="s">
        <v>44</v>
      </c>
      <c r="J18489" t="s">
        <v>45</v>
      </c>
      <c r="K18489" t="s">
        <v>59</v>
      </c>
      <c r="L18489" t="s">
        <v>27</v>
      </c>
      <c r="M18489">
        <v>65000</v>
      </c>
      <c r="N18489" t="s">
        <v>37</v>
      </c>
      <c r="O18489" s="1">
        <v>40695</v>
      </c>
      <c r="P18489" t="s">
        <v>103</v>
      </c>
      <c r="Q18489">
        <v>2011</v>
      </c>
      <c r="R18489" t="s">
        <v>30</v>
      </c>
      <c r="S18489" t="s">
        <v>31</v>
      </c>
      <c r="T18489" t="s">
        <v>32</v>
      </c>
      <c r="U18489" t="s">
        <v>8314</v>
      </c>
      <c r="V18489" t="s">
        <v>105</v>
      </c>
      <c r="W18489" t="s">
        <v>34</v>
      </c>
      <c r="X18489">
        <v>6.7599999999999993E-2</v>
      </c>
      <c r="Y18489" t="s">
        <v>2234</v>
      </c>
      <c r="Z18489" t="s">
        <v>18437</v>
      </c>
      <c r="AA18489">
        <v>6</v>
      </c>
      <c r="AB18489" t="s">
        <v>18454</v>
      </c>
    </row>
    <row r="18490" spans="1:28" x14ac:dyDescent="0.3">
      <c r="A18490">
        <v>771526</v>
      </c>
      <c r="B18490">
        <v>973315</v>
      </c>
      <c r="C18490">
        <v>18800</v>
      </c>
      <c r="D18490">
        <v>18800</v>
      </c>
      <c r="E18490">
        <v>18550</v>
      </c>
      <c r="F18490">
        <v>36</v>
      </c>
      <c r="G18490">
        <v>9.9900000000000003E-2</v>
      </c>
      <c r="H18490">
        <v>606.54</v>
      </c>
      <c r="I18490" t="s">
        <v>44</v>
      </c>
      <c r="J18490" t="s">
        <v>68</v>
      </c>
      <c r="K18490" t="s">
        <v>53</v>
      </c>
      <c r="L18490" t="s">
        <v>27</v>
      </c>
      <c r="M18490">
        <v>60000</v>
      </c>
      <c r="N18490" t="s">
        <v>50</v>
      </c>
      <c r="O18490" s="1">
        <v>40695</v>
      </c>
      <c r="P18490" t="s">
        <v>103</v>
      </c>
      <c r="Q18490">
        <v>2011</v>
      </c>
      <c r="R18490" t="s">
        <v>30</v>
      </c>
      <c r="S18490" t="s">
        <v>31</v>
      </c>
      <c r="T18490" t="s">
        <v>32</v>
      </c>
      <c r="U18490" t="s">
        <v>8315</v>
      </c>
      <c r="V18490" t="s">
        <v>71</v>
      </c>
      <c r="W18490" t="s">
        <v>34</v>
      </c>
      <c r="X18490">
        <v>6.6400000000000001E-2</v>
      </c>
      <c r="Y18490" t="s">
        <v>2234</v>
      </c>
      <c r="Z18490" t="s">
        <v>18437</v>
      </c>
      <c r="AA18490">
        <v>6</v>
      </c>
      <c r="AB18490" t="s">
        <v>18454</v>
      </c>
    </row>
    <row r="18491" spans="1:28" x14ac:dyDescent="0.3">
      <c r="A18491">
        <v>771915</v>
      </c>
      <c r="B18491">
        <v>973740</v>
      </c>
      <c r="C18491">
        <v>6400</v>
      </c>
      <c r="D18491">
        <v>6400</v>
      </c>
      <c r="E18491">
        <v>6400</v>
      </c>
      <c r="F18491">
        <v>36</v>
      </c>
      <c r="G18491">
        <v>9.6699999999999994E-2</v>
      </c>
      <c r="H18491">
        <v>205.52</v>
      </c>
      <c r="I18491" t="s">
        <v>44</v>
      </c>
      <c r="J18491" t="s">
        <v>68</v>
      </c>
      <c r="K18491" t="s">
        <v>46</v>
      </c>
      <c r="L18491" t="s">
        <v>27</v>
      </c>
      <c r="M18491">
        <v>46000</v>
      </c>
      <c r="N18491" t="s">
        <v>28</v>
      </c>
      <c r="O18491" s="1">
        <v>40695</v>
      </c>
      <c r="P18491" t="s">
        <v>103</v>
      </c>
      <c r="Q18491">
        <v>2011</v>
      </c>
      <c r="R18491" t="s">
        <v>30</v>
      </c>
      <c r="S18491" t="s">
        <v>31</v>
      </c>
      <c r="T18491" t="s">
        <v>32</v>
      </c>
      <c r="U18491" t="s">
        <v>8316</v>
      </c>
      <c r="V18491" t="s">
        <v>121</v>
      </c>
      <c r="W18491" t="s">
        <v>34</v>
      </c>
      <c r="X18491">
        <v>8.4499999999999992E-2</v>
      </c>
      <c r="Y18491" t="s">
        <v>2234</v>
      </c>
      <c r="Z18491" t="s">
        <v>18437</v>
      </c>
      <c r="AA18491">
        <v>6</v>
      </c>
      <c r="AB18491" t="s">
        <v>18454</v>
      </c>
    </row>
    <row r="18492" spans="1:28" x14ac:dyDescent="0.3">
      <c r="A18492">
        <v>772296</v>
      </c>
      <c r="B18492">
        <v>974215</v>
      </c>
      <c r="C18492">
        <v>19200</v>
      </c>
      <c r="D18492">
        <v>19200</v>
      </c>
      <c r="E18492">
        <v>19200</v>
      </c>
      <c r="F18492">
        <v>36</v>
      </c>
      <c r="G18492">
        <v>9.9900000000000003E-2</v>
      </c>
      <c r="H18492">
        <v>619.44000000000005</v>
      </c>
      <c r="I18492" t="s">
        <v>44</v>
      </c>
      <c r="J18492" t="s">
        <v>68</v>
      </c>
      <c r="K18492" t="s">
        <v>124</v>
      </c>
      <c r="L18492" t="s">
        <v>27</v>
      </c>
      <c r="M18492">
        <v>82000</v>
      </c>
      <c r="N18492" t="s">
        <v>28</v>
      </c>
      <c r="O18492" s="1">
        <v>40695</v>
      </c>
      <c r="P18492" t="s">
        <v>103</v>
      </c>
      <c r="Q18492">
        <v>2011</v>
      </c>
      <c r="R18492" t="s">
        <v>30</v>
      </c>
      <c r="S18492" t="s">
        <v>31</v>
      </c>
      <c r="T18492" t="s">
        <v>32</v>
      </c>
      <c r="U18492" t="s">
        <v>8317</v>
      </c>
      <c r="V18492" t="s">
        <v>86</v>
      </c>
      <c r="W18492" t="s">
        <v>34</v>
      </c>
      <c r="X18492">
        <v>0.12470000000000001</v>
      </c>
      <c r="Y18492" t="s">
        <v>2234</v>
      </c>
      <c r="Z18492" t="s">
        <v>18437</v>
      </c>
      <c r="AA18492">
        <v>6</v>
      </c>
      <c r="AB18492" t="s">
        <v>18454</v>
      </c>
    </row>
    <row r="18493" spans="1:28" x14ac:dyDescent="0.3">
      <c r="A18493">
        <v>776165</v>
      </c>
      <c r="B18493">
        <v>978487</v>
      </c>
      <c r="C18493">
        <v>4000</v>
      </c>
      <c r="D18493">
        <v>4000</v>
      </c>
      <c r="E18493">
        <v>4000</v>
      </c>
      <c r="F18493">
        <v>36</v>
      </c>
      <c r="G18493">
        <v>0.10589999999999999</v>
      </c>
      <c r="H18493">
        <v>130.18</v>
      </c>
      <c r="I18493" t="s">
        <v>44</v>
      </c>
      <c r="J18493" t="s">
        <v>48</v>
      </c>
      <c r="K18493" t="s">
        <v>41</v>
      </c>
      <c r="L18493" t="s">
        <v>27</v>
      </c>
      <c r="M18493">
        <v>45200</v>
      </c>
      <c r="N18493" t="s">
        <v>50</v>
      </c>
      <c r="O18493" s="1">
        <v>40695</v>
      </c>
      <c r="P18493" t="s">
        <v>103</v>
      </c>
      <c r="Q18493">
        <v>2011</v>
      </c>
      <c r="R18493" t="s">
        <v>30</v>
      </c>
      <c r="S18493" t="s">
        <v>31</v>
      </c>
      <c r="T18493" t="s">
        <v>32</v>
      </c>
      <c r="U18493" t="s">
        <v>1409</v>
      </c>
      <c r="V18493" t="s">
        <v>42</v>
      </c>
      <c r="W18493" t="s">
        <v>34</v>
      </c>
      <c r="X18493">
        <v>0.245</v>
      </c>
      <c r="Y18493" t="s">
        <v>2234</v>
      </c>
      <c r="Z18493" t="s">
        <v>18437</v>
      </c>
      <c r="AA18493">
        <v>6</v>
      </c>
      <c r="AB18493" t="s">
        <v>18454</v>
      </c>
    </row>
    <row r="18494" spans="1:28" x14ac:dyDescent="0.3">
      <c r="A18494">
        <v>777985</v>
      </c>
      <c r="B18494">
        <v>980518</v>
      </c>
      <c r="C18494">
        <v>6000</v>
      </c>
      <c r="D18494">
        <v>6000</v>
      </c>
      <c r="E18494">
        <v>6000</v>
      </c>
      <c r="F18494">
        <v>36</v>
      </c>
      <c r="G18494">
        <v>0.11990000000000001</v>
      </c>
      <c r="H18494">
        <v>199.26</v>
      </c>
      <c r="I18494" t="s">
        <v>44</v>
      </c>
      <c r="J18494" t="s">
        <v>45</v>
      </c>
      <c r="K18494" t="s">
        <v>59</v>
      </c>
      <c r="L18494" t="s">
        <v>27</v>
      </c>
      <c r="M18494">
        <v>87500</v>
      </c>
      <c r="N18494" t="s">
        <v>37</v>
      </c>
      <c r="O18494" s="1">
        <v>40695</v>
      </c>
      <c r="P18494" t="s">
        <v>103</v>
      </c>
      <c r="Q18494">
        <v>2011</v>
      </c>
      <c r="R18494" t="s">
        <v>30</v>
      </c>
      <c r="S18494" t="s">
        <v>31</v>
      </c>
      <c r="T18494" t="s">
        <v>32</v>
      </c>
      <c r="U18494" t="s">
        <v>8318</v>
      </c>
      <c r="V18494" t="s">
        <v>624</v>
      </c>
      <c r="W18494" t="s">
        <v>34</v>
      </c>
      <c r="X18494">
        <v>0.22270000000000001</v>
      </c>
      <c r="Y18494" t="s">
        <v>2234</v>
      </c>
      <c r="Z18494" t="s">
        <v>18437</v>
      </c>
      <c r="AA18494">
        <v>6</v>
      </c>
      <c r="AB18494" t="s">
        <v>18454</v>
      </c>
    </row>
    <row r="18495" spans="1:28" x14ac:dyDescent="0.3">
      <c r="A18495">
        <v>778090</v>
      </c>
      <c r="B18495">
        <v>980628</v>
      </c>
      <c r="C18495">
        <v>15000</v>
      </c>
      <c r="D18495">
        <v>15000</v>
      </c>
      <c r="E18495">
        <v>15000</v>
      </c>
      <c r="F18495">
        <v>36</v>
      </c>
      <c r="G18495">
        <v>0.1149</v>
      </c>
      <c r="H18495">
        <v>494.57</v>
      </c>
      <c r="I18495" t="s">
        <v>44</v>
      </c>
      <c r="J18495" t="s">
        <v>91</v>
      </c>
      <c r="K18495" t="s">
        <v>88</v>
      </c>
      <c r="L18495" t="s">
        <v>27</v>
      </c>
      <c r="M18495">
        <v>36000</v>
      </c>
      <c r="N18495" t="s">
        <v>37</v>
      </c>
      <c r="O18495" s="1">
        <v>40695</v>
      </c>
      <c r="P18495" t="s">
        <v>103</v>
      </c>
      <c r="Q18495">
        <v>2011</v>
      </c>
      <c r="R18495" t="s">
        <v>30</v>
      </c>
      <c r="S18495" t="s">
        <v>31</v>
      </c>
      <c r="T18495" t="s">
        <v>32</v>
      </c>
      <c r="U18495" t="s">
        <v>8319</v>
      </c>
      <c r="V18495" t="s">
        <v>71</v>
      </c>
      <c r="W18495" t="s">
        <v>34</v>
      </c>
      <c r="X18495">
        <v>0.1193</v>
      </c>
      <c r="Y18495" t="s">
        <v>2234</v>
      </c>
      <c r="Z18495" t="s">
        <v>18437</v>
      </c>
      <c r="AA18495">
        <v>6</v>
      </c>
      <c r="AB18495" t="s">
        <v>18454</v>
      </c>
    </row>
    <row r="18496" spans="1:28" x14ac:dyDescent="0.3">
      <c r="A18496">
        <v>780781</v>
      </c>
      <c r="B18496">
        <v>983588</v>
      </c>
      <c r="C18496">
        <v>1500</v>
      </c>
      <c r="D18496">
        <v>1500</v>
      </c>
      <c r="E18496">
        <v>1500</v>
      </c>
      <c r="F18496">
        <v>36</v>
      </c>
      <c r="G18496">
        <v>0.1163</v>
      </c>
      <c r="H18496">
        <v>49.56</v>
      </c>
      <c r="I18496" t="s">
        <v>44</v>
      </c>
      <c r="J18496" t="s">
        <v>70</v>
      </c>
      <c r="K18496" t="s">
        <v>41</v>
      </c>
      <c r="L18496" t="s">
        <v>27</v>
      </c>
      <c r="M18496">
        <v>44400</v>
      </c>
      <c r="N18496" t="s">
        <v>28</v>
      </c>
      <c r="O18496" s="1">
        <v>40695</v>
      </c>
      <c r="P18496" t="s">
        <v>103</v>
      </c>
      <c r="Q18496">
        <v>2011</v>
      </c>
      <c r="R18496" t="s">
        <v>30</v>
      </c>
      <c r="S18496" t="s">
        <v>31</v>
      </c>
      <c r="T18496" t="s">
        <v>32</v>
      </c>
      <c r="U18496" t="s">
        <v>788</v>
      </c>
      <c r="V18496" t="s">
        <v>71</v>
      </c>
      <c r="W18496" t="s">
        <v>34</v>
      </c>
      <c r="X18496">
        <v>0.1176</v>
      </c>
      <c r="Y18496" t="s">
        <v>2234</v>
      </c>
      <c r="Z18496" t="s">
        <v>18437</v>
      </c>
      <c r="AA18496">
        <v>6</v>
      </c>
      <c r="AB18496" t="s">
        <v>18454</v>
      </c>
    </row>
    <row r="18497" spans="1:28" x14ac:dyDescent="0.3">
      <c r="A18497">
        <v>781998</v>
      </c>
      <c r="B18497">
        <v>984932</v>
      </c>
      <c r="C18497">
        <v>4000</v>
      </c>
      <c r="D18497">
        <v>4000</v>
      </c>
      <c r="E18497">
        <v>4000</v>
      </c>
      <c r="F18497">
        <v>36</v>
      </c>
      <c r="G18497">
        <v>9.6699999999999994E-2</v>
      </c>
      <c r="H18497">
        <v>128.44999999999999</v>
      </c>
      <c r="I18497" t="s">
        <v>44</v>
      </c>
      <c r="J18497" t="s">
        <v>68</v>
      </c>
      <c r="K18497" t="s">
        <v>46</v>
      </c>
      <c r="L18497" t="s">
        <v>27</v>
      </c>
      <c r="M18497">
        <v>58000</v>
      </c>
      <c r="N18497" t="s">
        <v>37</v>
      </c>
      <c r="O18497" s="1">
        <v>40695</v>
      </c>
      <c r="P18497" t="s">
        <v>103</v>
      </c>
      <c r="Q18497">
        <v>2011</v>
      </c>
      <c r="R18497" t="s">
        <v>30</v>
      </c>
      <c r="S18497" t="s">
        <v>31</v>
      </c>
      <c r="T18497" t="s">
        <v>32</v>
      </c>
      <c r="U18497" t="s">
        <v>1541</v>
      </c>
      <c r="V18497" t="s">
        <v>98</v>
      </c>
      <c r="W18497" t="s">
        <v>34</v>
      </c>
      <c r="X18497">
        <v>0.1812</v>
      </c>
      <c r="Y18497" t="s">
        <v>2234</v>
      </c>
      <c r="Z18497" t="s">
        <v>18437</v>
      </c>
      <c r="AA18497">
        <v>6</v>
      </c>
      <c r="AB18497" t="s">
        <v>18454</v>
      </c>
    </row>
    <row r="18498" spans="1:28" x14ac:dyDescent="0.3">
      <c r="A18498">
        <v>783552</v>
      </c>
      <c r="B18498">
        <v>986677</v>
      </c>
      <c r="C18498">
        <v>13800</v>
      </c>
      <c r="D18498">
        <v>13800</v>
      </c>
      <c r="E18498">
        <v>13800</v>
      </c>
      <c r="F18498">
        <v>36</v>
      </c>
      <c r="G18498">
        <v>0.11990000000000001</v>
      </c>
      <c r="H18498">
        <v>458.3</v>
      </c>
      <c r="I18498" t="s">
        <v>44</v>
      </c>
      <c r="J18498" t="s">
        <v>45</v>
      </c>
      <c r="K18498" t="s">
        <v>61</v>
      </c>
      <c r="L18498" t="s">
        <v>27</v>
      </c>
      <c r="M18498">
        <v>80600</v>
      </c>
      <c r="N18498" t="s">
        <v>37</v>
      </c>
      <c r="O18498" s="1">
        <v>40695</v>
      </c>
      <c r="P18498" t="s">
        <v>103</v>
      </c>
      <c r="Q18498">
        <v>2011</v>
      </c>
      <c r="R18498" t="s">
        <v>30</v>
      </c>
      <c r="S18498" t="s">
        <v>31</v>
      </c>
      <c r="T18498" t="s">
        <v>32</v>
      </c>
      <c r="U18498" t="s">
        <v>8320</v>
      </c>
      <c r="V18498" t="s">
        <v>484</v>
      </c>
      <c r="W18498" t="s">
        <v>34</v>
      </c>
      <c r="X18498">
        <v>0.184</v>
      </c>
      <c r="Y18498" t="s">
        <v>2234</v>
      </c>
      <c r="Z18498" t="s">
        <v>18437</v>
      </c>
      <c r="AA18498">
        <v>6</v>
      </c>
      <c r="AB18498" t="s">
        <v>18454</v>
      </c>
    </row>
    <row r="18499" spans="1:28" x14ac:dyDescent="0.3">
      <c r="A18499">
        <v>785789</v>
      </c>
      <c r="B18499">
        <v>989131</v>
      </c>
      <c r="C18499">
        <v>12000</v>
      </c>
      <c r="D18499">
        <v>12000</v>
      </c>
      <c r="E18499">
        <v>12000</v>
      </c>
      <c r="F18499">
        <v>36</v>
      </c>
      <c r="G18499">
        <v>0.1099</v>
      </c>
      <c r="H18499">
        <v>392.81</v>
      </c>
      <c r="I18499" t="s">
        <v>44</v>
      </c>
      <c r="J18499" t="s">
        <v>70</v>
      </c>
      <c r="K18499" t="s">
        <v>59</v>
      </c>
      <c r="L18499" t="s">
        <v>27</v>
      </c>
      <c r="M18499">
        <v>120000</v>
      </c>
      <c r="N18499" t="s">
        <v>28</v>
      </c>
      <c r="O18499" s="1">
        <v>40695</v>
      </c>
      <c r="P18499" t="s">
        <v>103</v>
      </c>
      <c r="Q18499">
        <v>2011</v>
      </c>
      <c r="R18499" t="s">
        <v>30</v>
      </c>
      <c r="S18499" t="s">
        <v>31</v>
      </c>
      <c r="T18499" t="s">
        <v>32</v>
      </c>
      <c r="U18499" t="s">
        <v>8321</v>
      </c>
      <c r="V18499" t="s">
        <v>42</v>
      </c>
      <c r="W18499" t="s">
        <v>34</v>
      </c>
      <c r="X18499">
        <v>9.7200000000000009E-2</v>
      </c>
      <c r="Y18499" t="s">
        <v>2234</v>
      </c>
      <c r="Z18499" t="s">
        <v>18437</v>
      </c>
      <c r="AA18499">
        <v>6</v>
      </c>
      <c r="AB18499" t="s">
        <v>18454</v>
      </c>
    </row>
    <row r="18500" spans="1:28" x14ac:dyDescent="0.3">
      <c r="A18500">
        <v>786131</v>
      </c>
      <c r="B18500">
        <v>989493</v>
      </c>
      <c r="C18500">
        <v>7500</v>
      </c>
      <c r="D18500">
        <v>7500</v>
      </c>
      <c r="E18500">
        <v>7500</v>
      </c>
      <c r="F18500">
        <v>36</v>
      </c>
      <c r="G18500">
        <v>9.9900000000000003E-2</v>
      </c>
      <c r="H18500">
        <v>241.97</v>
      </c>
      <c r="I18500" t="s">
        <v>44</v>
      </c>
      <c r="J18500" t="s">
        <v>68</v>
      </c>
      <c r="K18500" t="s">
        <v>61</v>
      </c>
      <c r="L18500" t="s">
        <v>27</v>
      </c>
      <c r="M18500">
        <v>60000</v>
      </c>
      <c r="N18500" t="s">
        <v>50</v>
      </c>
      <c r="O18500" s="1">
        <v>40695</v>
      </c>
      <c r="P18500" t="s">
        <v>103</v>
      </c>
      <c r="Q18500">
        <v>2011</v>
      </c>
      <c r="R18500" t="s">
        <v>30</v>
      </c>
      <c r="S18500" t="s">
        <v>31</v>
      </c>
      <c r="T18500" t="s">
        <v>32</v>
      </c>
      <c r="U18500" t="s">
        <v>8322</v>
      </c>
      <c r="V18500" t="s">
        <v>47</v>
      </c>
      <c r="W18500" t="s">
        <v>34</v>
      </c>
      <c r="X18500">
        <v>0.17460000000000001</v>
      </c>
      <c r="Y18500" t="s">
        <v>2234</v>
      </c>
      <c r="Z18500" t="s">
        <v>18437</v>
      </c>
      <c r="AA18500">
        <v>6</v>
      </c>
      <c r="AB18500" t="s">
        <v>18454</v>
      </c>
    </row>
    <row r="18501" spans="1:28" x14ac:dyDescent="0.3">
      <c r="A18501">
        <v>788978</v>
      </c>
      <c r="B18501">
        <v>992788</v>
      </c>
      <c r="C18501">
        <v>9000</v>
      </c>
      <c r="D18501">
        <v>9000</v>
      </c>
      <c r="E18501">
        <v>8975</v>
      </c>
      <c r="F18501">
        <v>36</v>
      </c>
      <c r="G18501">
        <v>0.10589999999999999</v>
      </c>
      <c r="H18501">
        <v>292.91000000000003</v>
      </c>
      <c r="I18501" t="s">
        <v>44</v>
      </c>
      <c r="J18501" t="s">
        <v>48</v>
      </c>
      <c r="K18501" t="s">
        <v>61</v>
      </c>
      <c r="L18501" t="s">
        <v>27</v>
      </c>
      <c r="M18501">
        <v>83000</v>
      </c>
      <c r="N18501" t="s">
        <v>37</v>
      </c>
      <c r="O18501" s="1">
        <v>40695</v>
      </c>
      <c r="P18501" t="s">
        <v>103</v>
      </c>
      <c r="Q18501">
        <v>2011</v>
      </c>
      <c r="R18501" t="s">
        <v>30</v>
      </c>
      <c r="S18501" t="s">
        <v>31</v>
      </c>
      <c r="T18501" t="s">
        <v>32</v>
      </c>
      <c r="U18501" t="s">
        <v>2434</v>
      </c>
      <c r="V18501" t="s">
        <v>83</v>
      </c>
      <c r="W18501" t="s">
        <v>34</v>
      </c>
      <c r="X18501">
        <v>0.16020000000000001</v>
      </c>
      <c r="Y18501" t="s">
        <v>2234</v>
      </c>
      <c r="Z18501" t="s">
        <v>18437</v>
      </c>
      <c r="AA18501">
        <v>6</v>
      </c>
      <c r="AB18501" t="s">
        <v>18454</v>
      </c>
    </row>
    <row r="18502" spans="1:28" x14ac:dyDescent="0.3">
      <c r="A18502">
        <v>794023</v>
      </c>
      <c r="B18502">
        <v>998596</v>
      </c>
      <c r="C18502">
        <v>5425</v>
      </c>
      <c r="D18502">
        <v>5425</v>
      </c>
      <c r="E18502">
        <v>5425</v>
      </c>
      <c r="F18502">
        <v>36</v>
      </c>
      <c r="G18502">
        <v>0.11990000000000001</v>
      </c>
      <c r="H18502">
        <v>180.17</v>
      </c>
      <c r="I18502" t="s">
        <v>44</v>
      </c>
      <c r="J18502" t="s">
        <v>45</v>
      </c>
      <c r="K18502" t="s">
        <v>49</v>
      </c>
      <c r="L18502" t="s">
        <v>27</v>
      </c>
      <c r="M18502">
        <v>22718</v>
      </c>
      <c r="N18502" t="s">
        <v>28</v>
      </c>
      <c r="O18502" s="1">
        <v>40695</v>
      </c>
      <c r="P18502" t="s">
        <v>103</v>
      </c>
      <c r="Q18502">
        <v>2011</v>
      </c>
      <c r="R18502" t="s">
        <v>30</v>
      </c>
      <c r="S18502" t="s">
        <v>31</v>
      </c>
      <c r="T18502" t="s">
        <v>32</v>
      </c>
      <c r="U18502" t="s">
        <v>813</v>
      </c>
      <c r="V18502" t="s">
        <v>69</v>
      </c>
      <c r="W18502" t="s">
        <v>34</v>
      </c>
      <c r="X18502">
        <v>0.10039999999999999</v>
      </c>
      <c r="Y18502" t="s">
        <v>2234</v>
      </c>
      <c r="Z18502" t="s">
        <v>18437</v>
      </c>
      <c r="AA18502">
        <v>6</v>
      </c>
      <c r="AB18502" t="s">
        <v>18454</v>
      </c>
    </row>
    <row r="18503" spans="1:28" x14ac:dyDescent="0.3">
      <c r="A18503">
        <v>797001</v>
      </c>
      <c r="B18503">
        <v>1001916</v>
      </c>
      <c r="C18503">
        <v>9425</v>
      </c>
      <c r="D18503">
        <v>9425</v>
      </c>
      <c r="E18503">
        <v>8876.7593300000008</v>
      </c>
      <c r="F18503">
        <v>36</v>
      </c>
      <c r="G18503">
        <v>0.1149</v>
      </c>
      <c r="H18503">
        <v>310.76</v>
      </c>
      <c r="I18503" t="s">
        <v>44</v>
      </c>
      <c r="J18503" t="s">
        <v>91</v>
      </c>
      <c r="K18503" t="s">
        <v>61</v>
      </c>
      <c r="L18503" t="s">
        <v>27</v>
      </c>
      <c r="M18503">
        <v>72800</v>
      </c>
      <c r="N18503" t="s">
        <v>37</v>
      </c>
      <c r="O18503" s="1">
        <v>40695</v>
      </c>
      <c r="P18503" t="s">
        <v>103</v>
      </c>
      <c r="Q18503">
        <v>2011</v>
      </c>
      <c r="R18503" t="s">
        <v>30</v>
      </c>
      <c r="S18503" t="s">
        <v>31</v>
      </c>
      <c r="T18503" t="s">
        <v>32</v>
      </c>
      <c r="U18503" t="s">
        <v>961</v>
      </c>
      <c r="V18503" t="s">
        <v>72</v>
      </c>
      <c r="W18503" t="s">
        <v>34</v>
      </c>
      <c r="X18503">
        <v>0.1467</v>
      </c>
      <c r="Y18503" t="s">
        <v>2234</v>
      </c>
      <c r="Z18503" t="s">
        <v>18437</v>
      </c>
      <c r="AA18503">
        <v>6</v>
      </c>
      <c r="AB18503" t="s">
        <v>18454</v>
      </c>
    </row>
    <row r="18504" spans="1:28" x14ac:dyDescent="0.3">
      <c r="A18504">
        <v>801714</v>
      </c>
      <c r="B18504">
        <v>1007317</v>
      </c>
      <c r="C18504">
        <v>2400</v>
      </c>
      <c r="D18504">
        <v>2400</v>
      </c>
      <c r="E18504">
        <v>2400</v>
      </c>
      <c r="F18504">
        <v>36</v>
      </c>
      <c r="G18504">
        <v>0.10589999999999999</v>
      </c>
      <c r="H18504">
        <v>78.11</v>
      </c>
      <c r="I18504" t="s">
        <v>44</v>
      </c>
      <c r="J18504" t="s">
        <v>48</v>
      </c>
      <c r="K18504" t="s">
        <v>26</v>
      </c>
      <c r="L18504" t="s">
        <v>27</v>
      </c>
      <c r="M18504">
        <v>27259</v>
      </c>
      <c r="N18504" t="s">
        <v>37</v>
      </c>
      <c r="O18504" s="1">
        <v>40725</v>
      </c>
      <c r="P18504" t="s">
        <v>110</v>
      </c>
      <c r="Q18504">
        <v>2011</v>
      </c>
      <c r="R18504" t="s">
        <v>30</v>
      </c>
      <c r="S18504" t="s">
        <v>31</v>
      </c>
      <c r="T18504" t="s">
        <v>32</v>
      </c>
      <c r="U18504" t="s">
        <v>8323</v>
      </c>
      <c r="V18504" t="s">
        <v>69</v>
      </c>
      <c r="W18504" t="s">
        <v>34</v>
      </c>
      <c r="X18504">
        <v>8.7599999999999997E-2</v>
      </c>
      <c r="Y18504" t="s">
        <v>2234</v>
      </c>
      <c r="Z18504" t="s">
        <v>18447</v>
      </c>
      <c r="AA18504">
        <v>7</v>
      </c>
      <c r="AB18504" t="s">
        <v>18448</v>
      </c>
    </row>
    <row r="18505" spans="1:28" x14ac:dyDescent="0.3">
      <c r="A18505">
        <v>803159</v>
      </c>
      <c r="B18505">
        <v>1008894</v>
      </c>
      <c r="C18505">
        <v>16350</v>
      </c>
      <c r="D18505">
        <v>16350</v>
      </c>
      <c r="E18505">
        <v>16300</v>
      </c>
      <c r="F18505">
        <v>60</v>
      </c>
      <c r="G18505">
        <v>0.1149</v>
      </c>
      <c r="H18505">
        <v>359.5</v>
      </c>
      <c r="I18505" t="s">
        <v>44</v>
      </c>
      <c r="J18505" t="s">
        <v>91</v>
      </c>
      <c r="K18505" t="s">
        <v>75</v>
      </c>
      <c r="L18505" t="s">
        <v>27</v>
      </c>
      <c r="M18505">
        <v>49200</v>
      </c>
      <c r="N18505" t="s">
        <v>50</v>
      </c>
      <c r="O18505" s="1">
        <v>40725</v>
      </c>
      <c r="P18505" t="s">
        <v>110</v>
      </c>
      <c r="Q18505">
        <v>2011</v>
      </c>
      <c r="R18505" t="s">
        <v>30</v>
      </c>
      <c r="S18505" t="s">
        <v>31</v>
      </c>
      <c r="T18505" t="s">
        <v>32</v>
      </c>
      <c r="U18505" t="s">
        <v>8324</v>
      </c>
      <c r="V18505" t="s">
        <v>86</v>
      </c>
      <c r="W18505" t="s">
        <v>34</v>
      </c>
      <c r="X18505">
        <v>0.24929999999999999</v>
      </c>
      <c r="Y18505" t="s">
        <v>2234</v>
      </c>
      <c r="Z18505" t="s">
        <v>18447</v>
      </c>
      <c r="AA18505">
        <v>7</v>
      </c>
      <c r="AB18505" t="s">
        <v>18448</v>
      </c>
    </row>
    <row r="18506" spans="1:28" x14ac:dyDescent="0.3">
      <c r="A18506">
        <v>803519</v>
      </c>
      <c r="B18506">
        <v>1009288</v>
      </c>
      <c r="C18506">
        <v>1700</v>
      </c>
      <c r="D18506">
        <v>1700</v>
      </c>
      <c r="E18506">
        <v>1700</v>
      </c>
      <c r="F18506">
        <v>36</v>
      </c>
      <c r="G18506">
        <v>9.9900000000000003E-2</v>
      </c>
      <c r="H18506">
        <v>54.85</v>
      </c>
      <c r="I18506" t="s">
        <v>44</v>
      </c>
      <c r="J18506" t="s">
        <v>68</v>
      </c>
      <c r="K18506" t="s">
        <v>46</v>
      </c>
      <c r="L18506" t="s">
        <v>27</v>
      </c>
      <c r="M18506">
        <v>18600</v>
      </c>
      <c r="N18506" t="s">
        <v>37</v>
      </c>
      <c r="O18506" s="1">
        <v>40725</v>
      </c>
      <c r="P18506" t="s">
        <v>110</v>
      </c>
      <c r="Q18506">
        <v>2011</v>
      </c>
      <c r="R18506" t="s">
        <v>30</v>
      </c>
      <c r="S18506" t="s">
        <v>31</v>
      </c>
      <c r="T18506" t="s">
        <v>32</v>
      </c>
      <c r="U18506" t="s">
        <v>1937</v>
      </c>
      <c r="V18506" t="s">
        <v>117</v>
      </c>
      <c r="W18506" t="s">
        <v>34</v>
      </c>
      <c r="X18506">
        <v>0.04</v>
      </c>
      <c r="Y18506" t="s">
        <v>2234</v>
      </c>
      <c r="Z18506" t="s">
        <v>18447</v>
      </c>
      <c r="AA18506">
        <v>7</v>
      </c>
      <c r="AB18506" t="s">
        <v>18448</v>
      </c>
    </row>
    <row r="18507" spans="1:28" x14ac:dyDescent="0.3">
      <c r="A18507">
        <v>804260</v>
      </c>
      <c r="B18507">
        <v>1010103</v>
      </c>
      <c r="C18507">
        <v>20000</v>
      </c>
      <c r="D18507">
        <v>20000</v>
      </c>
      <c r="E18507">
        <v>19975</v>
      </c>
      <c r="F18507">
        <v>36</v>
      </c>
      <c r="G18507">
        <v>0.1099</v>
      </c>
      <c r="H18507">
        <v>654.67999999999995</v>
      </c>
      <c r="I18507" t="s">
        <v>44</v>
      </c>
      <c r="J18507" t="s">
        <v>70</v>
      </c>
      <c r="K18507" t="s">
        <v>41</v>
      </c>
      <c r="L18507" t="s">
        <v>27</v>
      </c>
      <c r="M18507">
        <v>60000</v>
      </c>
      <c r="N18507" t="s">
        <v>50</v>
      </c>
      <c r="O18507" s="1">
        <v>40725</v>
      </c>
      <c r="P18507" t="s">
        <v>110</v>
      </c>
      <c r="Q18507">
        <v>2011</v>
      </c>
      <c r="R18507" t="s">
        <v>30</v>
      </c>
      <c r="S18507" t="s">
        <v>31</v>
      </c>
      <c r="T18507" t="s">
        <v>32</v>
      </c>
      <c r="U18507" t="s">
        <v>8325</v>
      </c>
      <c r="V18507" t="s">
        <v>71</v>
      </c>
      <c r="W18507" t="s">
        <v>34</v>
      </c>
      <c r="X18507">
        <v>8.0399999999999985E-2</v>
      </c>
      <c r="Y18507" t="s">
        <v>2234</v>
      </c>
      <c r="Z18507" t="s">
        <v>18447</v>
      </c>
      <c r="AA18507">
        <v>7</v>
      </c>
      <c r="AB18507" t="s">
        <v>18448</v>
      </c>
    </row>
    <row r="18508" spans="1:28" x14ac:dyDescent="0.3">
      <c r="A18508">
        <v>806146</v>
      </c>
      <c r="B18508">
        <v>1012310</v>
      </c>
      <c r="C18508">
        <v>11200</v>
      </c>
      <c r="D18508">
        <v>11200</v>
      </c>
      <c r="E18508">
        <v>11200</v>
      </c>
      <c r="F18508">
        <v>36</v>
      </c>
      <c r="G18508">
        <v>0.11990000000000001</v>
      </c>
      <c r="H18508">
        <v>371.95</v>
      </c>
      <c r="I18508" t="s">
        <v>44</v>
      </c>
      <c r="J18508" t="s">
        <v>45</v>
      </c>
      <c r="K18508" t="s">
        <v>26</v>
      </c>
      <c r="L18508" t="s">
        <v>27</v>
      </c>
      <c r="M18508">
        <v>30809</v>
      </c>
      <c r="N18508" t="s">
        <v>28</v>
      </c>
      <c r="O18508" s="1">
        <v>40725</v>
      </c>
      <c r="P18508" t="s">
        <v>110</v>
      </c>
      <c r="Q18508">
        <v>2011</v>
      </c>
      <c r="R18508" t="s">
        <v>30</v>
      </c>
      <c r="S18508" t="s">
        <v>31</v>
      </c>
      <c r="T18508" t="s">
        <v>32</v>
      </c>
      <c r="U18508" t="s">
        <v>1351</v>
      </c>
      <c r="V18508" t="s">
        <v>102</v>
      </c>
      <c r="W18508" t="s">
        <v>34</v>
      </c>
      <c r="X18508">
        <v>0.2014</v>
      </c>
      <c r="Y18508" t="s">
        <v>2234</v>
      </c>
      <c r="Z18508" t="s">
        <v>18447</v>
      </c>
      <c r="AA18508">
        <v>7</v>
      </c>
      <c r="AB18508" t="s">
        <v>18448</v>
      </c>
    </row>
    <row r="18509" spans="1:28" x14ac:dyDescent="0.3">
      <c r="A18509">
        <v>806406</v>
      </c>
      <c r="B18509">
        <v>1012584</v>
      </c>
      <c r="C18509">
        <v>5500</v>
      </c>
      <c r="D18509">
        <v>5500</v>
      </c>
      <c r="E18509">
        <v>5500</v>
      </c>
      <c r="F18509">
        <v>36</v>
      </c>
      <c r="G18509">
        <v>9.9900000000000003E-2</v>
      </c>
      <c r="H18509">
        <v>177.45</v>
      </c>
      <c r="I18509" t="s">
        <v>44</v>
      </c>
      <c r="J18509" t="s">
        <v>68</v>
      </c>
      <c r="K18509" t="s">
        <v>61</v>
      </c>
      <c r="L18509" t="s">
        <v>27</v>
      </c>
      <c r="M18509">
        <v>73000</v>
      </c>
      <c r="N18509" t="s">
        <v>37</v>
      </c>
      <c r="O18509" s="1">
        <v>40725</v>
      </c>
      <c r="P18509" t="s">
        <v>110</v>
      </c>
      <c r="Q18509">
        <v>2011</v>
      </c>
      <c r="R18509" t="s">
        <v>30</v>
      </c>
      <c r="S18509" t="s">
        <v>31</v>
      </c>
      <c r="T18509" t="s">
        <v>32</v>
      </c>
      <c r="U18509" t="s">
        <v>787</v>
      </c>
      <c r="V18509" t="s">
        <v>47</v>
      </c>
      <c r="W18509" t="s">
        <v>34</v>
      </c>
      <c r="X18509">
        <v>0.2296</v>
      </c>
      <c r="Y18509" t="s">
        <v>2234</v>
      </c>
      <c r="Z18509" t="s">
        <v>18447</v>
      </c>
      <c r="AA18509">
        <v>7</v>
      </c>
      <c r="AB18509" t="s">
        <v>18448</v>
      </c>
    </row>
    <row r="18510" spans="1:28" x14ac:dyDescent="0.3">
      <c r="A18510">
        <v>808113</v>
      </c>
      <c r="B18510">
        <v>1014764</v>
      </c>
      <c r="C18510">
        <v>15775</v>
      </c>
      <c r="D18510">
        <v>15775</v>
      </c>
      <c r="E18510">
        <v>15700</v>
      </c>
      <c r="F18510">
        <v>36</v>
      </c>
      <c r="G18510">
        <v>0.10589999999999999</v>
      </c>
      <c r="H18510">
        <v>513.4</v>
      </c>
      <c r="I18510" t="s">
        <v>44</v>
      </c>
      <c r="J18510" t="s">
        <v>48</v>
      </c>
      <c r="K18510" t="s">
        <v>59</v>
      </c>
      <c r="L18510" t="s">
        <v>27</v>
      </c>
      <c r="M18510">
        <v>56472</v>
      </c>
      <c r="N18510" t="s">
        <v>37</v>
      </c>
      <c r="O18510" s="1">
        <v>40725</v>
      </c>
      <c r="P18510" t="s">
        <v>110</v>
      </c>
      <c r="Q18510">
        <v>2011</v>
      </c>
      <c r="R18510" t="s">
        <v>30</v>
      </c>
      <c r="S18510" t="s">
        <v>31</v>
      </c>
      <c r="T18510" t="s">
        <v>32</v>
      </c>
      <c r="U18510" t="s">
        <v>807</v>
      </c>
      <c r="V18510" t="s">
        <v>72</v>
      </c>
      <c r="W18510" t="s">
        <v>34</v>
      </c>
      <c r="X18510">
        <v>0.17280000000000001</v>
      </c>
      <c r="Y18510" t="s">
        <v>2234</v>
      </c>
      <c r="Z18510" t="s">
        <v>18447</v>
      </c>
      <c r="AA18510">
        <v>7</v>
      </c>
      <c r="AB18510" t="s">
        <v>18448</v>
      </c>
    </row>
    <row r="18511" spans="1:28" x14ac:dyDescent="0.3">
      <c r="A18511">
        <v>808129</v>
      </c>
      <c r="B18511">
        <v>1014783</v>
      </c>
      <c r="C18511">
        <v>8000</v>
      </c>
      <c r="D18511">
        <v>8000</v>
      </c>
      <c r="E18511">
        <v>8000</v>
      </c>
      <c r="F18511">
        <v>36</v>
      </c>
      <c r="G18511">
        <v>0.1099</v>
      </c>
      <c r="H18511">
        <v>261.88</v>
      </c>
      <c r="I18511" t="s">
        <v>44</v>
      </c>
      <c r="J18511" t="s">
        <v>70</v>
      </c>
      <c r="K18511" t="s">
        <v>61</v>
      </c>
      <c r="L18511" t="s">
        <v>27</v>
      </c>
      <c r="M18511">
        <v>54000</v>
      </c>
      <c r="N18511" t="s">
        <v>37</v>
      </c>
      <c r="O18511" s="1">
        <v>40725</v>
      </c>
      <c r="P18511" t="s">
        <v>110</v>
      </c>
      <c r="Q18511">
        <v>2011</v>
      </c>
      <c r="R18511" t="s">
        <v>30</v>
      </c>
      <c r="S18511" t="s">
        <v>31</v>
      </c>
      <c r="T18511" t="s">
        <v>32</v>
      </c>
      <c r="U18511" t="s">
        <v>857</v>
      </c>
      <c r="V18511" t="s">
        <v>71</v>
      </c>
      <c r="W18511" t="s">
        <v>34</v>
      </c>
      <c r="X18511">
        <v>0.11800000000000001</v>
      </c>
      <c r="Y18511" t="s">
        <v>2234</v>
      </c>
      <c r="Z18511" t="s">
        <v>18447</v>
      </c>
      <c r="AA18511">
        <v>7</v>
      </c>
      <c r="AB18511" t="s">
        <v>18448</v>
      </c>
    </row>
    <row r="18512" spans="1:28" x14ac:dyDescent="0.3">
      <c r="A18512">
        <v>808655</v>
      </c>
      <c r="B18512">
        <v>1015402</v>
      </c>
      <c r="C18512">
        <v>9000</v>
      </c>
      <c r="D18512">
        <v>9000</v>
      </c>
      <c r="E18512">
        <v>9000</v>
      </c>
      <c r="F18512">
        <v>36</v>
      </c>
      <c r="G18512">
        <v>0.1099</v>
      </c>
      <c r="H18512">
        <v>294.61</v>
      </c>
      <c r="I18512" t="s">
        <v>44</v>
      </c>
      <c r="J18512" t="s">
        <v>70</v>
      </c>
      <c r="K18512" t="s">
        <v>99</v>
      </c>
      <c r="L18512" t="s">
        <v>27</v>
      </c>
      <c r="M18512">
        <v>55000</v>
      </c>
      <c r="N18512" t="s">
        <v>37</v>
      </c>
      <c r="O18512" s="1">
        <v>40725</v>
      </c>
      <c r="P18512" t="s">
        <v>110</v>
      </c>
      <c r="Q18512">
        <v>2011</v>
      </c>
      <c r="R18512" t="s">
        <v>30</v>
      </c>
      <c r="S18512" t="s">
        <v>31</v>
      </c>
      <c r="T18512" t="s">
        <v>32</v>
      </c>
      <c r="U18512" t="s">
        <v>8045</v>
      </c>
      <c r="V18512" t="s">
        <v>69</v>
      </c>
      <c r="W18512" t="s">
        <v>34</v>
      </c>
      <c r="X18512">
        <v>0.2195</v>
      </c>
      <c r="Y18512" t="s">
        <v>2234</v>
      </c>
      <c r="Z18512" t="s">
        <v>18447</v>
      </c>
      <c r="AA18512">
        <v>7</v>
      </c>
      <c r="AB18512" t="s">
        <v>18448</v>
      </c>
    </row>
    <row r="18513" spans="1:28" x14ac:dyDescent="0.3">
      <c r="A18513">
        <v>812737</v>
      </c>
      <c r="B18513">
        <v>1019919</v>
      </c>
      <c r="C18513">
        <v>12000</v>
      </c>
      <c r="D18513">
        <v>10325</v>
      </c>
      <c r="E18513">
        <v>10075</v>
      </c>
      <c r="F18513">
        <v>60</v>
      </c>
      <c r="G18513">
        <v>0.11990000000000001</v>
      </c>
      <c r="H18513">
        <v>229.63</v>
      </c>
      <c r="I18513" t="s">
        <v>44</v>
      </c>
      <c r="J18513" t="s">
        <v>45</v>
      </c>
      <c r="K18513" t="s">
        <v>59</v>
      </c>
      <c r="L18513" t="s">
        <v>27</v>
      </c>
      <c r="M18513">
        <v>50000</v>
      </c>
      <c r="N18513" t="s">
        <v>28</v>
      </c>
      <c r="O18513" s="1">
        <v>40725</v>
      </c>
      <c r="P18513" t="s">
        <v>110</v>
      </c>
      <c r="Q18513">
        <v>2011</v>
      </c>
      <c r="R18513" t="s">
        <v>30</v>
      </c>
      <c r="S18513" t="s">
        <v>31</v>
      </c>
      <c r="T18513" t="s">
        <v>32</v>
      </c>
      <c r="U18513" t="s">
        <v>807</v>
      </c>
      <c r="V18513" t="s">
        <v>42</v>
      </c>
      <c r="W18513" t="s">
        <v>34</v>
      </c>
      <c r="X18513">
        <v>6.7900000000000002E-2</v>
      </c>
      <c r="Y18513" t="s">
        <v>2234</v>
      </c>
      <c r="Z18513" t="s">
        <v>18447</v>
      </c>
      <c r="AA18513">
        <v>7</v>
      </c>
      <c r="AB18513" t="s">
        <v>18448</v>
      </c>
    </row>
    <row r="18514" spans="1:28" x14ac:dyDescent="0.3">
      <c r="A18514">
        <v>814410</v>
      </c>
      <c r="B18514">
        <v>1021923</v>
      </c>
      <c r="C18514">
        <v>12000</v>
      </c>
      <c r="D18514">
        <v>12000</v>
      </c>
      <c r="E18514">
        <v>11750</v>
      </c>
      <c r="F18514">
        <v>36</v>
      </c>
      <c r="G18514">
        <v>0.10589999999999999</v>
      </c>
      <c r="H18514">
        <v>390.54</v>
      </c>
      <c r="I18514" t="s">
        <v>44</v>
      </c>
      <c r="J18514" t="s">
        <v>48</v>
      </c>
      <c r="K18514" t="s">
        <v>53</v>
      </c>
      <c r="L18514" t="s">
        <v>27</v>
      </c>
      <c r="M18514">
        <v>150000</v>
      </c>
      <c r="N18514" t="s">
        <v>37</v>
      </c>
      <c r="O18514" s="1">
        <v>40725</v>
      </c>
      <c r="P18514" t="s">
        <v>110</v>
      </c>
      <c r="Q18514">
        <v>2011</v>
      </c>
      <c r="R18514" t="s">
        <v>30</v>
      </c>
      <c r="S18514" t="s">
        <v>31</v>
      </c>
      <c r="T18514" t="s">
        <v>32</v>
      </c>
      <c r="U18514" t="s">
        <v>8326</v>
      </c>
      <c r="V18514" t="s">
        <v>43</v>
      </c>
      <c r="W18514" t="s">
        <v>34</v>
      </c>
      <c r="X18514">
        <v>9.9199999999999997E-2</v>
      </c>
      <c r="Y18514" t="s">
        <v>2234</v>
      </c>
      <c r="Z18514" t="s">
        <v>18447</v>
      </c>
      <c r="AA18514">
        <v>7</v>
      </c>
      <c r="AB18514" t="s">
        <v>18448</v>
      </c>
    </row>
    <row r="18515" spans="1:28" x14ac:dyDescent="0.3">
      <c r="A18515">
        <v>814800</v>
      </c>
      <c r="B18515">
        <v>1022359</v>
      </c>
      <c r="C18515">
        <v>10800</v>
      </c>
      <c r="D18515">
        <v>10800</v>
      </c>
      <c r="E18515">
        <v>10550</v>
      </c>
      <c r="F18515">
        <v>36</v>
      </c>
      <c r="G18515">
        <v>0.1099</v>
      </c>
      <c r="H18515">
        <v>353.53</v>
      </c>
      <c r="I18515" t="s">
        <v>44</v>
      </c>
      <c r="J18515" t="s">
        <v>70</v>
      </c>
      <c r="K18515" t="s">
        <v>59</v>
      </c>
      <c r="L18515" t="s">
        <v>27</v>
      </c>
      <c r="M18515">
        <v>48000</v>
      </c>
      <c r="N18515" t="s">
        <v>37</v>
      </c>
      <c r="O18515" s="1">
        <v>40725</v>
      </c>
      <c r="P18515" t="s">
        <v>110</v>
      </c>
      <c r="Q18515">
        <v>2011</v>
      </c>
      <c r="R18515" t="s">
        <v>30</v>
      </c>
      <c r="S18515" t="s">
        <v>31</v>
      </c>
      <c r="T18515" t="s">
        <v>32</v>
      </c>
      <c r="U18515" t="s">
        <v>8327</v>
      </c>
      <c r="V18515" t="s">
        <v>624</v>
      </c>
      <c r="W18515" t="s">
        <v>34</v>
      </c>
      <c r="X18515">
        <v>0.17899999999999999</v>
      </c>
      <c r="Y18515" t="s">
        <v>2234</v>
      </c>
      <c r="Z18515" t="s">
        <v>18447</v>
      </c>
      <c r="AA18515">
        <v>7</v>
      </c>
      <c r="AB18515" t="s">
        <v>18448</v>
      </c>
    </row>
    <row r="18516" spans="1:28" x14ac:dyDescent="0.3">
      <c r="A18516">
        <v>818619</v>
      </c>
      <c r="B18516">
        <v>1026585</v>
      </c>
      <c r="C18516">
        <v>9600</v>
      </c>
      <c r="D18516">
        <v>9600</v>
      </c>
      <c r="E18516">
        <v>9575</v>
      </c>
      <c r="F18516">
        <v>36</v>
      </c>
      <c r="G18516">
        <v>9.9900000000000003E-2</v>
      </c>
      <c r="H18516">
        <v>309.72000000000003</v>
      </c>
      <c r="I18516" t="s">
        <v>44</v>
      </c>
      <c r="J18516" t="s">
        <v>68</v>
      </c>
      <c r="K18516" t="s">
        <v>124</v>
      </c>
      <c r="L18516" t="s">
        <v>27</v>
      </c>
      <c r="M18516">
        <v>24000</v>
      </c>
      <c r="N18516" t="s">
        <v>37</v>
      </c>
      <c r="O18516" s="1">
        <v>40756</v>
      </c>
      <c r="P18516" t="s">
        <v>57</v>
      </c>
      <c r="Q18516">
        <v>2011</v>
      </c>
      <c r="R18516" t="s">
        <v>30</v>
      </c>
      <c r="S18516" t="s">
        <v>31</v>
      </c>
      <c r="T18516" t="s">
        <v>32</v>
      </c>
      <c r="U18516" t="s">
        <v>787</v>
      </c>
      <c r="V18516" t="s">
        <v>71</v>
      </c>
      <c r="W18516" t="s">
        <v>34</v>
      </c>
      <c r="X18516">
        <v>0.17100000000000001</v>
      </c>
      <c r="Y18516" t="s">
        <v>2234</v>
      </c>
      <c r="Z18516" t="s">
        <v>18447</v>
      </c>
      <c r="AA18516">
        <v>8</v>
      </c>
      <c r="AB18516" t="s">
        <v>18453</v>
      </c>
    </row>
    <row r="18517" spans="1:28" x14ac:dyDescent="0.3">
      <c r="A18517">
        <v>820833</v>
      </c>
      <c r="B18517">
        <v>1029082</v>
      </c>
      <c r="C18517">
        <v>6000</v>
      </c>
      <c r="D18517">
        <v>6000</v>
      </c>
      <c r="E18517">
        <v>6000</v>
      </c>
      <c r="F18517">
        <v>36</v>
      </c>
      <c r="G18517">
        <v>9.9900000000000003E-2</v>
      </c>
      <c r="H18517">
        <v>193.58</v>
      </c>
      <c r="I18517" t="s">
        <v>44</v>
      </c>
      <c r="J18517" t="s">
        <v>68</v>
      </c>
      <c r="K18517" t="s">
        <v>61</v>
      </c>
      <c r="L18517" t="s">
        <v>27</v>
      </c>
      <c r="M18517">
        <v>45000</v>
      </c>
      <c r="N18517" t="s">
        <v>28</v>
      </c>
      <c r="O18517" s="1">
        <v>40725</v>
      </c>
      <c r="P18517" t="s">
        <v>110</v>
      </c>
      <c r="Q18517">
        <v>2011</v>
      </c>
      <c r="R18517" t="s">
        <v>30</v>
      </c>
      <c r="S18517" t="s">
        <v>31</v>
      </c>
      <c r="T18517" t="s">
        <v>32</v>
      </c>
      <c r="U18517" t="s">
        <v>8328</v>
      </c>
      <c r="V18517" t="s">
        <v>132</v>
      </c>
      <c r="W18517" t="s">
        <v>34</v>
      </c>
      <c r="X18517">
        <v>5.4400000000000004E-2</v>
      </c>
      <c r="Y18517" t="s">
        <v>2234</v>
      </c>
      <c r="Z18517" t="s">
        <v>18447</v>
      </c>
      <c r="AA18517">
        <v>7</v>
      </c>
      <c r="AB18517" t="s">
        <v>18448</v>
      </c>
    </row>
    <row r="18518" spans="1:28" x14ac:dyDescent="0.3">
      <c r="A18518">
        <v>821787</v>
      </c>
      <c r="B18518">
        <v>1030172</v>
      </c>
      <c r="C18518">
        <v>7800</v>
      </c>
      <c r="D18518">
        <v>7800</v>
      </c>
      <c r="E18518">
        <v>7800</v>
      </c>
      <c r="F18518">
        <v>36</v>
      </c>
      <c r="G18518">
        <v>0.11990000000000001</v>
      </c>
      <c r="H18518">
        <v>259.04000000000002</v>
      </c>
      <c r="I18518" t="s">
        <v>44</v>
      </c>
      <c r="J18518" t="s">
        <v>45</v>
      </c>
      <c r="K18518" t="s">
        <v>59</v>
      </c>
      <c r="L18518" t="s">
        <v>27</v>
      </c>
      <c r="M18518">
        <v>102000</v>
      </c>
      <c r="N18518" t="s">
        <v>37</v>
      </c>
      <c r="O18518" s="1">
        <v>40725</v>
      </c>
      <c r="P18518" t="s">
        <v>110</v>
      </c>
      <c r="Q18518">
        <v>2011</v>
      </c>
      <c r="R18518" t="s">
        <v>30</v>
      </c>
      <c r="S18518" t="s">
        <v>31</v>
      </c>
      <c r="T18518" t="s">
        <v>32</v>
      </c>
      <c r="U18518" t="s">
        <v>1038</v>
      </c>
      <c r="V18518" t="s">
        <v>83</v>
      </c>
      <c r="W18518" t="s">
        <v>34</v>
      </c>
      <c r="X18518">
        <v>4.8799999999999996E-2</v>
      </c>
      <c r="Y18518" t="s">
        <v>2234</v>
      </c>
      <c r="Z18518" t="s">
        <v>18447</v>
      </c>
      <c r="AA18518">
        <v>7</v>
      </c>
      <c r="AB18518" t="s">
        <v>18448</v>
      </c>
    </row>
    <row r="18519" spans="1:28" x14ac:dyDescent="0.3">
      <c r="A18519">
        <v>822163</v>
      </c>
      <c r="B18519">
        <v>1030579</v>
      </c>
      <c r="C18519">
        <v>3500</v>
      </c>
      <c r="D18519">
        <v>3500</v>
      </c>
      <c r="E18519">
        <v>3250</v>
      </c>
      <c r="F18519">
        <v>36</v>
      </c>
      <c r="G18519">
        <v>0.10589999999999999</v>
      </c>
      <c r="H18519">
        <v>113.91</v>
      </c>
      <c r="I18519" t="s">
        <v>44</v>
      </c>
      <c r="J18519" t="s">
        <v>48</v>
      </c>
      <c r="K18519" t="s">
        <v>49</v>
      </c>
      <c r="L18519" t="s">
        <v>27</v>
      </c>
      <c r="M18519">
        <v>45000</v>
      </c>
      <c r="N18519" t="s">
        <v>28</v>
      </c>
      <c r="O18519" s="1">
        <v>40725</v>
      </c>
      <c r="P18519" t="s">
        <v>110</v>
      </c>
      <c r="Q18519">
        <v>2011</v>
      </c>
      <c r="R18519" t="s">
        <v>30</v>
      </c>
      <c r="S18519" t="s">
        <v>31</v>
      </c>
      <c r="T18519" t="s">
        <v>32</v>
      </c>
      <c r="U18519" t="s">
        <v>8329</v>
      </c>
      <c r="V18519" t="s">
        <v>65</v>
      </c>
      <c r="W18519" t="s">
        <v>34</v>
      </c>
      <c r="X18519">
        <v>3.8100000000000002E-2</v>
      </c>
      <c r="Y18519" t="s">
        <v>2234</v>
      </c>
      <c r="Z18519" t="s">
        <v>18447</v>
      </c>
      <c r="AA18519">
        <v>7</v>
      </c>
      <c r="AB18519" t="s">
        <v>18448</v>
      </c>
    </row>
    <row r="18520" spans="1:28" x14ac:dyDescent="0.3">
      <c r="A18520">
        <v>823085</v>
      </c>
      <c r="B18520">
        <v>1024899</v>
      </c>
      <c r="C18520">
        <v>7000</v>
      </c>
      <c r="D18520">
        <v>7000</v>
      </c>
      <c r="E18520">
        <v>6230.5628900000002</v>
      </c>
      <c r="F18520">
        <v>36</v>
      </c>
      <c r="G18520">
        <v>0.11990000000000001</v>
      </c>
      <c r="H18520">
        <v>232.47</v>
      </c>
      <c r="I18520" t="s">
        <v>44</v>
      </c>
      <c r="J18520" t="s">
        <v>45</v>
      </c>
      <c r="K18520" t="s">
        <v>26</v>
      </c>
      <c r="L18520" t="s">
        <v>27</v>
      </c>
      <c r="M18520">
        <v>48000</v>
      </c>
      <c r="N18520" t="s">
        <v>37</v>
      </c>
      <c r="O18520" s="1">
        <v>40725</v>
      </c>
      <c r="P18520" t="s">
        <v>110</v>
      </c>
      <c r="Q18520">
        <v>2011</v>
      </c>
      <c r="R18520" t="s">
        <v>30</v>
      </c>
      <c r="S18520" t="s">
        <v>31</v>
      </c>
      <c r="T18520" t="s">
        <v>32</v>
      </c>
      <c r="U18520" t="s">
        <v>1485</v>
      </c>
      <c r="V18520" t="s">
        <v>117</v>
      </c>
      <c r="W18520" t="s">
        <v>34</v>
      </c>
      <c r="X18520">
        <v>8.4499999999999992E-2</v>
      </c>
      <c r="Y18520" t="s">
        <v>2234</v>
      </c>
      <c r="Z18520" t="s">
        <v>18447</v>
      </c>
      <c r="AA18520">
        <v>7</v>
      </c>
      <c r="AB18520" t="s">
        <v>18448</v>
      </c>
    </row>
    <row r="18521" spans="1:28" x14ac:dyDescent="0.3">
      <c r="A18521">
        <v>825273</v>
      </c>
      <c r="B18521">
        <v>1034046</v>
      </c>
      <c r="C18521">
        <v>16000</v>
      </c>
      <c r="D18521">
        <v>16000</v>
      </c>
      <c r="E18521">
        <v>14752.487059999999</v>
      </c>
      <c r="F18521">
        <v>60</v>
      </c>
      <c r="G18521">
        <v>0.11990000000000001</v>
      </c>
      <c r="H18521">
        <v>355.84</v>
      </c>
      <c r="I18521" t="s">
        <v>44</v>
      </c>
      <c r="J18521" t="s">
        <v>45</v>
      </c>
      <c r="K18521" t="s">
        <v>53</v>
      </c>
      <c r="L18521" t="s">
        <v>27</v>
      </c>
      <c r="M18521">
        <v>56000</v>
      </c>
      <c r="N18521" t="s">
        <v>50</v>
      </c>
      <c r="O18521" s="1">
        <v>40725</v>
      </c>
      <c r="P18521" t="s">
        <v>110</v>
      </c>
      <c r="Q18521">
        <v>2011</v>
      </c>
      <c r="R18521" t="s">
        <v>30</v>
      </c>
      <c r="S18521" t="s">
        <v>31</v>
      </c>
      <c r="T18521" t="s">
        <v>32</v>
      </c>
      <c r="U18521" t="s">
        <v>807</v>
      </c>
      <c r="V18521" t="s">
        <v>83</v>
      </c>
      <c r="W18521" t="s">
        <v>34</v>
      </c>
      <c r="X18521">
        <v>0.17269999999999999</v>
      </c>
      <c r="Y18521" t="s">
        <v>2234</v>
      </c>
      <c r="Z18521" t="s">
        <v>18447</v>
      </c>
      <c r="AA18521">
        <v>7</v>
      </c>
      <c r="AB18521" t="s">
        <v>18448</v>
      </c>
    </row>
    <row r="18522" spans="1:28" x14ac:dyDescent="0.3">
      <c r="A18522">
        <v>826893</v>
      </c>
      <c r="B18522">
        <v>1035805</v>
      </c>
      <c r="C18522">
        <v>10000</v>
      </c>
      <c r="D18522">
        <v>10000</v>
      </c>
      <c r="E18522">
        <v>9725</v>
      </c>
      <c r="F18522">
        <v>36</v>
      </c>
      <c r="G18522">
        <v>0.1149</v>
      </c>
      <c r="H18522">
        <v>329.72</v>
      </c>
      <c r="I18522" t="s">
        <v>44</v>
      </c>
      <c r="J18522" t="s">
        <v>91</v>
      </c>
      <c r="K18522" t="s">
        <v>53</v>
      </c>
      <c r="L18522" t="s">
        <v>27</v>
      </c>
      <c r="M18522">
        <v>80000</v>
      </c>
      <c r="N18522" t="s">
        <v>28</v>
      </c>
      <c r="O18522" s="1">
        <v>40725</v>
      </c>
      <c r="P18522" t="s">
        <v>110</v>
      </c>
      <c r="Q18522">
        <v>2011</v>
      </c>
      <c r="R18522" t="s">
        <v>30</v>
      </c>
      <c r="S18522" t="s">
        <v>31</v>
      </c>
      <c r="T18522" t="s">
        <v>32</v>
      </c>
      <c r="U18522" t="s">
        <v>8330</v>
      </c>
      <c r="V18522" t="s">
        <v>65</v>
      </c>
      <c r="W18522" t="s">
        <v>34</v>
      </c>
      <c r="X18522">
        <v>8.4900000000000003E-2</v>
      </c>
      <c r="Y18522" t="s">
        <v>2234</v>
      </c>
      <c r="Z18522" t="s">
        <v>18447</v>
      </c>
      <c r="AA18522">
        <v>7</v>
      </c>
      <c r="AB18522" t="s">
        <v>18448</v>
      </c>
    </row>
    <row r="18523" spans="1:28" x14ac:dyDescent="0.3">
      <c r="A18523">
        <v>827071</v>
      </c>
      <c r="B18523">
        <v>1035998</v>
      </c>
      <c r="C18523">
        <v>7900</v>
      </c>
      <c r="D18523">
        <v>7900</v>
      </c>
      <c r="E18523">
        <v>7900</v>
      </c>
      <c r="F18523">
        <v>36</v>
      </c>
      <c r="G18523">
        <v>9.9900000000000003E-2</v>
      </c>
      <c r="H18523">
        <v>254.88</v>
      </c>
      <c r="I18523" t="s">
        <v>44</v>
      </c>
      <c r="J18523" t="s">
        <v>68</v>
      </c>
      <c r="K18523" t="s">
        <v>75</v>
      </c>
      <c r="L18523" t="s">
        <v>27</v>
      </c>
      <c r="M18523">
        <v>28000</v>
      </c>
      <c r="N18523" t="s">
        <v>50</v>
      </c>
      <c r="O18523" s="1">
        <v>40725</v>
      </c>
      <c r="P18523" t="s">
        <v>110</v>
      </c>
      <c r="Q18523">
        <v>2011</v>
      </c>
      <c r="R18523" t="s">
        <v>30</v>
      </c>
      <c r="S18523" t="s">
        <v>31</v>
      </c>
      <c r="T18523" t="s">
        <v>32</v>
      </c>
      <c r="U18523" t="s">
        <v>1648</v>
      </c>
      <c r="V18523" t="s">
        <v>72</v>
      </c>
      <c r="W18523" t="s">
        <v>34</v>
      </c>
      <c r="X18523">
        <v>0.19670000000000001</v>
      </c>
      <c r="Y18523" t="s">
        <v>2234</v>
      </c>
      <c r="Z18523" t="s">
        <v>18447</v>
      </c>
      <c r="AA18523">
        <v>7</v>
      </c>
      <c r="AB18523" t="s">
        <v>18448</v>
      </c>
    </row>
    <row r="18524" spans="1:28" x14ac:dyDescent="0.3">
      <c r="A18524">
        <v>831264</v>
      </c>
      <c r="B18524">
        <v>1040473</v>
      </c>
      <c r="C18524">
        <v>11200</v>
      </c>
      <c r="D18524">
        <v>11200</v>
      </c>
      <c r="E18524">
        <v>10950</v>
      </c>
      <c r="F18524">
        <v>36</v>
      </c>
      <c r="G18524">
        <v>0.11990000000000001</v>
      </c>
      <c r="H18524">
        <v>371.95</v>
      </c>
      <c r="I18524" t="s">
        <v>44</v>
      </c>
      <c r="J18524" t="s">
        <v>45</v>
      </c>
      <c r="K18524" t="s">
        <v>59</v>
      </c>
      <c r="L18524" t="s">
        <v>27</v>
      </c>
      <c r="M18524">
        <v>68000</v>
      </c>
      <c r="N18524" t="s">
        <v>50</v>
      </c>
      <c r="O18524" s="1">
        <v>40756</v>
      </c>
      <c r="P18524" t="s">
        <v>57</v>
      </c>
      <c r="Q18524">
        <v>2011</v>
      </c>
      <c r="R18524" t="s">
        <v>30</v>
      </c>
      <c r="S18524" t="s">
        <v>31</v>
      </c>
      <c r="T18524" t="s">
        <v>32</v>
      </c>
      <c r="U18524" t="s">
        <v>787</v>
      </c>
      <c r="V18524" t="s">
        <v>65</v>
      </c>
      <c r="W18524" t="s">
        <v>34</v>
      </c>
      <c r="X18524">
        <v>0.18920000000000001</v>
      </c>
      <c r="Y18524" t="s">
        <v>2234</v>
      </c>
      <c r="Z18524" t="s">
        <v>18447</v>
      </c>
      <c r="AA18524">
        <v>8</v>
      </c>
      <c r="AB18524" t="s">
        <v>18453</v>
      </c>
    </row>
    <row r="18525" spans="1:28" x14ac:dyDescent="0.3">
      <c r="A18525">
        <v>832373</v>
      </c>
      <c r="B18525">
        <v>1041747</v>
      </c>
      <c r="C18525">
        <v>8000</v>
      </c>
      <c r="D18525">
        <v>8000</v>
      </c>
      <c r="E18525">
        <v>8000</v>
      </c>
      <c r="F18525">
        <v>36</v>
      </c>
      <c r="G18525">
        <v>0.1149</v>
      </c>
      <c r="H18525">
        <v>263.77999999999997</v>
      </c>
      <c r="I18525" t="s">
        <v>44</v>
      </c>
      <c r="J18525" t="s">
        <v>91</v>
      </c>
      <c r="K18525" t="s">
        <v>75</v>
      </c>
      <c r="L18525" t="s">
        <v>27</v>
      </c>
      <c r="M18525">
        <v>31200</v>
      </c>
      <c r="N18525" t="s">
        <v>37</v>
      </c>
      <c r="O18525" s="1">
        <v>40725</v>
      </c>
      <c r="P18525" t="s">
        <v>110</v>
      </c>
      <c r="Q18525">
        <v>2011</v>
      </c>
      <c r="R18525" t="s">
        <v>30</v>
      </c>
      <c r="S18525" t="s">
        <v>31</v>
      </c>
      <c r="T18525" t="s">
        <v>32</v>
      </c>
      <c r="U18525" t="s">
        <v>8331</v>
      </c>
      <c r="V18525" t="s">
        <v>84</v>
      </c>
      <c r="W18525" t="s">
        <v>34</v>
      </c>
      <c r="X18525">
        <v>0.1512</v>
      </c>
      <c r="Y18525" t="s">
        <v>2234</v>
      </c>
      <c r="Z18525" t="s">
        <v>18447</v>
      </c>
      <c r="AA18525">
        <v>7</v>
      </c>
      <c r="AB18525" t="s">
        <v>18448</v>
      </c>
    </row>
    <row r="18526" spans="1:28" x14ac:dyDescent="0.3">
      <c r="A18526">
        <v>832424</v>
      </c>
      <c r="B18526">
        <v>1041813</v>
      </c>
      <c r="C18526">
        <v>30000</v>
      </c>
      <c r="D18526">
        <v>30000</v>
      </c>
      <c r="E18526">
        <v>29750</v>
      </c>
      <c r="F18526">
        <v>60</v>
      </c>
      <c r="G18526">
        <v>0.11990000000000001</v>
      </c>
      <c r="H18526">
        <v>667.19</v>
      </c>
      <c r="I18526" t="s">
        <v>44</v>
      </c>
      <c r="J18526" t="s">
        <v>45</v>
      </c>
      <c r="K18526" t="s">
        <v>61</v>
      </c>
      <c r="L18526" t="s">
        <v>27</v>
      </c>
      <c r="M18526">
        <v>99996</v>
      </c>
      <c r="N18526" t="s">
        <v>50</v>
      </c>
      <c r="O18526" s="1">
        <v>40756</v>
      </c>
      <c r="P18526" t="s">
        <v>57</v>
      </c>
      <c r="Q18526">
        <v>2011</v>
      </c>
      <c r="R18526" t="s">
        <v>30</v>
      </c>
      <c r="S18526" t="s">
        <v>31</v>
      </c>
      <c r="T18526" t="s">
        <v>32</v>
      </c>
      <c r="U18526" t="s">
        <v>807</v>
      </c>
      <c r="V18526" t="s">
        <v>33</v>
      </c>
      <c r="W18526" t="s">
        <v>34</v>
      </c>
      <c r="X18526">
        <v>0.17749999999999999</v>
      </c>
      <c r="Y18526" t="s">
        <v>2234</v>
      </c>
      <c r="Z18526" t="s">
        <v>18447</v>
      </c>
      <c r="AA18526">
        <v>8</v>
      </c>
      <c r="AB18526" t="s">
        <v>18453</v>
      </c>
    </row>
    <row r="18527" spans="1:28" x14ac:dyDescent="0.3">
      <c r="A18527">
        <v>833468</v>
      </c>
      <c r="B18527">
        <v>1043064</v>
      </c>
      <c r="C18527">
        <v>8300</v>
      </c>
      <c r="D18527">
        <v>8300</v>
      </c>
      <c r="E18527">
        <v>8275</v>
      </c>
      <c r="F18527">
        <v>36</v>
      </c>
      <c r="G18527">
        <v>0.1099</v>
      </c>
      <c r="H18527">
        <v>271.7</v>
      </c>
      <c r="I18527" t="s">
        <v>44</v>
      </c>
      <c r="J18527" t="s">
        <v>70</v>
      </c>
      <c r="K18527" t="s">
        <v>61</v>
      </c>
      <c r="L18527" t="s">
        <v>27</v>
      </c>
      <c r="M18527">
        <v>45020</v>
      </c>
      <c r="N18527" t="s">
        <v>37</v>
      </c>
      <c r="O18527" s="1">
        <v>40787</v>
      </c>
      <c r="P18527" t="s">
        <v>118</v>
      </c>
      <c r="Q18527">
        <v>2011</v>
      </c>
      <c r="R18527" t="s">
        <v>30</v>
      </c>
      <c r="S18527" t="s">
        <v>31</v>
      </c>
      <c r="T18527" t="s">
        <v>32</v>
      </c>
      <c r="U18527" t="s">
        <v>807</v>
      </c>
      <c r="V18527" t="s">
        <v>69</v>
      </c>
      <c r="W18527" t="s">
        <v>34</v>
      </c>
      <c r="X18527">
        <v>0.1394</v>
      </c>
      <c r="Y18527" t="s">
        <v>2234</v>
      </c>
      <c r="Z18527" t="s">
        <v>18447</v>
      </c>
      <c r="AA18527">
        <v>9</v>
      </c>
      <c r="AB18527" t="s">
        <v>18451</v>
      </c>
    </row>
    <row r="18528" spans="1:28" x14ac:dyDescent="0.3">
      <c r="A18528">
        <v>834037</v>
      </c>
      <c r="B18528">
        <v>1043787</v>
      </c>
      <c r="C18528">
        <v>4050</v>
      </c>
      <c r="D18528">
        <v>4050</v>
      </c>
      <c r="E18528">
        <v>4050</v>
      </c>
      <c r="F18528">
        <v>36</v>
      </c>
      <c r="G18528">
        <v>9.9900000000000003E-2</v>
      </c>
      <c r="H18528">
        <v>130.66999999999999</v>
      </c>
      <c r="I18528" t="s">
        <v>44</v>
      </c>
      <c r="J18528" t="s">
        <v>68</v>
      </c>
      <c r="K18528" t="s">
        <v>46</v>
      </c>
      <c r="L18528" t="s">
        <v>27</v>
      </c>
      <c r="M18528">
        <v>82000</v>
      </c>
      <c r="N18528" t="s">
        <v>28</v>
      </c>
      <c r="O18528" s="1">
        <v>40756</v>
      </c>
      <c r="P18528" t="s">
        <v>57</v>
      </c>
      <c r="Q18528">
        <v>2011</v>
      </c>
      <c r="R18528" t="s">
        <v>30</v>
      </c>
      <c r="S18528" t="s">
        <v>31</v>
      </c>
      <c r="T18528" t="s">
        <v>32</v>
      </c>
      <c r="U18528" t="s">
        <v>787</v>
      </c>
      <c r="V18528" t="s">
        <v>65</v>
      </c>
      <c r="W18528" t="s">
        <v>34</v>
      </c>
      <c r="X18528">
        <v>0.23129999999999998</v>
      </c>
      <c r="Y18528" t="s">
        <v>2234</v>
      </c>
      <c r="Z18528" t="s">
        <v>18447</v>
      </c>
      <c r="AA18528">
        <v>8</v>
      </c>
      <c r="AB18528" t="s">
        <v>18453</v>
      </c>
    </row>
    <row r="18529" spans="1:28" x14ac:dyDescent="0.3">
      <c r="A18529">
        <v>836324</v>
      </c>
      <c r="B18529">
        <v>1046347</v>
      </c>
      <c r="C18529">
        <v>5000</v>
      </c>
      <c r="D18529">
        <v>5000</v>
      </c>
      <c r="E18529">
        <v>5000</v>
      </c>
      <c r="F18529">
        <v>36</v>
      </c>
      <c r="G18529">
        <v>0.1099</v>
      </c>
      <c r="H18529">
        <v>163.66999999999999</v>
      </c>
      <c r="I18529" t="s">
        <v>44</v>
      </c>
      <c r="J18529" t="s">
        <v>70</v>
      </c>
      <c r="K18529" t="s">
        <v>41</v>
      </c>
      <c r="L18529" t="s">
        <v>27</v>
      </c>
      <c r="M18529">
        <v>29120</v>
      </c>
      <c r="N18529" t="s">
        <v>50</v>
      </c>
      <c r="O18529" s="1">
        <v>40756</v>
      </c>
      <c r="P18529" t="s">
        <v>57</v>
      </c>
      <c r="Q18529">
        <v>2011</v>
      </c>
      <c r="R18529" t="s">
        <v>30</v>
      </c>
      <c r="S18529" t="s">
        <v>31</v>
      </c>
      <c r="T18529" t="s">
        <v>32</v>
      </c>
      <c r="U18529" t="s">
        <v>3643</v>
      </c>
      <c r="V18529" t="s">
        <v>65</v>
      </c>
      <c r="W18529" t="s">
        <v>34</v>
      </c>
      <c r="X18529">
        <v>3.9100000000000003E-2</v>
      </c>
      <c r="Y18529" t="s">
        <v>2234</v>
      </c>
      <c r="Z18529" t="s">
        <v>18447</v>
      </c>
      <c r="AA18529">
        <v>8</v>
      </c>
      <c r="AB18529" t="s">
        <v>18453</v>
      </c>
    </row>
    <row r="18530" spans="1:28" x14ac:dyDescent="0.3">
      <c r="A18530">
        <v>838370</v>
      </c>
      <c r="B18530">
        <v>1048448</v>
      </c>
      <c r="C18530">
        <v>8500</v>
      </c>
      <c r="D18530">
        <v>8500</v>
      </c>
      <c r="E18530">
        <v>8250</v>
      </c>
      <c r="F18530">
        <v>36</v>
      </c>
      <c r="G18530">
        <v>0.1099</v>
      </c>
      <c r="H18530">
        <v>278.24</v>
      </c>
      <c r="I18530" t="s">
        <v>44</v>
      </c>
      <c r="J18530" t="s">
        <v>70</v>
      </c>
      <c r="K18530" t="s">
        <v>61</v>
      </c>
      <c r="L18530" t="s">
        <v>27</v>
      </c>
      <c r="M18530">
        <v>38400</v>
      </c>
      <c r="N18530" t="s">
        <v>50</v>
      </c>
      <c r="O18530" s="1">
        <v>40756</v>
      </c>
      <c r="P18530" t="s">
        <v>57</v>
      </c>
      <c r="Q18530">
        <v>2011</v>
      </c>
      <c r="R18530" t="s">
        <v>30</v>
      </c>
      <c r="S18530" t="s">
        <v>31</v>
      </c>
      <c r="T18530" t="s">
        <v>32</v>
      </c>
      <c r="U18530" t="s">
        <v>1014</v>
      </c>
      <c r="V18530" t="s">
        <v>71</v>
      </c>
      <c r="W18530" t="s">
        <v>34</v>
      </c>
      <c r="X18530">
        <v>0.19309999999999999</v>
      </c>
      <c r="Y18530" t="s">
        <v>2234</v>
      </c>
      <c r="Z18530" t="s">
        <v>18447</v>
      </c>
      <c r="AA18530">
        <v>8</v>
      </c>
      <c r="AB18530" t="s">
        <v>18453</v>
      </c>
    </row>
    <row r="18531" spans="1:28" x14ac:dyDescent="0.3">
      <c r="A18531">
        <v>839811</v>
      </c>
      <c r="B18531">
        <v>1050056</v>
      </c>
      <c r="C18531">
        <v>6800</v>
      </c>
      <c r="D18531">
        <v>6800</v>
      </c>
      <c r="E18531">
        <v>6550</v>
      </c>
      <c r="F18531">
        <v>36</v>
      </c>
      <c r="G18531">
        <v>0.10589999999999999</v>
      </c>
      <c r="H18531">
        <v>221.31</v>
      </c>
      <c r="I18531" t="s">
        <v>44</v>
      </c>
      <c r="J18531" t="s">
        <v>48</v>
      </c>
      <c r="K18531" t="s">
        <v>61</v>
      </c>
      <c r="L18531" t="s">
        <v>27</v>
      </c>
      <c r="M18531">
        <v>54000</v>
      </c>
      <c r="N18531" t="s">
        <v>28</v>
      </c>
      <c r="O18531" s="1">
        <v>40756</v>
      </c>
      <c r="P18531" t="s">
        <v>57</v>
      </c>
      <c r="Q18531">
        <v>2011</v>
      </c>
      <c r="R18531" t="s">
        <v>30</v>
      </c>
      <c r="S18531" t="s">
        <v>31</v>
      </c>
      <c r="T18531" t="s">
        <v>32</v>
      </c>
      <c r="U18531" t="s">
        <v>8332</v>
      </c>
      <c r="V18531" t="s">
        <v>125</v>
      </c>
      <c r="W18531" t="s">
        <v>34</v>
      </c>
      <c r="X18531">
        <v>0.1353</v>
      </c>
      <c r="Y18531" t="s">
        <v>2234</v>
      </c>
      <c r="Z18531" t="s">
        <v>18447</v>
      </c>
      <c r="AA18531">
        <v>8</v>
      </c>
      <c r="AB18531" t="s">
        <v>18453</v>
      </c>
    </row>
    <row r="18532" spans="1:28" x14ac:dyDescent="0.3">
      <c r="A18532">
        <v>842054</v>
      </c>
      <c r="B18532">
        <v>1052667</v>
      </c>
      <c r="C18532">
        <v>13600</v>
      </c>
      <c r="D18532">
        <v>13600</v>
      </c>
      <c r="E18532">
        <v>13475</v>
      </c>
      <c r="F18532">
        <v>36</v>
      </c>
      <c r="G18532">
        <v>0.11990000000000001</v>
      </c>
      <c r="H18532">
        <v>451.65</v>
      </c>
      <c r="I18532" t="s">
        <v>44</v>
      </c>
      <c r="J18532" t="s">
        <v>45</v>
      </c>
      <c r="K18532" t="s">
        <v>61</v>
      </c>
      <c r="L18532" t="s">
        <v>27</v>
      </c>
      <c r="M18532">
        <v>73000</v>
      </c>
      <c r="N18532" t="s">
        <v>50</v>
      </c>
      <c r="O18532" s="1">
        <v>40756</v>
      </c>
      <c r="P18532" t="s">
        <v>57</v>
      </c>
      <c r="Q18532">
        <v>2011</v>
      </c>
      <c r="R18532" t="s">
        <v>30</v>
      </c>
      <c r="S18532" t="s">
        <v>31</v>
      </c>
      <c r="T18532" t="s">
        <v>32</v>
      </c>
      <c r="U18532" t="s">
        <v>8333</v>
      </c>
      <c r="V18532" t="s">
        <v>694</v>
      </c>
      <c r="W18532" t="s">
        <v>34</v>
      </c>
      <c r="X18532">
        <v>3.7599999999999995E-2</v>
      </c>
      <c r="Y18532" t="s">
        <v>2234</v>
      </c>
      <c r="Z18532" t="s">
        <v>18447</v>
      </c>
      <c r="AA18532">
        <v>8</v>
      </c>
      <c r="AB18532" t="s">
        <v>18453</v>
      </c>
    </row>
    <row r="18533" spans="1:28" x14ac:dyDescent="0.3">
      <c r="A18533">
        <v>844641</v>
      </c>
      <c r="B18533">
        <v>1055662</v>
      </c>
      <c r="C18533">
        <v>14000</v>
      </c>
      <c r="D18533">
        <v>14000</v>
      </c>
      <c r="E18533">
        <v>13750</v>
      </c>
      <c r="F18533">
        <v>36</v>
      </c>
      <c r="G18533">
        <v>9.9900000000000003E-2</v>
      </c>
      <c r="H18533">
        <v>451.68</v>
      </c>
      <c r="I18533" t="s">
        <v>44</v>
      </c>
      <c r="J18533" t="s">
        <v>68</v>
      </c>
      <c r="K18533" t="s">
        <v>49</v>
      </c>
      <c r="L18533" t="s">
        <v>27</v>
      </c>
      <c r="M18533">
        <v>120000</v>
      </c>
      <c r="N18533" t="s">
        <v>37</v>
      </c>
      <c r="O18533" s="1">
        <v>40756</v>
      </c>
      <c r="P18533" t="s">
        <v>57</v>
      </c>
      <c r="Q18533">
        <v>2011</v>
      </c>
      <c r="R18533" t="s">
        <v>30</v>
      </c>
      <c r="S18533" t="s">
        <v>31</v>
      </c>
      <c r="T18533" t="s">
        <v>32</v>
      </c>
      <c r="U18533" t="s">
        <v>1485</v>
      </c>
      <c r="V18533" t="s">
        <v>121</v>
      </c>
      <c r="W18533" t="s">
        <v>34</v>
      </c>
      <c r="X18533">
        <v>6.3600000000000004E-2</v>
      </c>
      <c r="Y18533" t="s">
        <v>2234</v>
      </c>
      <c r="Z18533" t="s">
        <v>18447</v>
      </c>
      <c r="AA18533">
        <v>8</v>
      </c>
      <c r="AB18533" t="s">
        <v>18453</v>
      </c>
    </row>
    <row r="18534" spans="1:28" x14ac:dyDescent="0.3">
      <c r="A18534">
        <v>845720</v>
      </c>
      <c r="B18534">
        <v>1056997</v>
      </c>
      <c r="C18534">
        <v>6000</v>
      </c>
      <c r="D18534">
        <v>6000</v>
      </c>
      <c r="E18534">
        <v>6000</v>
      </c>
      <c r="F18534">
        <v>36</v>
      </c>
      <c r="G18534">
        <v>9.9900000000000003E-2</v>
      </c>
      <c r="H18534">
        <v>193.58</v>
      </c>
      <c r="I18534" t="s">
        <v>44</v>
      </c>
      <c r="J18534" t="s">
        <v>68</v>
      </c>
      <c r="K18534" t="s">
        <v>46</v>
      </c>
      <c r="L18534" t="s">
        <v>27</v>
      </c>
      <c r="M18534">
        <v>37200</v>
      </c>
      <c r="N18534" t="s">
        <v>37</v>
      </c>
      <c r="O18534" s="1">
        <v>40756</v>
      </c>
      <c r="P18534" t="s">
        <v>57</v>
      </c>
      <c r="Q18534">
        <v>2011</v>
      </c>
      <c r="R18534" t="s">
        <v>30</v>
      </c>
      <c r="S18534" t="s">
        <v>31</v>
      </c>
      <c r="T18534" t="s">
        <v>32</v>
      </c>
      <c r="U18534" t="s">
        <v>823</v>
      </c>
      <c r="V18534" t="s">
        <v>111</v>
      </c>
      <c r="W18534" t="s">
        <v>34</v>
      </c>
      <c r="X18534">
        <v>0.24</v>
      </c>
      <c r="Y18534" t="s">
        <v>2234</v>
      </c>
      <c r="Z18534" t="s">
        <v>18447</v>
      </c>
      <c r="AA18534">
        <v>8</v>
      </c>
      <c r="AB18534" t="s">
        <v>18453</v>
      </c>
    </row>
    <row r="18535" spans="1:28" x14ac:dyDescent="0.3">
      <c r="A18535">
        <v>845793</v>
      </c>
      <c r="B18535">
        <v>1057080</v>
      </c>
      <c r="C18535">
        <v>7000</v>
      </c>
      <c r="D18535">
        <v>7000</v>
      </c>
      <c r="E18535">
        <v>6750</v>
      </c>
      <c r="F18535">
        <v>36</v>
      </c>
      <c r="G18535">
        <v>0.1099</v>
      </c>
      <c r="H18535">
        <v>229.14</v>
      </c>
      <c r="I18535" t="s">
        <v>44</v>
      </c>
      <c r="J18535" t="s">
        <v>70</v>
      </c>
      <c r="K18535" t="s">
        <v>61</v>
      </c>
      <c r="L18535" t="s">
        <v>27</v>
      </c>
      <c r="M18535">
        <v>34482</v>
      </c>
      <c r="N18535" t="s">
        <v>28</v>
      </c>
      <c r="O18535" s="1">
        <v>40756</v>
      </c>
      <c r="P18535" t="s">
        <v>57</v>
      </c>
      <c r="Q18535">
        <v>2011</v>
      </c>
      <c r="R18535" t="s">
        <v>30</v>
      </c>
      <c r="S18535" t="s">
        <v>31</v>
      </c>
      <c r="T18535" t="s">
        <v>32</v>
      </c>
      <c r="U18535" t="s">
        <v>8334</v>
      </c>
      <c r="V18535" t="s">
        <v>42</v>
      </c>
      <c r="W18535" t="s">
        <v>34</v>
      </c>
      <c r="X18535">
        <v>5.7099999999999998E-2</v>
      </c>
      <c r="Y18535" t="s">
        <v>2234</v>
      </c>
      <c r="Z18535" t="s">
        <v>18447</v>
      </c>
      <c r="AA18535">
        <v>8</v>
      </c>
      <c r="AB18535" t="s">
        <v>18453</v>
      </c>
    </row>
    <row r="18536" spans="1:28" x14ac:dyDescent="0.3">
      <c r="A18536">
        <v>847537</v>
      </c>
      <c r="B18536">
        <v>1059042</v>
      </c>
      <c r="C18536">
        <v>15000</v>
      </c>
      <c r="D18536">
        <v>15000</v>
      </c>
      <c r="E18536">
        <v>14750</v>
      </c>
      <c r="F18536">
        <v>36</v>
      </c>
      <c r="G18536">
        <v>9.9900000000000003E-2</v>
      </c>
      <c r="H18536">
        <v>483.94</v>
      </c>
      <c r="I18536" t="s">
        <v>44</v>
      </c>
      <c r="J18536" t="s">
        <v>68</v>
      </c>
      <c r="K18536" t="s">
        <v>59</v>
      </c>
      <c r="L18536" t="s">
        <v>27</v>
      </c>
      <c r="M18536">
        <v>75000</v>
      </c>
      <c r="N18536" t="s">
        <v>50</v>
      </c>
      <c r="O18536" s="1">
        <v>40756</v>
      </c>
      <c r="P18536" t="s">
        <v>57</v>
      </c>
      <c r="Q18536">
        <v>2011</v>
      </c>
      <c r="R18536" t="s">
        <v>30</v>
      </c>
      <c r="S18536" t="s">
        <v>31</v>
      </c>
      <c r="T18536" t="s">
        <v>32</v>
      </c>
      <c r="U18536" t="s">
        <v>967</v>
      </c>
      <c r="V18536" t="s">
        <v>86</v>
      </c>
      <c r="W18536" t="s">
        <v>34</v>
      </c>
      <c r="X18536">
        <v>0.1656</v>
      </c>
      <c r="Y18536" t="s">
        <v>2234</v>
      </c>
      <c r="Z18536" t="s">
        <v>18447</v>
      </c>
      <c r="AA18536">
        <v>8</v>
      </c>
      <c r="AB18536" t="s">
        <v>18453</v>
      </c>
    </row>
    <row r="18537" spans="1:28" x14ac:dyDescent="0.3">
      <c r="A18537">
        <v>852107</v>
      </c>
      <c r="B18537">
        <v>1064127</v>
      </c>
      <c r="C18537">
        <v>7000</v>
      </c>
      <c r="D18537">
        <v>7000</v>
      </c>
      <c r="E18537">
        <v>6975</v>
      </c>
      <c r="F18537">
        <v>36</v>
      </c>
      <c r="G18537">
        <v>0.10589999999999999</v>
      </c>
      <c r="H18537">
        <v>227.82</v>
      </c>
      <c r="I18537" t="s">
        <v>44</v>
      </c>
      <c r="J18537" t="s">
        <v>48</v>
      </c>
      <c r="K18537" t="s">
        <v>46</v>
      </c>
      <c r="L18537" t="s">
        <v>27</v>
      </c>
      <c r="M18537">
        <v>52000</v>
      </c>
      <c r="N18537" t="s">
        <v>37</v>
      </c>
      <c r="O18537" s="1">
        <v>40787</v>
      </c>
      <c r="P18537" t="s">
        <v>118</v>
      </c>
      <c r="Q18537">
        <v>2011</v>
      </c>
      <c r="R18537" t="s">
        <v>30</v>
      </c>
      <c r="S18537" t="s">
        <v>31</v>
      </c>
      <c r="T18537" t="s">
        <v>32</v>
      </c>
      <c r="U18537" t="s">
        <v>8335</v>
      </c>
      <c r="V18537" t="s">
        <v>65</v>
      </c>
      <c r="W18537" t="s">
        <v>34</v>
      </c>
      <c r="X18537">
        <v>7.7100000000000002E-2</v>
      </c>
      <c r="Y18537" t="s">
        <v>2234</v>
      </c>
      <c r="Z18537" t="s">
        <v>18447</v>
      </c>
      <c r="AA18537">
        <v>9</v>
      </c>
      <c r="AB18537" t="s">
        <v>18451</v>
      </c>
    </row>
    <row r="18538" spans="1:28" x14ac:dyDescent="0.3">
      <c r="A18538">
        <v>858158</v>
      </c>
      <c r="B18538">
        <v>1070714</v>
      </c>
      <c r="C18538">
        <v>16000</v>
      </c>
      <c r="D18538">
        <v>16000</v>
      </c>
      <c r="E18538">
        <v>16000</v>
      </c>
      <c r="F18538">
        <v>36</v>
      </c>
      <c r="G18538">
        <v>0.1099</v>
      </c>
      <c r="H18538">
        <v>523.75</v>
      </c>
      <c r="I18538" t="s">
        <v>44</v>
      </c>
      <c r="J18538" t="s">
        <v>70</v>
      </c>
      <c r="K18538" t="s">
        <v>46</v>
      </c>
      <c r="L18538" t="s">
        <v>27</v>
      </c>
      <c r="M18538">
        <v>82000</v>
      </c>
      <c r="N18538" t="s">
        <v>50</v>
      </c>
      <c r="O18538" s="1">
        <v>40756</v>
      </c>
      <c r="P18538" t="s">
        <v>57</v>
      </c>
      <c r="Q18538">
        <v>2011</v>
      </c>
      <c r="R18538" t="s">
        <v>30</v>
      </c>
      <c r="S18538" t="s">
        <v>31</v>
      </c>
      <c r="T18538" t="s">
        <v>32</v>
      </c>
      <c r="U18538" t="s">
        <v>7714</v>
      </c>
      <c r="V18538" t="s">
        <v>102</v>
      </c>
      <c r="W18538" t="s">
        <v>34</v>
      </c>
      <c r="X18538">
        <v>0.16949999999999998</v>
      </c>
      <c r="Y18538" t="s">
        <v>2234</v>
      </c>
      <c r="Z18538" t="s">
        <v>18447</v>
      </c>
      <c r="AA18538">
        <v>8</v>
      </c>
      <c r="AB18538" t="s">
        <v>18453</v>
      </c>
    </row>
    <row r="18539" spans="1:28" x14ac:dyDescent="0.3">
      <c r="A18539">
        <v>858470</v>
      </c>
      <c r="B18539">
        <v>1071050</v>
      </c>
      <c r="C18539">
        <v>18000</v>
      </c>
      <c r="D18539">
        <v>18000</v>
      </c>
      <c r="E18539">
        <v>17700</v>
      </c>
      <c r="F18539">
        <v>36</v>
      </c>
      <c r="G18539">
        <v>0.10589999999999999</v>
      </c>
      <c r="H18539">
        <v>585.80999999999995</v>
      </c>
      <c r="I18539" t="s">
        <v>44</v>
      </c>
      <c r="J18539" t="s">
        <v>48</v>
      </c>
      <c r="K18539" t="s">
        <v>75</v>
      </c>
      <c r="L18539" t="s">
        <v>27</v>
      </c>
      <c r="M18539">
        <v>81000</v>
      </c>
      <c r="N18539" t="s">
        <v>50</v>
      </c>
      <c r="O18539" s="1">
        <v>40756</v>
      </c>
      <c r="P18539" t="s">
        <v>57</v>
      </c>
      <c r="Q18539">
        <v>2011</v>
      </c>
      <c r="R18539" t="s">
        <v>30</v>
      </c>
      <c r="S18539" t="s">
        <v>31</v>
      </c>
      <c r="T18539" t="s">
        <v>32</v>
      </c>
      <c r="U18539" t="s">
        <v>807</v>
      </c>
      <c r="V18539" t="s">
        <v>38</v>
      </c>
      <c r="W18539" t="s">
        <v>34</v>
      </c>
      <c r="X18539">
        <v>0.21609999999999999</v>
      </c>
      <c r="Y18539" t="s">
        <v>2234</v>
      </c>
      <c r="Z18539" t="s">
        <v>18447</v>
      </c>
      <c r="AA18539">
        <v>8</v>
      </c>
      <c r="AB18539" t="s">
        <v>18453</v>
      </c>
    </row>
    <row r="18540" spans="1:28" x14ac:dyDescent="0.3">
      <c r="A18540">
        <v>861308</v>
      </c>
      <c r="B18540">
        <v>1074197</v>
      </c>
      <c r="C18540">
        <v>6800</v>
      </c>
      <c r="D18540">
        <v>6800</v>
      </c>
      <c r="E18540">
        <v>6800</v>
      </c>
      <c r="F18540">
        <v>36</v>
      </c>
      <c r="G18540">
        <v>0.1099</v>
      </c>
      <c r="H18540">
        <v>222.6</v>
      </c>
      <c r="I18540" t="s">
        <v>44</v>
      </c>
      <c r="J18540" t="s">
        <v>70</v>
      </c>
      <c r="K18540" t="s">
        <v>41</v>
      </c>
      <c r="L18540" t="s">
        <v>27</v>
      </c>
      <c r="M18540">
        <v>77500</v>
      </c>
      <c r="N18540" t="s">
        <v>28</v>
      </c>
      <c r="O18540" s="1">
        <v>40756</v>
      </c>
      <c r="P18540" t="s">
        <v>57</v>
      </c>
      <c r="Q18540">
        <v>2011</v>
      </c>
      <c r="R18540" t="s">
        <v>30</v>
      </c>
      <c r="S18540" t="s">
        <v>31</v>
      </c>
      <c r="T18540" t="s">
        <v>32</v>
      </c>
      <c r="U18540" t="s">
        <v>807</v>
      </c>
      <c r="V18540" t="s">
        <v>71</v>
      </c>
      <c r="W18540" t="s">
        <v>34</v>
      </c>
      <c r="X18540">
        <v>7.6200000000000004E-2</v>
      </c>
      <c r="Y18540" t="s">
        <v>2234</v>
      </c>
      <c r="Z18540" t="s">
        <v>18447</v>
      </c>
      <c r="AA18540">
        <v>8</v>
      </c>
      <c r="AB18540" t="s">
        <v>18453</v>
      </c>
    </row>
    <row r="18541" spans="1:28" x14ac:dyDescent="0.3">
      <c r="A18541">
        <v>863134</v>
      </c>
      <c r="B18541">
        <v>1076206</v>
      </c>
      <c r="C18541">
        <v>32000</v>
      </c>
      <c r="D18541">
        <v>20575</v>
      </c>
      <c r="E18541">
        <v>20550</v>
      </c>
      <c r="F18541">
        <v>60</v>
      </c>
      <c r="G18541">
        <v>0.11990000000000001</v>
      </c>
      <c r="H18541">
        <v>457.58</v>
      </c>
      <c r="I18541" t="s">
        <v>44</v>
      </c>
      <c r="J18541" t="s">
        <v>45</v>
      </c>
      <c r="K18541" t="s">
        <v>75</v>
      </c>
      <c r="L18541" t="s">
        <v>27</v>
      </c>
      <c r="M18541">
        <v>52500</v>
      </c>
      <c r="N18541" t="s">
        <v>50</v>
      </c>
      <c r="O18541" s="1">
        <v>40787</v>
      </c>
      <c r="P18541" t="s">
        <v>118</v>
      </c>
      <c r="Q18541">
        <v>2011</v>
      </c>
      <c r="R18541" t="s">
        <v>30</v>
      </c>
      <c r="S18541" t="s">
        <v>31</v>
      </c>
      <c r="T18541" t="s">
        <v>32</v>
      </c>
      <c r="U18541" t="s">
        <v>8336</v>
      </c>
      <c r="V18541" t="s">
        <v>54</v>
      </c>
      <c r="W18541" t="s">
        <v>34</v>
      </c>
      <c r="X18541">
        <v>0.15539999999999998</v>
      </c>
      <c r="Y18541" t="s">
        <v>2234</v>
      </c>
      <c r="Z18541" t="s">
        <v>18447</v>
      </c>
      <c r="AA18541">
        <v>9</v>
      </c>
      <c r="AB18541" t="s">
        <v>18451</v>
      </c>
    </row>
    <row r="18542" spans="1:28" x14ac:dyDescent="0.3">
      <c r="A18542">
        <v>863172</v>
      </c>
      <c r="B18542">
        <v>1076240</v>
      </c>
      <c r="C18542">
        <v>12000</v>
      </c>
      <c r="D18542">
        <v>12000</v>
      </c>
      <c r="E18542">
        <v>11900</v>
      </c>
      <c r="F18542">
        <v>36</v>
      </c>
      <c r="G18542">
        <v>0.11990000000000001</v>
      </c>
      <c r="H18542">
        <v>398.52</v>
      </c>
      <c r="I18542" t="s">
        <v>44</v>
      </c>
      <c r="J18542" t="s">
        <v>45</v>
      </c>
      <c r="K18542" t="s">
        <v>46</v>
      </c>
      <c r="L18542" t="s">
        <v>27</v>
      </c>
      <c r="M18542">
        <v>47700</v>
      </c>
      <c r="N18542" t="s">
        <v>28</v>
      </c>
      <c r="O18542" s="1">
        <v>40756</v>
      </c>
      <c r="P18542" t="s">
        <v>57</v>
      </c>
      <c r="Q18542">
        <v>2011</v>
      </c>
      <c r="R18542" t="s">
        <v>30</v>
      </c>
      <c r="S18542" t="s">
        <v>31</v>
      </c>
      <c r="T18542" t="s">
        <v>32</v>
      </c>
      <c r="U18542" t="s">
        <v>1461</v>
      </c>
      <c r="V18542" t="s">
        <v>85</v>
      </c>
      <c r="W18542" t="s">
        <v>34</v>
      </c>
      <c r="X18542">
        <v>0.1225</v>
      </c>
      <c r="Y18542" t="s">
        <v>2234</v>
      </c>
      <c r="Z18542" t="s">
        <v>18447</v>
      </c>
      <c r="AA18542">
        <v>8</v>
      </c>
      <c r="AB18542" t="s">
        <v>18453</v>
      </c>
    </row>
    <row r="18543" spans="1:28" x14ac:dyDescent="0.3">
      <c r="A18543">
        <v>864414</v>
      </c>
      <c r="B18543">
        <v>1077635</v>
      </c>
      <c r="C18543">
        <v>15000</v>
      </c>
      <c r="D18543">
        <v>15000</v>
      </c>
      <c r="E18543">
        <v>14925</v>
      </c>
      <c r="F18543">
        <v>36</v>
      </c>
      <c r="G18543">
        <v>0.1149</v>
      </c>
      <c r="H18543">
        <v>494.57</v>
      </c>
      <c r="I18543" t="s">
        <v>44</v>
      </c>
      <c r="J18543" t="s">
        <v>91</v>
      </c>
      <c r="K18543" t="s">
        <v>61</v>
      </c>
      <c r="L18543" t="s">
        <v>27</v>
      </c>
      <c r="M18543">
        <v>121000</v>
      </c>
      <c r="N18543" t="s">
        <v>28</v>
      </c>
      <c r="O18543" s="1">
        <v>40787</v>
      </c>
      <c r="P18543" t="s">
        <v>118</v>
      </c>
      <c r="Q18543">
        <v>2011</v>
      </c>
      <c r="R18543" t="s">
        <v>30</v>
      </c>
      <c r="S18543" t="s">
        <v>31</v>
      </c>
      <c r="T18543" t="s">
        <v>32</v>
      </c>
      <c r="U18543" t="s">
        <v>787</v>
      </c>
      <c r="V18543" t="s">
        <v>62</v>
      </c>
      <c r="W18543" t="s">
        <v>34</v>
      </c>
      <c r="X18543">
        <v>4.3299999999999998E-2</v>
      </c>
      <c r="Y18543" t="s">
        <v>2234</v>
      </c>
      <c r="Z18543" t="s">
        <v>18447</v>
      </c>
      <c r="AA18543">
        <v>9</v>
      </c>
      <c r="AB18543" t="s">
        <v>18451</v>
      </c>
    </row>
    <row r="18544" spans="1:28" x14ac:dyDescent="0.3">
      <c r="A18544">
        <v>864873</v>
      </c>
      <c r="B18544">
        <v>1078058</v>
      </c>
      <c r="C18544">
        <v>12000</v>
      </c>
      <c r="D18544">
        <v>12000</v>
      </c>
      <c r="E18544">
        <v>12000</v>
      </c>
      <c r="F18544">
        <v>36</v>
      </c>
      <c r="G18544">
        <v>0.1099</v>
      </c>
      <c r="H18544">
        <v>392.81</v>
      </c>
      <c r="I18544" t="s">
        <v>44</v>
      </c>
      <c r="J18544" t="s">
        <v>70</v>
      </c>
      <c r="K18544" t="s">
        <v>46</v>
      </c>
      <c r="L18544" t="s">
        <v>27</v>
      </c>
      <c r="M18544">
        <v>54000</v>
      </c>
      <c r="N18544" t="s">
        <v>28</v>
      </c>
      <c r="O18544" s="1">
        <v>40787</v>
      </c>
      <c r="P18544" t="s">
        <v>118</v>
      </c>
      <c r="Q18544">
        <v>2011</v>
      </c>
      <c r="R18544" t="s">
        <v>30</v>
      </c>
      <c r="S18544" t="s">
        <v>31</v>
      </c>
      <c r="T18544" t="s">
        <v>32</v>
      </c>
      <c r="U18544" t="s">
        <v>4375</v>
      </c>
      <c r="V18544" t="s">
        <v>42</v>
      </c>
      <c r="W18544" t="s">
        <v>34</v>
      </c>
      <c r="X18544">
        <v>0.20559999999999998</v>
      </c>
      <c r="Y18544" t="s">
        <v>2234</v>
      </c>
      <c r="Z18544" t="s">
        <v>18447</v>
      </c>
      <c r="AA18544">
        <v>9</v>
      </c>
      <c r="AB18544" t="s">
        <v>18451</v>
      </c>
    </row>
    <row r="18545" spans="1:28" x14ac:dyDescent="0.3">
      <c r="A18545">
        <v>866075</v>
      </c>
      <c r="B18545">
        <v>1079465</v>
      </c>
      <c r="C18545">
        <v>17000</v>
      </c>
      <c r="D18545">
        <v>17000</v>
      </c>
      <c r="E18545">
        <v>17000</v>
      </c>
      <c r="F18545">
        <v>60</v>
      </c>
      <c r="G18545">
        <v>0.10589999999999999</v>
      </c>
      <c r="H18545">
        <v>366.16</v>
      </c>
      <c r="I18545" t="s">
        <v>44</v>
      </c>
      <c r="J18545" t="s">
        <v>48</v>
      </c>
      <c r="K18545" t="s">
        <v>41</v>
      </c>
      <c r="L18545" t="s">
        <v>27</v>
      </c>
      <c r="M18545">
        <v>83500</v>
      </c>
      <c r="N18545" t="s">
        <v>50</v>
      </c>
      <c r="O18545" s="1">
        <v>40756</v>
      </c>
      <c r="P18545" t="s">
        <v>57</v>
      </c>
      <c r="Q18545">
        <v>2011</v>
      </c>
      <c r="R18545" t="s">
        <v>30</v>
      </c>
      <c r="S18545" t="s">
        <v>31</v>
      </c>
      <c r="T18545" t="s">
        <v>32</v>
      </c>
      <c r="U18545" t="s">
        <v>8337</v>
      </c>
      <c r="V18545" t="s">
        <v>60</v>
      </c>
      <c r="W18545" t="s">
        <v>34</v>
      </c>
      <c r="X18545">
        <v>0.15560000000000002</v>
      </c>
      <c r="Y18545" t="s">
        <v>2234</v>
      </c>
      <c r="Z18545" t="s">
        <v>18447</v>
      </c>
      <c r="AA18545">
        <v>8</v>
      </c>
      <c r="AB18545" t="s">
        <v>18453</v>
      </c>
    </row>
    <row r="18546" spans="1:28" x14ac:dyDescent="0.3">
      <c r="A18546">
        <v>866635</v>
      </c>
      <c r="B18546">
        <v>1080076</v>
      </c>
      <c r="C18546">
        <v>16000</v>
      </c>
      <c r="D18546">
        <v>16000</v>
      </c>
      <c r="E18546">
        <v>15975</v>
      </c>
      <c r="F18546">
        <v>36</v>
      </c>
      <c r="G18546">
        <v>0.11990000000000001</v>
      </c>
      <c r="H18546">
        <v>531.36</v>
      </c>
      <c r="I18546" t="s">
        <v>44</v>
      </c>
      <c r="J18546" t="s">
        <v>45</v>
      </c>
      <c r="K18546" t="s">
        <v>46</v>
      </c>
      <c r="L18546" t="s">
        <v>27</v>
      </c>
      <c r="M18546">
        <v>96000</v>
      </c>
      <c r="N18546" t="s">
        <v>50</v>
      </c>
      <c r="O18546" s="1">
        <v>40787</v>
      </c>
      <c r="P18546" t="s">
        <v>118</v>
      </c>
      <c r="Q18546">
        <v>2011</v>
      </c>
      <c r="R18546" t="s">
        <v>30</v>
      </c>
      <c r="S18546" t="s">
        <v>31</v>
      </c>
      <c r="T18546" t="s">
        <v>32</v>
      </c>
      <c r="U18546" t="s">
        <v>1619</v>
      </c>
      <c r="V18546" t="s">
        <v>42</v>
      </c>
      <c r="W18546" t="s">
        <v>34</v>
      </c>
      <c r="X18546">
        <v>7.1599999999999997E-2</v>
      </c>
      <c r="Y18546" t="s">
        <v>2234</v>
      </c>
      <c r="Z18546" t="s">
        <v>18447</v>
      </c>
      <c r="AA18546">
        <v>9</v>
      </c>
      <c r="AB18546" t="s">
        <v>18451</v>
      </c>
    </row>
    <row r="18547" spans="1:28" x14ac:dyDescent="0.3">
      <c r="A18547">
        <v>869148</v>
      </c>
      <c r="B18547">
        <v>1083045</v>
      </c>
      <c r="C18547">
        <v>10000</v>
      </c>
      <c r="D18547">
        <v>10000</v>
      </c>
      <c r="E18547">
        <v>9750</v>
      </c>
      <c r="F18547">
        <v>36</v>
      </c>
      <c r="G18547">
        <v>9.9900000000000003E-2</v>
      </c>
      <c r="H18547">
        <v>322.63</v>
      </c>
      <c r="I18547" t="s">
        <v>44</v>
      </c>
      <c r="J18547" t="s">
        <v>68</v>
      </c>
      <c r="K18547" t="s">
        <v>49</v>
      </c>
      <c r="L18547" t="s">
        <v>27</v>
      </c>
      <c r="M18547">
        <v>39581</v>
      </c>
      <c r="N18547" t="s">
        <v>28</v>
      </c>
      <c r="O18547" s="1">
        <v>40787</v>
      </c>
      <c r="P18547" t="s">
        <v>118</v>
      </c>
      <c r="Q18547">
        <v>2011</v>
      </c>
      <c r="R18547" t="s">
        <v>30</v>
      </c>
      <c r="S18547" t="s">
        <v>31</v>
      </c>
      <c r="T18547" t="s">
        <v>32</v>
      </c>
      <c r="U18547" t="s">
        <v>8338</v>
      </c>
      <c r="V18547" t="s">
        <v>85</v>
      </c>
      <c r="W18547" t="s">
        <v>34</v>
      </c>
      <c r="X18547">
        <v>0.10279999999999999</v>
      </c>
      <c r="Y18547" t="s">
        <v>2234</v>
      </c>
      <c r="Z18547" t="s">
        <v>18447</v>
      </c>
      <c r="AA18547">
        <v>9</v>
      </c>
      <c r="AB18547" t="s">
        <v>18451</v>
      </c>
    </row>
    <row r="18548" spans="1:28" x14ac:dyDescent="0.3">
      <c r="A18548">
        <v>869750</v>
      </c>
      <c r="B18548">
        <v>1083722</v>
      </c>
      <c r="C18548">
        <v>5000</v>
      </c>
      <c r="D18548">
        <v>5000</v>
      </c>
      <c r="E18548">
        <v>4750</v>
      </c>
      <c r="F18548">
        <v>36</v>
      </c>
      <c r="G18548">
        <v>9.9900000000000003E-2</v>
      </c>
      <c r="H18548">
        <v>161.32</v>
      </c>
      <c r="I18548" t="s">
        <v>44</v>
      </c>
      <c r="J18548" t="s">
        <v>68</v>
      </c>
      <c r="K18548" t="s">
        <v>75</v>
      </c>
      <c r="L18548" t="s">
        <v>27</v>
      </c>
      <c r="M18548">
        <v>68000</v>
      </c>
      <c r="N18548" t="s">
        <v>28</v>
      </c>
      <c r="O18548" s="1">
        <v>40787</v>
      </c>
      <c r="P18548" t="s">
        <v>118</v>
      </c>
      <c r="Q18548">
        <v>2011</v>
      </c>
      <c r="R18548" t="s">
        <v>30</v>
      </c>
      <c r="S18548" t="s">
        <v>31</v>
      </c>
      <c r="T18548" t="s">
        <v>32</v>
      </c>
      <c r="U18548" t="s">
        <v>8339</v>
      </c>
      <c r="V18548" t="s">
        <v>92</v>
      </c>
      <c r="W18548" t="s">
        <v>34</v>
      </c>
      <c r="X18548">
        <v>0.21789999999999998</v>
      </c>
      <c r="Y18548" t="s">
        <v>2234</v>
      </c>
      <c r="Z18548" t="s">
        <v>18447</v>
      </c>
      <c r="AA18548">
        <v>9</v>
      </c>
      <c r="AB18548" t="s">
        <v>18451</v>
      </c>
    </row>
    <row r="18549" spans="1:28" x14ac:dyDescent="0.3">
      <c r="A18549">
        <v>874918</v>
      </c>
      <c r="B18549">
        <v>1089419</v>
      </c>
      <c r="C18549">
        <v>6000</v>
      </c>
      <c r="D18549">
        <v>6000</v>
      </c>
      <c r="E18549">
        <v>6000</v>
      </c>
      <c r="F18549">
        <v>36</v>
      </c>
      <c r="G18549">
        <v>0.10589999999999999</v>
      </c>
      <c r="H18549">
        <v>195.27</v>
      </c>
      <c r="I18549" t="s">
        <v>44</v>
      </c>
      <c r="J18549" t="s">
        <v>48</v>
      </c>
      <c r="K18549" t="s">
        <v>46</v>
      </c>
      <c r="L18549" t="s">
        <v>27</v>
      </c>
      <c r="M18549">
        <v>42000</v>
      </c>
      <c r="N18549" t="s">
        <v>37</v>
      </c>
      <c r="O18549" s="1">
        <v>40787</v>
      </c>
      <c r="P18549" t="s">
        <v>118</v>
      </c>
      <c r="Q18549">
        <v>2011</v>
      </c>
      <c r="R18549" t="s">
        <v>30</v>
      </c>
      <c r="S18549" t="s">
        <v>31</v>
      </c>
      <c r="T18549" t="s">
        <v>32</v>
      </c>
      <c r="U18549" t="s">
        <v>8340</v>
      </c>
      <c r="V18549" t="s">
        <v>135</v>
      </c>
      <c r="W18549" t="s">
        <v>34</v>
      </c>
      <c r="X18549">
        <v>0.12740000000000001</v>
      </c>
      <c r="Y18549" t="s">
        <v>2234</v>
      </c>
      <c r="Z18549" t="s">
        <v>18447</v>
      </c>
      <c r="AA18549">
        <v>9</v>
      </c>
      <c r="AB18549" t="s">
        <v>18451</v>
      </c>
    </row>
    <row r="18550" spans="1:28" x14ac:dyDescent="0.3">
      <c r="A18550">
        <v>875198</v>
      </c>
      <c r="B18550">
        <v>1089659</v>
      </c>
      <c r="C18550">
        <v>8000</v>
      </c>
      <c r="D18550">
        <v>8000</v>
      </c>
      <c r="E18550">
        <v>8000</v>
      </c>
      <c r="F18550">
        <v>36</v>
      </c>
      <c r="G18550">
        <v>0.1149</v>
      </c>
      <c r="H18550">
        <v>263.77999999999997</v>
      </c>
      <c r="I18550" t="s">
        <v>44</v>
      </c>
      <c r="J18550" t="s">
        <v>91</v>
      </c>
      <c r="K18550" t="s">
        <v>119</v>
      </c>
      <c r="L18550" t="s">
        <v>27</v>
      </c>
      <c r="M18550">
        <v>38000</v>
      </c>
      <c r="N18550" t="s">
        <v>37</v>
      </c>
      <c r="O18550" s="1">
        <v>40787</v>
      </c>
      <c r="P18550" t="s">
        <v>118</v>
      </c>
      <c r="Q18550">
        <v>2011</v>
      </c>
      <c r="R18550" t="s">
        <v>30</v>
      </c>
      <c r="S18550" t="s">
        <v>31</v>
      </c>
      <c r="T18550" t="s">
        <v>32</v>
      </c>
      <c r="U18550" t="s">
        <v>1365</v>
      </c>
      <c r="V18550" t="s">
        <v>125</v>
      </c>
      <c r="W18550" t="s">
        <v>34</v>
      </c>
      <c r="X18550">
        <v>0.24660000000000001</v>
      </c>
      <c r="Y18550" t="s">
        <v>2234</v>
      </c>
      <c r="Z18550" t="s">
        <v>18447</v>
      </c>
      <c r="AA18550">
        <v>9</v>
      </c>
      <c r="AB18550" t="s">
        <v>18451</v>
      </c>
    </row>
    <row r="18551" spans="1:28" x14ac:dyDescent="0.3">
      <c r="A18551">
        <v>875892</v>
      </c>
      <c r="B18551">
        <v>1090434</v>
      </c>
      <c r="C18551">
        <v>1600</v>
      </c>
      <c r="D18551">
        <v>1600</v>
      </c>
      <c r="E18551">
        <v>1600</v>
      </c>
      <c r="F18551">
        <v>36</v>
      </c>
      <c r="G18551">
        <v>9.9900000000000003E-2</v>
      </c>
      <c r="H18551">
        <v>51.62</v>
      </c>
      <c r="I18551" t="s">
        <v>44</v>
      </c>
      <c r="J18551" t="s">
        <v>68</v>
      </c>
      <c r="K18551" t="s">
        <v>26</v>
      </c>
      <c r="L18551" t="s">
        <v>27</v>
      </c>
      <c r="M18551">
        <v>25000</v>
      </c>
      <c r="N18551" t="s">
        <v>37</v>
      </c>
      <c r="O18551" s="1">
        <v>40787</v>
      </c>
      <c r="P18551" t="s">
        <v>118</v>
      </c>
      <c r="Q18551">
        <v>2011</v>
      </c>
      <c r="R18551" t="s">
        <v>30</v>
      </c>
      <c r="S18551" t="s">
        <v>31</v>
      </c>
      <c r="T18551" t="s">
        <v>32</v>
      </c>
      <c r="U18551" t="s">
        <v>8341</v>
      </c>
      <c r="V18551" t="s">
        <v>74</v>
      </c>
      <c r="W18551" t="s">
        <v>34</v>
      </c>
      <c r="X18551">
        <v>0.19020000000000001</v>
      </c>
      <c r="Y18551" t="s">
        <v>2234</v>
      </c>
      <c r="Z18551" t="s">
        <v>18447</v>
      </c>
      <c r="AA18551">
        <v>9</v>
      </c>
      <c r="AB18551" t="s">
        <v>18451</v>
      </c>
    </row>
    <row r="18552" spans="1:28" x14ac:dyDescent="0.3">
      <c r="A18552">
        <v>879843</v>
      </c>
      <c r="B18552">
        <v>1094772</v>
      </c>
      <c r="C18552">
        <v>2000</v>
      </c>
      <c r="D18552">
        <v>2000</v>
      </c>
      <c r="E18552">
        <v>2000</v>
      </c>
      <c r="F18552">
        <v>36</v>
      </c>
      <c r="G18552">
        <v>0.1065</v>
      </c>
      <c r="H18552">
        <v>65.150000000000006</v>
      </c>
      <c r="I18552" t="s">
        <v>44</v>
      </c>
      <c r="J18552" t="s">
        <v>48</v>
      </c>
      <c r="K18552" t="s">
        <v>41</v>
      </c>
      <c r="L18552" t="s">
        <v>27</v>
      </c>
      <c r="M18552">
        <v>69996</v>
      </c>
      <c r="N18552" t="s">
        <v>37</v>
      </c>
      <c r="O18552" s="1">
        <v>40787</v>
      </c>
      <c r="P18552" t="s">
        <v>118</v>
      </c>
      <c r="Q18552">
        <v>2011</v>
      </c>
      <c r="R18552" t="s">
        <v>30</v>
      </c>
      <c r="S18552" t="s">
        <v>31</v>
      </c>
      <c r="T18552" t="s">
        <v>32</v>
      </c>
      <c r="U18552" t="s">
        <v>3321</v>
      </c>
      <c r="V18552" t="s">
        <v>69</v>
      </c>
      <c r="W18552" t="s">
        <v>34</v>
      </c>
      <c r="X18552">
        <v>0.21230000000000002</v>
      </c>
      <c r="Y18552" t="s">
        <v>2234</v>
      </c>
      <c r="Z18552" t="s">
        <v>18447</v>
      </c>
      <c r="AA18552">
        <v>9</v>
      </c>
      <c r="AB18552" t="s">
        <v>18451</v>
      </c>
    </row>
    <row r="18553" spans="1:28" x14ac:dyDescent="0.3">
      <c r="A18553">
        <v>880789</v>
      </c>
      <c r="B18553">
        <v>1095871</v>
      </c>
      <c r="C18553">
        <v>6000</v>
      </c>
      <c r="D18553">
        <v>6000</v>
      </c>
      <c r="E18553">
        <v>6000</v>
      </c>
      <c r="F18553">
        <v>36</v>
      </c>
      <c r="G18553">
        <v>0.1242</v>
      </c>
      <c r="H18553">
        <v>200.5</v>
      </c>
      <c r="I18553" t="s">
        <v>44</v>
      </c>
      <c r="J18553" t="s">
        <v>91</v>
      </c>
      <c r="K18553" t="s">
        <v>53</v>
      </c>
      <c r="L18553" t="s">
        <v>27</v>
      </c>
      <c r="M18553">
        <v>72000</v>
      </c>
      <c r="N18553" t="s">
        <v>37</v>
      </c>
      <c r="O18553" s="1">
        <v>40787</v>
      </c>
      <c r="P18553" t="s">
        <v>118</v>
      </c>
      <c r="Q18553">
        <v>2011</v>
      </c>
      <c r="R18553" t="s">
        <v>30</v>
      </c>
      <c r="S18553" t="s">
        <v>31</v>
      </c>
      <c r="T18553" t="s">
        <v>32</v>
      </c>
      <c r="U18553" t="s">
        <v>822</v>
      </c>
      <c r="V18553" t="s">
        <v>54</v>
      </c>
      <c r="W18553" t="s">
        <v>34</v>
      </c>
      <c r="X18553">
        <v>9.0800000000000006E-2</v>
      </c>
      <c r="Y18553" t="s">
        <v>2234</v>
      </c>
      <c r="Z18553" t="s">
        <v>18447</v>
      </c>
      <c r="AA18553">
        <v>9</v>
      </c>
      <c r="AB18553" t="s">
        <v>18451</v>
      </c>
    </row>
    <row r="18554" spans="1:28" x14ac:dyDescent="0.3">
      <c r="A18554">
        <v>884019</v>
      </c>
      <c r="B18554">
        <v>1099307</v>
      </c>
      <c r="C18554">
        <v>10000</v>
      </c>
      <c r="D18554">
        <v>10000</v>
      </c>
      <c r="E18554">
        <v>10000</v>
      </c>
      <c r="F18554">
        <v>36</v>
      </c>
      <c r="G18554">
        <v>0.12690000000000001</v>
      </c>
      <c r="H18554">
        <v>335.45</v>
      </c>
      <c r="I18554" t="s">
        <v>44</v>
      </c>
      <c r="J18554" t="s">
        <v>45</v>
      </c>
      <c r="K18554" t="s">
        <v>26</v>
      </c>
      <c r="L18554" t="s">
        <v>27</v>
      </c>
      <c r="M18554">
        <v>50000</v>
      </c>
      <c r="N18554" t="s">
        <v>28</v>
      </c>
      <c r="O18554" s="1">
        <v>40787</v>
      </c>
      <c r="P18554" t="s">
        <v>118</v>
      </c>
      <c r="Q18554">
        <v>2011</v>
      </c>
      <c r="R18554" t="s">
        <v>30</v>
      </c>
      <c r="S18554" t="s">
        <v>31</v>
      </c>
      <c r="T18554" t="s">
        <v>32</v>
      </c>
      <c r="U18554" t="s">
        <v>1485</v>
      </c>
      <c r="V18554" t="s">
        <v>85</v>
      </c>
      <c r="W18554" t="s">
        <v>34</v>
      </c>
      <c r="X18554">
        <v>0.1414</v>
      </c>
      <c r="Y18554" t="s">
        <v>2234</v>
      </c>
      <c r="Z18554" t="s">
        <v>18447</v>
      </c>
      <c r="AA18554">
        <v>9</v>
      </c>
      <c r="AB18554" t="s">
        <v>18451</v>
      </c>
    </row>
    <row r="18555" spans="1:28" x14ac:dyDescent="0.3">
      <c r="A18555">
        <v>884789</v>
      </c>
      <c r="B18555">
        <v>1100260</v>
      </c>
      <c r="C18555">
        <v>6000</v>
      </c>
      <c r="D18555">
        <v>6000</v>
      </c>
      <c r="E18555">
        <v>6000</v>
      </c>
      <c r="F18555">
        <v>36</v>
      </c>
      <c r="G18555">
        <v>0.1065</v>
      </c>
      <c r="H18555">
        <v>195.44</v>
      </c>
      <c r="I18555" t="s">
        <v>44</v>
      </c>
      <c r="J18555" t="s">
        <v>48</v>
      </c>
      <c r="K18555" t="s">
        <v>26</v>
      </c>
      <c r="L18555" t="s">
        <v>27</v>
      </c>
      <c r="M18555">
        <v>45000</v>
      </c>
      <c r="N18555" t="s">
        <v>37</v>
      </c>
      <c r="O18555" s="1">
        <v>40787</v>
      </c>
      <c r="P18555" t="s">
        <v>118</v>
      </c>
      <c r="Q18555">
        <v>2011</v>
      </c>
      <c r="R18555" t="s">
        <v>30</v>
      </c>
      <c r="S18555" t="s">
        <v>31</v>
      </c>
      <c r="T18555" t="s">
        <v>32</v>
      </c>
      <c r="U18555" t="s">
        <v>8342</v>
      </c>
      <c r="V18555" t="s">
        <v>105</v>
      </c>
      <c r="W18555" t="s">
        <v>34</v>
      </c>
      <c r="X18555">
        <v>0.15410000000000001</v>
      </c>
      <c r="Y18555" t="s">
        <v>2234</v>
      </c>
      <c r="Z18555" t="s">
        <v>18447</v>
      </c>
      <c r="AA18555">
        <v>9</v>
      </c>
      <c r="AB18555" t="s">
        <v>18451</v>
      </c>
    </row>
    <row r="18556" spans="1:28" x14ac:dyDescent="0.3">
      <c r="A18556">
        <v>886513</v>
      </c>
      <c r="B18556">
        <v>1102386</v>
      </c>
      <c r="C18556">
        <v>5500</v>
      </c>
      <c r="D18556">
        <v>5500</v>
      </c>
      <c r="E18556">
        <v>5250</v>
      </c>
      <c r="F18556">
        <v>36</v>
      </c>
      <c r="G18556">
        <v>9.9099999999999994E-2</v>
      </c>
      <c r="H18556">
        <v>177.24</v>
      </c>
      <c r="I18556" t="s">
        <v>44</v>
      </c>
      <c r="J18556" t="s">
        <v>68</v>
      </c>
      <c r="K18556" t="s">
        <v>61</v>
      </c>
      <c r="L18556" t="s">
        <v>27</v>
      </c>
      <c r="M18556">
        <v>72000</v>
      </c>
      <c r="N18556" t="s">
        <v>50</v>
      </c>
      <c r="O18556" s="1">
        <v>40787</v>
      </c>
      <c r="P18556" t="s">
        <v>118</v>
      </c>
      <c r="Q18556">
        <v>2011</v>
      </c>
      <c r="R18556" t="s">
        <v>30</v>
      </c>
      <c r="S18556" t="s">
        <v>31</v>
      </c>
      <c r="T18556" t="s">
        <v>32</v>
      </c>
      <c r="U18556" t="s">
        <v>4162</v>
      </c>
      <c r="V18556" t="s">
        <v>60</v>
      </c>
      <c r="W18556" t="s">
        <v>34</v>
      </c>
      <c r="X18556">
        <v>0.18859999999999999</v>
      </c>
      <c r="Y18556" t="s">
        <v>2234</v>
      </c>
      <c r="Z18556" t="s">
        <v>18447</v>
      </c>
      <c r="AA18556">
        <v>9</v>
      </c>
      <c r="AB18556" t="s">
        <v>18451</v>
      </c>
    </row>
    <row r="18557" spans="1:28" x14ac:dyDescent="0.3">
      <c r="A18557">
        <v>887182</v>
      </c>
      <c r="B18557">
        <v>1103313</v>
      </c>
      <c r="C18557">
        <v>4000</v>
      </c>
      <c r="D18557">
        <v>4000</v>
      </c>
      <c r="E18557">
        <v>4000</v>
      </c>
      <c r="F18557">
        <v>36</v>
      </c>
      <c r="G18557">
        <v>0.12690000000000001</v>
      </c>
      <c r="H18557">
        <v>134.18</v>
      </c>
      <c r="I18557" t="s">
        <v>44</v>
      </c>
      <c r="J18557" t="s">
        <v>45</v>
      </c>
      <c r="K18557" t="s">
        <v>26</v>
      </c>
      <c r="L18557" t="s">
        <v>27</v>
      </c>
      <c r="M18557">
        <v>26000</v>
      </c>
      <c r="N18557" t="s">
        <v>28</v>
      </c>
      <c r="O18557" s="1">
        <v>40787</v>
      </c>
      <c r="P18557" t="s">
        <v>118</v>
      </c>
      <c r="Q18557">
        <v>2011</v>
      </c>
      <c r="R18557" t="s">
        <v>30</v>
      </c>
      <c r="S18557" t="s">
        <v>31</v>
      </c>
      <c r="T18557" t="s">
        <v>32</v>
      </c>
      <c r="U18557" t="s">
        <v>787</v>
      </c>
      <c r="V18557" t="s">
        <v>84</v>
      </c>
      <c r="W18557" t="s">
        <v>34</v>
      </c>
      <c r="X18557">
        <v>0.1883</v>
      </c>
      <c r="Y18557" t="s">
        <v>2234</v>
      </c>
      <c r="Z18557" t="s">
        <v>18447</v>
      </c>
      <c r="AA18557">
        <v>9</v>
      </c>
      <c r="AB18557" t="s">
        <v>18451</v>
      </c>
    </row>
    <row r="18558" spans="1:28" x14ac:dyDescent="0.3">
      <c r="A18558">
        <v>890730</v>
      </c>
      <c r="B18558">
        <v>1107352</v>
      </c>
      <c r="C18558">
        <v>20000</v>
      </c>
      <c r="D18558">
        <v>20000</v>
      </c>
      <c r="E18558">
        <v>20000</v>
      </c>
      <c r="F18558">
        <v>36</v>
      </c>
      <c r="G18558">
        <v>9.9099999999999994E-2</v>
      </c>
      <c r="H18558">
        <v>644.5</v>
      </c>
      <c r="I18558" t="s">
        <v>44</v>
      </c>
      <c r="J18558" t="s">
        <v>68</v>
      </c>
      <c r="K18558" t="s">
        <v>46</v>
      </c>
      <c r="L18558" t="s">
        <v>27</v>
      </c>
      <c r="M18558">
        <v>54000</v>
      </c>
      <c r="N18558" t="s">
        <v>28</v>
      </c>
      <c r="O18558" s="1">
        <v>40817</v>
      </c>
      <c r="P18558" t="s">
        <v>129</v>
      </c>
      <c r="Q18558">
        <v>2011</v>
      </c>
      <c r="R18558" t="s">
        <v>30</v>
      </c>
      <c r="S18558" t="s">
        <v>31</v>
      </c>
      <c r="T18558" t="s">
        <v>32</v>
      </c>
      <c r="U18558" t="s">
        <v>787</v>
      </c>
      <c r="V18558" t="s">
        <v>105</v>
      </c>
      <c r="W18558" t="s">
        <v>34</v>
      </c>
      <c r="X18558">
        <v>0.12039999999999999</v>
      </c>
      <c r="Y18558" t="s">
        <v>2234</v>
      </c>
      <c r="Z18558" t="s">
        <v>18443</v>
      </c>
      <c r="AA18558">
        <v>10</v>
      </c>
      <c r="AB18558" t="s">
        <v>18452</v>
      </c>
    </row>
    <row r="18559" spans="1:28" x14ac:dyDescent="0.3">
      <c r="A18559">
        <v>892153</v>
      </c>
      <c r="B18559">
        <v>1109077</v>
      </c>
      <c r="C18559">
        <v>3000</v>
      </c>
      <c r="D18559">
        <v>3000</v>
      </c>
      <c r="E18559">
        <v>3000</v>
      </c>
      <c r="F18559">
        <v>36</v>
      </c>
      <c r="G18559">
        <v>0.12690000000000001</v>
      </c>
      <c r="H18559">
        <v>100.64</v>
      </c>
      <c r="I18559" t="s">
        <v>44</v>
      </c>
      <c r="J18559" t="s">
        <v>45</v>
      </c>
      <c r="K18559" t="s">
        <v>49</v>
      </c>
      <c r="L18559" t="s">
        <v>27</v>
      </c>
      <c r="M18559">
        <v>25000</v>
      </c>
      <c r="N18559" t="s">
        <v>50</v>
      </c>
      <c r="O18559" s="1">
        <v>40787</v>
      </c>
      <c r="P18559" t="s">
        <v>118</v>
      </c>
      <c r="Q18559">
        <v>2011</v>
      </c>
      <c r="R18559" t="s">
        <v>30</v>
      </c>
      <c r="S18559" t="s">
        <v>31</v>
      </c>
      <c r="T18559" t="s">
        <v>32</v>
      </c>
      <c r="U18559" t="s">
        <v>8343</v>
      </c>
      <c r="V18559" t="s">
        <v>130</v>
      </c>
      <c r="W18559" t="s">
        <v>34</v>
      </c>
      <c r="X18559">
        <v>3.1200000000000002E-2</v>
      </c>
      <c r="Y18559" t="s">
        <v>2234</v>
      </c>
      <c r="Z18559" t="s">
        <v>18447</v>
      </c>
      <c r="AA18559">
        <v>9</v>
      </c>
      <c r="AB18559" t="s">
        <v>18451</v>
      </c>
    </row>
    <row r="18560" spans="1:28" x14ac:dyDescent="0.3">
      <c r="A18560">
        <v>893046</v>
      </c>
      <c r="B18560">
        <v>1110093</v>
      </c>
      <c r="C18560">
        <v>9600</v>
      </c>
      <c r="D18560">
        <v>9600</v>
      </c>
      <c r="E18560">
        <v>9600</v>
      </c>
      <c r="F18560">
        <v>36</v>
      </c>
      <c r="G18560">
        <v>0.1171</v>
      </c>
      <c r="H18560">
        <v>317.52999999999997</v>
      </c>
      <c r="I18560" t="s">
        <v>44</v>
      </c>
      <c r="J18560" t="s">
        <v>70</v>
      </c>
      <c r="K18560" t="s">
        <v>26</v>
      </c>
      <c r="L18560" t="s">
        <v>27</v>
      </c>
      <c r="M18560">
        <v>69996</v>
      </c>
      <c r="N18560" t="s">
        <v>28</v>
      </c>
      <c r="O18560" s="1">
        <v>40787</v>
      </c>
      <c r="P18560" t="s">
        <v>118</v>
      </c>
      <c r="Q18560">
        <v>2011</v>
      </c>
      <c r="R18560" t="s">
        <v>30</v>
      </c>
      <c r="S18560" t="s">
        <v>31</v>
      </c>
      <c r="T18560" t="s">
        <v>32</v>
      </c>
      <c r="U18560" t="s">
        <v>1959</v>
      </c>
      <c r="V18560" t="s">
        <v>65</v>
      </c>
      <c r="W18560" t="s">
        <v>34</v>
      </c>
      <c r="X18560">
        <v>0.20399999999999999</v>
      </c>
      <c r="Y18560" t="s">
        <v>2234</v>
      </c>
      <c r="Z18560" t="s">
        <v>18447</v>
      </c>
      <c r="AA18560">
        <v>9</v>
      </c>
      <c r="AB18560" t="s">
        <v>18451</v>
      </c>
    </row>
    <row r="18561" spans="1:28" x14ac:dyDescent="0.3">
      <c r="A18561">
        <v>895133</v>
      </c>
      <c r="B18561">
        <v>1115684</v>
      </c>
      <c r="C18561">
        <v>13600</v>
      </c>
      <c r="D18561">
        <v>13600</v>
      </c>
      <c r="E18561">
        <v>13350</v>
      </c>
      <c r="F18561">
        <v>36</v>
      </c>
      <c r="G18561">
        <v>0.1242</v>
      </c>
      <c r="H18561">
        <v>454.45</v>
      </c>
      <c r="I18561" t="s">
        <v>44</v>
      </c>
      <c r="J18561" t="s">
        <v>91</v>
      </c>
      <c r="K18561" t="s">
        <v>53</v>
      </c>
      <c r="L18561" t="s">
        <v>27</v>
      </c>
      <c r="M18561">
        <v>80000</v>
      </c>
      <c r="N18561" t="s">
        <v>50</v>
      </c>
      <c r="O18561" s="1">
        <v>40817</v>
      </c>
      <c r="P18561" t="s">
        <v>129</v>
      </c>
      <c r="Q18561">
        <v>2011</v>
      </c>
      <c r="R18561" t="s">
        <v>30</v>
      </c>
      <c r="S18561" t="s">
        <v>31</v>
      </c>
      <c r="T18561" t="s">
        <v>32</v>
      </c>
      <c r="U18561" t="s">
        <v>1971</v>
      </c>
      <c r="V18561" t="s">
        <v>58</v>
      </c>
      <c r="W18561" t="s">
        <v>34</v>
      </c>
      <c r="X18561">
        <v>0.1905</v>
      </c>
      <c r="Y18561" t="s">
        <v>2234</v>
      </c>
      <c r="Z18561" t="s">
        <v>18443</v>
      </c>
      <c r="AA18561">
        <v>10</v>
      </c>
      <c r="AB18561" t="s">
        <v>18452</v>
      </c>
    </row>
    <row r="18562" spans="1:28" x14ac:dyDescent="0.3">
      <c r="A18562">
        <v>974774</v>
      </c>
      <c r="B18562">
        <v>1196868</v>
      </c>
      <c r="C18562">
        <v>1000</v>
      </c>
      <c r="D18562">
        <v>1000</v>
      </c>
      <c r="E18562">
        <v>1000</v>
      </c>
      <c r="F18562">
        <v>36</v>
      </c>
      <c r="G18562">
        <v>0.1171</v>
      </c>
      <c r="H18562">
        <v>33.08</v>
      </c>
      <c r="I18562" t="s">
        <v>44</v>
      </c>
      <c r="J18562" t="s">
        <v>70</v>
      </c>
      <c r="K18562" t="s">
        <v>26</v>
      </c>
      <c r="L18562" t="s">
        <v>27</v>
      </c>
      <c r="M18562">
        <v>100000</v>
      </c>
      <c r="N18562" t="s">
        <v>28</v>
      </c>
      <c r="O18562" s="1">
        <v>40817</v>
      </c>
      <c r="P18562" t="s">
        <v>129</v>
      </c>
      <c r="Q18562">
        <v>2011</v>
      </c>
      <c r="R18562" t="s">
        <v>30</v>
      </c>
      <c r="S18562" t="s">
        <v>31</v>
      </c>
      <c r="T18562" t="s">
        <v>32</v>
      </c>
      <c r="U18562" t="s">
        <v>8344</v>
      </c>
      <c r="V18562" t="s">
        <v>42</v>
      </c>
      <c r="W18562" t="s">
        <v>34</v>
      </c>
      <c r="X18562">
        <v>3.2799999999999996E-2</v>
      </c>
      <c r="Y18562" t="s">
        <v>2234</v>
      </c>
      <c r="Z18562" t="s">
        <v>18443</v>
      </c>
      <c r="AA18562">
        <v>10</v>
      </c>
      <c r="AB18562" t="s">
        <v>18452</v>
      </c>
    </row>
    <row r="18563" spans="1:28" x14ac:dyDescent="0.3">
      <c r="A18563">
        <v>976945</v>
      </c>
      <c r="B18563">
        <v>1199702</v>
      </c>
      <c r="C18563">
        <v>12000</v>
      </c>
      <c r="D18563">
        <v>12000</v>
      </c>
      <c r="E18563">
        <v>11950</v>
      </c>
      <c r="F18563">
        <v>36</v>
      </c>
      <c r="G18563">
        <v>0.1171</v>
      </c>
      <c r="H18563">
        <v>396.92</v>
      </c>
      <c r="I18563" t="s">
        <v>44</v>
      </c>
      <c r="J18563" t="s">
        <v>70</v>
      </c>
      <c r="K18563" t="s">
        <v>61</v>
      </c>
      <c r="L18563" t="s">
        <v>27</v>
      </c>
      <c r="M18563">
        <v>42600</v>
      </c>
      <c r="N18563" t="s">
        <v>28</v>
      </c>
      <c r="O18563" s="1">
        <v>40817</v>
      </c>
      <c r="P18563" t="s">
        <v>129</v>
      </c>
      <c r="Q18563">
        <v>2011</v>
      </c>
      <c r="R18563" t="s">
        <v>30</v>
      </c>
      <c r="S18563" t="s">
        <v>31</v>
      </c>
      <c r="T18563" t="s">
        <v>32</v>
      </c>
      <c r="U18563" t="s">
        <v>787</v>
      </c>
      <c r="V18563" t="s">
        <v>577</v>
      </c>
      <c r="W18563" t="s">
        <v>34</v>
      </c>
      <c r="X18563">
        <v>4.9599999999999998E-2</v>
      </c>
      <c r="Y18563" t="s">
        <v>2234</v>
      </c>
      <c r="Z18563" t="s">
        <v>18443</v>
      </c>
      <c r="AA18563">
        <v>10</v>
      </c>
      <c r="AB18563" t="s">
        <v>18452</v>
      </c>
    </row>
    <row r="18564" spans="1:28" x14ac:dyDescent="0.3">
      <c r="A18564">
        <v>977264</v>
      </c>
      <c r="B18564">
        <v>1200045</v>
      </c>
      <c r="C18564">
        <v>8400</v>
      </c>
      <c r="D18564">
        <v>8400</v>
      </c>
      <c r="E18564">
        <v>8125</v>
      </c>
      <c r="F18564">
        <v>36</v>
      </c>
      <c r="G18564">
        <v>9.9099999999999994E-2</v>
      </c>
      <c r="H18564">
        <v>270.69</v>
      </c>
      <c r="I18564" t="s">
        <v>44</v>
      </c>
      <c r="J18564" t="s">
        <v>68</v>
      </c>
      <c r="K18564" t="s">
        <v>75</v>
      </c>
      <c r="L18564" t="s">
        <v>27</v>
      </c>
      <c r="M18564">
        <v>37000</v>
      </c>
      <c r="N18564" t="s">
        <v>50</v>
      </c>
      <c r="O18564" s="1">
        <v>40817</v>
      </c>
      <c r="P18564" t="s">
        <v>129</v>
      </c>
      <c r="Q18564">
        <v>2011</v>
      </c>
      <c r="R18564" t="s">
        <v>30</v>
      </c>
      <c r="S18564" t="s">
        <v>31</v>
      </c>
      <c r="T18564" t="s">
        <v>32</v>
      </c>
      <c r="U18564" t="s">
        <v>4369</v>
      </c>
      <c r="V18564" t="s">
        <v>69</v>
      </c>
      <c r="W18564" t="s">
        <v>34</v>
      </c>
      <c r="X18564">
        <v>0.2462</v>
      </c>
      <c r="Y18564" t="s">
        <v>2234</v>
      </c>
      <c r="Z18564" t="s">
        <v>18443</v>
      </c>
      <c r="AA18564">
        <v>10</v>
      </c>
      <c r="AB18564" t="s">
        <v>18452</v>
      </c>
    </row>
    <row r="18565" spans="1:28" x14ac:dyDescent="0.3">
      <c r="A18565">
        <v>977333</v>
      </c>
      <c r="B18565">
        <v>1200318</v>
      </c>
      <c r="C18565">
        <v>2400</v>
      </c>
      <c r="D18565">
        <v>2400</v>
      </c>
      <c r="E18565">
        <v>2400</v>
      </c>
      <c r="F18565">
        <v>36</v>
      </c>
      <c r="G18565">
        <v>0.1065</v>
      </c>
      <c r="H18565">
        <v>78.180000000000007</v>
      </c>
      <c r="I18565" t="s">
        <v>44</v>
      </c>
      <c r="J18565" t="s">
        <v>48</v>
      </c>
      <c r="K18565" t="s">
        <v>88</v>
      </c>
      <c r="L18565" t="s">
        <v>27</v>
      </c>
      <c r="M18565">
        <v>38400</v>
      </c>
      <c r="N18565" t="s">
        <v>37</v>
      </c>
      <c r="O18565" s="1">
        <v>40817</v>
      </c>
      <c r="P18565" t="s">
        <v>129</v>
      </c>
      <c r="Q18565">
        <v>2011</v>
      </c>
      <c r="R18565" t="s">
        <v>30</v>
      </c>
      <c r="S18565" t="s">
        <v>31</v>
      </c>
      <c r="T18565" t="s">
        <v>32</v>
      </c>
      <c r="U18565" t="s">
        <v>8345</v>
      </c>
      <c r="V18565" t="s">
        <v>69</v>
      </c>
      <c r="W18565" t="s">
        <v>34</v>
      </c>
      <c r="X18565">
        <v>0.18160000000000001</v>
      </c>
      <c r="Y18565" t="s">
        <v>2234</v>
      </c>
      <c r="Z18565" t="s">
        <v>18443</v>
      </c>
      <c r="AA18565">
        <v>10</v>
      </c>
      <c r="AB18565" t="s">
        <v>18452</v>
      </c>
    </row>
    <row r="18566" spans="1:28" x14ac:dyDescent="0.3">
      <c r="A18566">
        <v>977893</v>
      </c>
      <c r="B18566">
        <v>1200923</v>
      </c>
      <c r="C18566">
        <v>10000</v>
      </c>
      <c r="D18566">
        <v>10000</v>
      </c>
      <c r="E18566">
        <v>10000</v>
      </c>
      <c r="F18566">
        <v>36</v>
      </c>
      <c r="G18566">
        <v>0.12690000000000001</v>
      </c>
      <c r="H18566">
        <v>335.45</v>
      </c>
      <c r="I18566" t="s">
        <v>44</v>
      </c>
      <c r="J18566" t="s">
        <v>45</v>
      </c>
      <c r="K18566" t="s">
        <v>61</v>
      </c>
      <c r="L18566" t="s">
        <v>27</v>
      </c>
      <c r="M18566">
        <v>88000</v>
      </c>
      <c r="N18566" t="s">
        <v>28</v>
      </c>
      <c r="O18566" s="1">
        <v>40817</v>
      </c>
      <c r="P18566" t="s">
        <v>129</v>
      </c>
      <c r="Q18566">
        <v>2011</v>
      </c>
      <c r="R18566" t="s">
        <v>30</v>
      </c>
      <c r="S18566" t="s">
        <v>31</v>
      </c>
      <c r="T18566" t="s">
        <v>32</v>
      </c>
      <c r="U18566" t="s">
        <v>787</v>
      </c>
      <c r="V18566" t="s">
        <v>84</v>
      </c>
      <c r="W18566" t="s">
        <v>34</v>
      </c>
      <c r="X18566">
        <v>9.6699999999999994E-2</v>
      </c>
      <c r="Y18566" t="s">
        <v>2234</v>
      </c>
      <c r="Z18566" t="s">
        <v>18443</v>
      </c>
      <c r="AA18566">
        <v>10</v>
      </c>
      <c r="AB18566" t="s">
        <v>18452</v>
      </c>
    </row>
    <row r="18567" spans="1:28" x14ac:dyDescent="0.3">
      <c r="A18567">
        <v>979667</v>
      </c>
      <c r="B18567">
        <v>1202825</v>
      </c>
      <c r="C18567">
        <v>20000</v>
      </c>
      <c r="D18567">
        <v>20000</v>
      </c>
      <c r="E18567">
        <v>19750</v>
      </c>
      <c r="F18567">
        <v>60</v>
      </c>
      <c r="G18567">
        <v>0.12690000000000001</v>
      </c>
      <c r="H18567">
        <v>451.9</v>
      </c>
      <c r="I18567" t="s">
        <v>44</v>
      </c>
      <c r="J18567" t="s">
        <v>45</v>
      </c>
      <c r="K18567" t="s">
        <v>49</v>
      </c>
      <c r="L18567" t="s">
        <v>27</v>
      </c>
      <c r="M18567">
        <v>54000</v>
      </c>
      <c r="N18567" t="s">
        <v>50</v>
      </c>
      <c r="O18567" s="1">
        <v>40817</v>
      </c>
      <c r="P18567" t="s">
        <v>129</v>
      </c>
      <c r="Q18567">
        <v>2011</v>
      </c>
      <c r="R18567" t="s">
        <v>30</v>
      </c>
      <c r="S18567" t="s">
        <v>31</v>
      </c>
      <c r="T18567" t="s">
        <v>32</v>
      </c>
      <c r="U18567" t="s">
        <v>8346</v>
      </c>
      <c r="V18567" t="s">
        <v>42</v>
      </c>
      <c r="W18567" t="s">
        <v>34</v>
      </c>
      <c r="X18567">
        <v>0.12689999999999999</v>
      </c>
      <c r="Y18567" t="s">
        <v>2234</v>
      </c>
      <c r="Z18567" t="s">
        <v>18443</v>
      </c>
      <c r="AA18567">
        <v>10</v>
      </c>
      <c r="AB18567" t="s">
        <v>18452</v>
      </c>
    </row>
    <row r="18568" spans="1:28" x14ac:dyDescent="0.3">
      <c r="A18568">
        <v>982309</v>
      </c>
      <c r="B18568">
        <v>1206323</v>
      </c>
      <c r="C18568">
        <v>20000</v>
      </c>
      <c r="D18568">
        <v>20000</v>
      </c>
      <c r="E18568">
        <v>20000</v>
      </c>
      <c r="F18568">
        <v>60</v>
      </c>
      <c r="G18568">
        <v>0.12690000000000001</v>
      </c>
      <c r="H18568">
        <v>451.9</v>
      </c>
      <c r="I18568" t="s">
        <v>44</v>
      </c>
      <c r="J18568" t="s">
        <v>45</v>
      </c>
      <c r="K18568" t="s">
        <v>61</v>
      </c>
      <c r="L18568" t="s">
        <v>27</v>
      </c>
      <c r="M18568">
        <v>60000</v>
      </c>
      <c r="N18568" t="s">
        <v>50</v>
      </c>
      <c r="O18568" s="1">
        <v>40817</v>
      </c>
      <c r="P18568" t="s">
        <v>129</v>
      </c>
      <c r="Q18568">
        <v>2011</v>
      </c>
      <c r="R18568" t="s">
        <v>30</v>
      </c>
      <c r="S18568" t="s">
        <v>31</v>
      </c>
      <c r="T18568" t="s">
        <v>32</v>
      </c>
      <c r="U18568" t="s">
        <v>787</v>
      </c>
      <c r="V18568" t="s">
        <v>71</v>
      </c>
      <c r="W18568" t="s">
        <v>34</v>
      </c>
      <c r="X18568">
        <v>0.24359999999999998</v>
      </c>
      <c r="Y18568" t="s">
        <v>2234</v>
      </c>
      <c r="Z18568" t="s">
        <v>18443</v>
      </c>
      <c r="AA18568">
        <v>10</v>
      </c>
      <c r="AB18568" t="s">
        <v>18452</v>
      </c>
    </row>
    <row r="18569" spans="1:28" x14ac:dyDescent="0.3">
      <c r="A18569">
        <v>984893</v>
      </c>
      <c r="B18569">
        <v>1208734</v>
      </c>
      <c r="C18569">
        <v>2000</v>
      </c>
      <c r="D18569">
        <v>2000</v>
      </c>
      <c r="E18569">
        <v>2000</v>
      </c>
      <c r="F18569">
        <v>36</v>
      </c>
      <c r="G18569">
        <v>9.9099999999999994E-2</v>
      </c>
      <c r="H18569">
        <v>64.45</v>
      </c>
      <c r="I18569" t="s">
        <v>44</v>
      </c>
      <c r="J18569" t="s">
        <v>68</v>
      </c>
      <c r="K18569" t="s">
        <v>53</v>
      </c>
      <c r="L18569" t="s">
        <v>27</v>
      </c>
      <c r="M18569">
        <v>35000</v>
      </c>
      <c r="N18569" t="s">
        <v>37</v>
      </c>
      <c r="O18569" s="1">
        <v>40817</v>
      </c>
      <c r="P18569" t="s">
        <v>129</v>
      </c>
      <c r="Q18569">
        <v>2011</v>
      </c>
      <c r="R18569" t="s">
        <v>30</v>
      </c>
      <c r="S18569" t="s">
        <v>31</v>
      </c>
      <c r="T18569" t="s">
        <v>32</v>
      </c>
      <c r="U18569" t="s">
        <v>1022</v>
      </c>
      <c r="V18569" t="s">
        <v>47</v>
      </c>
      <c r="W18569" t="s">
        <v>34</v>
      </c>
      <c r="X18569">
        <v>6.8600000000000008E-2</v>
      </c>
      <c r="Y18569" t="s">
        <v>2234</v>
      </c>
      <c r="Z18569" t="s">
        <v>18443</v>
      </c>
      <c r="AA18569">
        <v>10</v>
      </c>
      <c r="AB18569" t="s">
        <v>18452</v>
      </c>
    </row>
    <row r="18570" spans="1:28" x14ac:dyDescent="0.3">
      <c r="A18570">
        <v>987816</v>
      </c>
      <c r="B18570">
        <v>1211811</v>
      </c>
      <c r="C18570">
        <v>21250</v>
      </c>
      <c r="D18570">
        <v>21250</v>
      </c>
      <c r="E18570">
        <v>21250</v>
      </c>
      <c r="F18570">
        <v>60</v>
      </c>
      <c r="G18570">
        <v>0.12690000000000001</v>
      </c>
      <c r="H18570">
        <v>480.14</v>
      </c>
      <c r="I18570" t="s">
        <v>44</v>
      </c>
      <c r="J18570" t="s">
        <v>45</v>
      </c>
      <c r="K18570" t="s">
        <v>61</v>
      </c>
      <c r="L18570" t="s">
        <v>27</v>
      </c>
      <c r="M18570">
        <v>56508</v>
      </c>
      <c r="N18570" t="s">
        <v>50</v>
      </c>
      <c r="O18570" s="1">
        <v>40848</v>
      </c>
      <c r="P18570" t="s">
        <v>128</v>
      </c>
      <c r="Q18570">
        <v>2011</v>
      </c>
      <c r="R18570" t="s">
        <v>30</v>
      </c>
      <c r="S18570" t="s">
        <v>31</v>
      </c>
      <c r="T18570" t="s">
        <v>32</v>
      </c>
      <c r="U18570" t="s">
        <v>823</v>
      </c>
      <c r="V18570" t="s">
        <v>100</v>
      </c>
      <c r="W18570" t="s">
        <v>34</v>
      </c>
      <c r="X18570">
        <v>0.1474</v>
      </c>
      <c r="Y18570" t="s">
        <v>2234</v>
      </c>
      <c r="Z18570" t="s">
        <v>18443</v>
      </c>
      <c r="AA18570">
        <v>11</v>
      </c>
      <c r="AB18570" t="s">
        <v>18444</v>
      </c>
    </row>
    <row r="18571" spans="1:28" x14ac:dyDescent="0.3">
      <c r="A18571">
        <v>987952</v>
      </c>
      <c r="B18571">
        <v>1212156</v>
      </c>
      <c r="C18571">
        <v>10000</v>
      </c>
      <c r="D18571">
        <v>10000</v>
      </c>
      <c r="E18571">
        <v>10000</v>
      </c>
      <c r="F18571">
        <v>36</v>
      </c>
      <c r="G18571">
        <v>0.1242</v>
      </c>
      <c r="H18571">
        <v>334.16</v>
      </c>
      <c r="I18571" t="s">
        <v>44</v>
      </c>
      <c r="J18571" t="s">
        <v>91</v>
      </c>
      <c r="K18571" t="s">
        <v>41</v>
      </c>
      <c r="L18571" t="s">
        <v>27</v>
      </c>
      <c r="M18571">
        <v>60000</v>
      </c>
      <c r="N18571" t="s">
        <v>28</v>
      </c>
      <c r="O18571" s="1">
        <v>40817</v>
      </c>
      <c r="P18571" t="s">
        <v>129</v>
      </c>
      <c r="Q18571">
        <v>2011</v>
      </c>
      <c r="R18571" t="s">
        <v>30</v>
      </c>
      <c r="S18571" t="s">
        <v>31</v>
      </c>
      <c r="T18571" t="s">
        <v>32</v>
      </c>
      <c r="U18571" t="s">
        <v>782</v>
      </c>
      <c r="V18571" t="s">
        <v>71</v>
      </c>
      <c r="W18571" t="s">
        <v>34</v>
      </c>
      <c r="X18571">
        <v>0.1358</v>
      </c>
      <c r="Y18571" t="s">
        <v>2234</v>
      </c>
      <c r="Z18571" t="s">
        <v>18443</v>
      </c>
      <c r="AA18571">
        <v>10</v>
      </c>
      <c r="AB18571" t="s">
        <v>18452</v>
      </c>
    </row>
    <row r="18572" spans="1:28" x14ac:dyDescent="0.3">
      <c r="A18572">
        <v>988640</v>
      </c>
      <c r="B18572">
        <v>1212720</v>
      </c>
      <c r="C18572">
        <v>8000</v>
      </c>
      <c r="D18572">
        <v>8000</v>
      </c>
      <c r="E18572">
        <v>8000</v>
      </c>
      <c r="F18572">
        <v>36</v>
      </c>
      <c r="G18572">
        <v>0.1171</v>
      </c>
      <c r="H18572">
        <v>264.61</v>
      </c>
      <c r="I18572" t="s">
        <v>44</v>
      </c>
      <c r="J18572" t="s">
        <v>70</v>
      </c>
      <c r="K18572" t="s">
        <v>46</v>
      </c>
      <c r="L18572" t="s">
        <v>27</v>
      </c>
      <c r="M18572">
        <v>21000</v>
      </c>
      <c r="N18572" t="s">
        <v>37</v>
      </c>
      <c r="O18572" s="1">
        <v>40817</v>
      </c>
      <c r="P18572" t="s">
        <v>129</v>
      </c>
      <c r="Q18572">
        <v>2011</v>
      </c>
      <c r="R18572" t="s">
        <v>30</v>
      </c>
      <c r="S18572" t="s">
        <v>31</v>
      </c>
      <c r="T18572" t="s">
        <v>32</v>
      </c>
      <c r="U18572" t="s">
        <v>8347</v>
      </c>
      <c r="V18572" t="s">
        <v>77</v>
      </c>
      <c r="W18572" t="s">
        <v>34</v>
      </c>
      <c r="X18572">
        <v>0.17600000000000002</v>
      </c>
      <c r="Y18572" t="s">
        <v>2234</v>
      </c>
      <c r="Z18572" t="s">
        <v>18443</v>
      </c>
      <c r="AA18572">
        <v>10</v>
      </c>
      <c r="AB18572" t="s">
        <v>18452</v>
      </c>
    </row>
    <row r="18573" spans="1:28" x14ac:dyDescent="0.3">
      <c r="A18573">
        <v>990654</v>
      </c>
      <c r="B18573">
        <v>1214641</v>
      </c>
      <c r="C18573">
        <v>21000</v>
      </c>
      <c r="D18573">
        <v>21000</v>
      </c>
      <c r="E18573">
        <v>20750</v>
      </c>
      <c r="F18573">
        <v>36</v>
      </c>
      <c r="G18573">
        <v>0.1065</v>
      </c>
      <c r="H18573">
        <v>684.04</v>
      </c>
      <c r="I18573" t="s">
        <v>44</v>
      </c>
      <c r="J18573" t="s">
        <v>48</v>
      </c>
      <c r="K18573" t="s">
        <v>88</v>
      </c>
      <c r="L18573" t="s">
        <v>27</v>
      </c>
      <c r="M18573">
        <v>117000</v>
      </c>
      <c r="N18573" t="s">
        <v>50</v>
      </c>
      <c r="O18573" s="1">
        <v>40817</v>
      </c>
      <c r="P18573" t="s">
        <v>129</v>
      </c>
      <c r="Q18573">
        <v>2011</v>
      </c>
      <c r="R18573" t="s">
        <v>30</v>
      </c>
      <c r="S18573" t="s">
        <v>31</v>
      </c>
      <c r="T18573" t="s">
        <v>32</v>
      </c>
      <c r="U18573" t="s">
        <v>822</v>
      </c>
      <c r="V18573" t="s">
        <v>43</v>
      </c>
      <c r="W18573" t="s">
        <v>34</v>
      </c>
      <c r="X18573">
        <v>0.20019999999999999</v>
      </c>
      <c r="Y18573" t="s">
        <v>2234</v>
      </c>
      <c r="Z18573" t="s">
        <v>18443</v>
      </c>
      <c r="AA18573">
        <v>10</v>
      </c>
      <c r="AB18573" t="s">
        <v>18452</v>
      </c>
    </row>
    <row r="18574" spans="1:28" x14ac:dyDescent="0.3">
      <c r="A18574">
        <v>992224</v>
      </c>
      <c r="B18574">
        <v>1216523</v>
      </c>
      <c r="C18574">
        <v>6000</v>
      </c>
      <c r="D18574">
        <v>6000</v>
      </c>
      <c r="E18574">
        <v>6000</v>
      </c>
      <c r="F18574">
        <v>36</v>
      </c>
      <c r="G18574">
        <v>0.1065</v>
      </c>
      <c r="H18574">
        <v>195.44</v>
      </c>
      <c r="I18574" t="s">
        <v>44</v>
      </c>
      <c r="J18574" t="s">
        <v>48</v>
      </c>
      <c r="K18574" t="s">
        <v>61</v>
      </c>
      <c r="L18574" t="s">
        <v>27</v>
      </c>
      <c r="M18574">
        <v>69500</v>
      </c>
      <c r="N18574" t="s">
        <v>37</v>
      </c>
      <c r="O18574" s="1">
        <v>40817</v>
      </c>
      <c r="P18574" t="s">
        <v>129</v>
      </c>
      <c r="Q18574">
        <v>2011</v>
      </c>
      <c r="R18574" t="s">
        <v>30</v>
      </c>
      <c r="S18574" t="s">
        <v>31</v>
      </c>
      <c r="T18574" t="s">
        <v>32</v>
      </c>
      <c r="U18574" t="s">
        <v>8348</v>
      </c>
      <c r="V18574" t="s">
        <v>38</v>
      </c>
      <c r="W18574" t="s">
        <v>34</v>
      </c>
      <c r="X18574">
        <v>0.1918</v>
      </c>
      <c r="Y18574" t="s">
        <v>2234</v>
      </c>
      <c r="Z18574" t="s">
        <v>18443</v>
      </c>
      <c r="AA18574">
        <v>10</v>
      </c>
      <c r="AB18574" t="s">
        <v>18452</v>
      </c>
    </row>
    <row r="18575" spans="1:28" x14ac:dyDescent="0.3">
      <c r="A18575">
        <v>994486</v>
      </c>
      <c r="B18575">
        <v>1218912</v>
      </c>
      <c r="C18575">
        <v>8000</v>
      </c>
      <c r="D18575">
        <v>8000</v>
      </c>
      <c r="E18575">
        <v>8000</v>
      </c>
      <c r="F18575">
        <v>36</v>
      </c>
      <c r="G18575">
        <v>0.1171</v>
      </c>
      <c r="H18575">
        <v>264.61</v>
      </c>
      <c r="I18575" t="s">
        <v>44</v>
      </c>
      <c r="J18575" t="s">
        <v>70</v>
      </c>
      <c r="K18575" t="s">
        <v>61</v>
      </c>
      <c r="L18575" t="s">
        <v>27</v>
      </c>
      <c r="M18575">
        <v>135000</v>
      </c>
      <c r="N18575" t="s">
        <v>50</v>
      </c>
      <c r="O18575" s="1">
        <v>40817</v>
      </c>
      <c r="P18575" t="s">
        <v>129</v>
      </c>
      <c r="Q18575">
        <v>2011</v>
      </c>
      <c r="R18575" t="s">
        <v>30</v>
      </c>
      <c r="S18575" t="s">
        <v>31</v>
      </c>
      <c r="T18575" t="s">
        <v>32</v>
      </c>
      <c r="U18575" t="s">
        <v>900</v>
      </c>
      <c r="V18575" t="s">
        <v>102</v>
      </c>
      <c r="W18575" t="s">
        <v>34</v>
      </c>
      <c r="X18575">
        <v>0.20829999999999999</v>
      </c>
      <c r="Y18575" t="s">
        <v>2234</v>
      </c>
      <c r="Z18575" t="s">
        <v>18443</v>
      </c>
      <c r="AA18575">
        <v>10</v>
      </c>
      <c r="AB18575" t="s">
        <v>18452</v>
      </c>
    </row>
    <row r="18576" spans="1:28" x14ac:dyDescent="0.3">
      <c r="A18576">
        <v>999672</v>
      </c>
      <c r="B18576">
        <v>1225061</v>
      </c>
      <c r="C18576">
        <v>8450</v>
      </c>
      <c r="D18576">
        <v>8450</v>
      </c>
      <c r="E18576">
        <v>8450</v>
      </c>
      <c r="F18576">
        <v>36</v>
      </c>
      <c r="G18576">
        <v>0.1171</v>
      </c>
      <c r="H18576">
        <v>279.5</v>
      </c>
      <c r="I18576" t="s">
        <v>44</v>
      </c>
      <c r="J18576" t="s">
        <v>70</v>
      </c>
      <c r="K18576" t="s">
        <v>124</v>
      </c>
      <c r="L18576" t="s">
        <v>27</v>
      </c>
      <c r="M18576">
        <v>21040</v>
      </c>
      <c r="N18576" t="s">
        <v>50</v>
      </c>
      <c r="O18576" s="1">
        <v>40817</v>
      </c>
      <c r="P18576" t="s">
        <v>129</v>
      </c>
      <c r="Q18576">
        <v>2011</v>
      </c>
      <c r="R18576" t="s">
        <v>30</v>
      </c>
      <c r="S18576" t="s">
        <v>31</v>
      </c>
      <c r="T18576" t="s">
        <v>32</v>
      </c>
      <c r="U18576" t="s">
        <v>8349</v>
      </c>
      <c r="V18576" t="s">
        <v>51</v>
      </c>
      <c r="W18576" t="s">
        <v>34</v>
      </c>
      <c r="X18576">
        <v>0.16690000000000002</v>
      </c>
      <c r="Y18576" t="s">
        <v>2234</v>
      </c>
      <c r="Z18576" t="s">
        <v>18443</v>
      </c>
      <c r="AA18576">
        <v>10</v>
      </c>
      <c r="AB18576" t="s">
        <v>18452</v>
      </c>
    </row>
    <row r="18577" spans="1:28" x14ac:dyDescent="0.3">
      <c r="A18577">
        <v>1002862</v>
      </c>
      <c r="B18577">
        <v>1229143</v>
      </c>
      <c r="C18577">
        <v>19850</v>
      </c>
      <c r="D18577">
        <v>19850</v>
      </c>
      <c r="E18577">
        <v>19600</v>
      </c>
      <c r="F18577">
        <v>36</v>
      </c>
      <c r="G18577">
        <v>9.9099999999999994E-2</v>
      </c>
      <c r="H18577">
        <v>639.66999999999996</v>
      </c>
      <c r="I18577" t="s">
        <v>44</v>
      </c>
      <c r="J18577" t="s">
        <v>68</v>
      </c>
      <c r="K18577" t="s">
        <v>61</v>
      </c>
      <c r="L18577" t="s">
        <v>27</v>
      </c>
      <c r="M18577">
        <v>53313</v>
      </c>
      <c r="N18577" t="s">
        <v>50</v>
      </c>
      <c r="O18577" s="1">
        <v>40817</v>
      </c>
      <c r="P18577" t="s">
        <v>129</v>
      </c>
      <c r="Q18577">
        <v>2011</v>
      </c>
      <c r="R18577" t="s">
        <v>30</v>
      </c>
      <c r="S18577" t="s">
        <v>31</v>
      </c>
      <c r="T18577" t="s">
        <v>32</v>
      </c>
      <c r="U18577" t="s">
        <v>8350</v>
      </c>
      <c r="V18577" t="s">
        <v>121</v>
      </c>
      <c r="W18577" t="s">
        <v>34</v>
      </c>
      <c r="X18577">
        <v>9.6600000000000005E-2</v>
      </c>
      <c r="Y18577" t="s">
        <v>2234</v>
      </c>
      <c r="Z18577" t="s">
        <v>18443</v>
      </c>
      <c r="AA18577">
        <v>10</v>
      </c>
      <c r="AB18577" t="s">
        <v>18452</v>
      </c>
    </row>
    <row r="18578" spans="1:28" x14ac:dyDescent="0.3">
      <c r="A18578">
        <v>1003345</v>
      </c>
      <c r="B18578">
        <v>1229925</v>
      </c>
      <c r="C18578">
        <v>20000</v>
      </c>
      <c r="D18578">
        <v>20000</v>
      </c>
      <c r="E18578">
        <v>20000</v>
      </c>
      <c r="F18578">
        <v>60</v>
      </c>
      <c r="G18578">
        <v>9.9099999999999994E-2</v>
      </c>
      <c r="H18578">
        <v>424.06</v>
      </c>
      <c r="I18578" t="s">
        <v>44</v>
      </c>
      <c r="J18578" t="s">
        <v>68</v>
      </c>
      <c r="K18578" t="s">
        <v>99</v>
      </c>
      <c r="L18578" t="s">
        <v>27</v>
      </c>
      <c r="M18578">
        <v>36000</v>
      </c>
      <c r="N18578" t="s">
        <v>28</v>
      </c>
      <c r="O18578" s="1">
        <v>40848</v>
      </c>
      <c r="P18578" t="s">
        <v>128</v>
      </c>
      <c r="Q18578">
        <v>2011</v>
      </c>
      <c r="R18578" t="s">
        <v>30</v>
      </c>
      <c r="S18578" t="s">
        <v>31</v>
      </c>
      <c r="T18578" t="s">
        <v>32</v>
      </c>
      <c r="U18578" t="s">
        <v>8351</v>
      </c>
      <c r="V18578" t="s">
        <v>69</v>
      </c>
      <c r="W18578" t="s">
        <v>34</v>
      </c>
      <c r="X18578">
        <v>0.23269999999999999</v>
      </c>
      <c r="Y18578" t="s">
        <v>2234</v>
      </c>
      <c r="Z18578" t="s">
        <v>18443</v>
      </c>
      <c r="AA18578">
        <v>11</v>
      </c>
      <c r="AB18578" t="s">
        <v>18444</v>
      </c>
    </row>
    <row r="18579" spans="1:28" x14ac:dyDescent="0.3">
      <c r="A18579">
        <v>1004123</v>
      </c>
      <c r="B18579">
        <v>1230753</v>
      </c>
      <c r="C18579">
        <v>12000</v>
      </c>
      <c r="D18579">
        <v>12000</v>
      </c>
      <c r="E18579">
        <v>12000</v>
      </c>
      <c r="F18579">
        <v>36</v>
      </c>
      <c r="G18579">
        <v>0.1171</v>
      </c>
      <c r="H18579">
        <v>396.92</v>
      </c>
      <c r="I18579" t="s">
        <v>44</v>
      </c>
      <c r="J18579" t="s">
        <v>70</v>
      </c>
      <c r="K18579" t="s">
        <v>46</v>
      </c>
      <c r="L18579" t="s">
        <v>27</v>
      </c>
      <c r="M18579">
        <v>77000</v>
      </c>
      <c r="N18579" t="s">
        <v>37</v>
      </c>
      <c r="O18579" s="1">
        <v>40817</v>
      </c>
      <c r="P18579" t="s">
        <v>129</v>
      </c>
      <c r="Q18579">
        <v>2011</v>
      </c>
      <c r="R18579" t="s">
        <v>30</v>
      </c>
      <c r="S18579" t="s">
        <v>31</v>
      </c>
      <c r="T18579" t="s">
        <v>32</v>
      </c>
      <c r="U18579" t="s">
        <v>8352</v>
      </c>
      <c r="V18579" t="s">
        <v>43</v>
      </c>
      <c r="W18579" t="s">
        <v>34</v>
      </c>
      <c r="X18579">
        <v>0.11599999999999999</v>
      </c>
      <c r="Y18579" t="s">
        <v>2234</v>
      </c>
      <c r="Z18579" t="s">
        <v>18443</v>
      </c>
      <c r="AA18579">
        <v>10</v>
      </c>
      <c r="AB18579" t="s">
        <v>18452</v>
      </c>
    </row>
    <row r="18580" spans="1:28" x14ac:dyDescent="0.3">
      <c r="A18580">
        <v>1004157</v>
      </c>
      <c r="B18580">
        <v>1230787</v>
      </c>
      <c r="C18580">
        <v>5000</v>
      </c>
      <c r="D18580">
        <v>5000</v>
      </c>
      <c r="E18580">
        <v>4750</v>
      </c>
      <c r="F18580">
        <v>36</v>
      </c>
      <c r="G18580">
        <v>0.1171</v>
      </c>
      <c r="H18580">
        <v>165.38</v>
      </c>
      <c r="I18580" t="s">
        <v>44</v>
      </c>
      <c r="J18580" t="s">
        <v>70</v>
      </c>
      <c r="K18580" t="s">
        <v>49</v>
      </c>
      <c r="L18580" t="s">
        <v>27</v>
      </c>
      <c r="M18580">
        <v>52273</v>
      </c>
      <c r="N18580" t="s">
        <v>28</v>
      </c>
      <c r="O18580" s="1">
        <v>40817</v>
      </c>
      <c r="P18580" t="s">
        <v>129</v>
      </c>
      <c r="Q18580">
        <v>2011</v>
      </c>
      <c r="R18580" t="s">
        <v>30</v>
      </c>
      <c r="S18580" t="s">
        <v>31</v>
      </c>
      <c r="T18580" t="s">
        <v>32</v>
      </c>
      <c r="U18580" t="s">
        <v>1546</v>
      </c>
      <c r="V18580" t="s">
        <v>577</v>
      </c>
      <c r="W18580" t="s">
        <v>34</v>
      </c>
      <c r="X18580">
        <v>8.9499999999999996E-2</v>
      </c>
      <c r="Y18580" t="s">
        <v>2234</v>
      </c>
      <c r="Z18580" t="s">
        <v>18443</v>
      </c>
      <c r="AA18580">
        <v>10</v>
      </c>
      <c r="AB18580" t="s">
        <v>18452</v>
      </c>
    </row>
    <row r="18581" spans="1:28" x14ac:dyDescent="0.3">
      <c r="A18581">
        <v>1006875</v>
      </c>
      <c r="B18581">
        <v>1233237</v>
      </c>
      <c r="C18581">
        <v>21000</v>
      </c>
      <c r="D18581">
        <v>21000</v>
      </c>
      <c r="E18581">
        <v>21000</v>
      </c>
      <c r="F18581">
        <v>36</v>
      </c>
      <c r="G18581">
        <v>9.9099999999999994E-2</v>
      </c>
      <c r="H18581">
        <v>676.73</v>
      </c>
      <c r="I18581" t="s">
        <v>44</v>
      </c>
      <c r="J18581" t="s">
        <v>68</v>
      </c>
      <c r="K18581" t="s">
        <v>26</v>
      </c>
      <c r="L18581" t="s">
        <v>27</v>
      </c>
      <c r="M18581">
        <v>93000</v>
      </c>
      <c r="N18581" t="s">
        <v>50</v>
      </c>
      <c r="O18581" s="1">
        <v>40848</v>
      </c>
      <c r="P18581" t="s">
        <v>128</v>
      </c>
      <c r="Q18581">
        <v>2011</v>
      </c>
      <c r="R18581" t="s">
        <v>30</v>
      </c>
      <c r="S18581" t="s">
        <v>31</v>
      </c>
      <c r="T18581" t="s">
        <v>32</v>
      </c>
      <c r="U18581" t="s">
        <v>807</v>
      </c>
      <c r="V18581" t="s">
        <v>54</v>
      </c>
      <c r="W18581" t="s">
        <v>34</v>
      </c>
      <c r="X18581">
        <v>0.2747</v>
      </c>
      <c r="Y18581" t="s">
        <v>2234</v>
      </c>
      <c r="Z18581" t="s">
        <v>18443</v>
      </c>
      <c r="AA18581">
        <v>11</v>
      </c>
      <c r="AB18581" t="s">
        <v>18444</v>
      </c>
    </row>
    <row r="18582" spans="1:28" x14ac:dyDescent="0.3">
      <c r="A18582">
        <v>1008183</v>
      </c>
      <c r="B18582">
        <v>1234630</v>
      </c>
      <c r="C18582">
        <v>14400</v>
      </c>
      <c r="D18582">
        <v>14400</v>
      </c>
      <c r="E18582">
        <v>14150</v>
      </c>
      <c r="F18582">
        <v>36</v>
      </c>
      <c r="G18582">
        <v>0.12690000000000001</v>
      </c>
      <c r="H18582">
        <v>483.05</v>
      </c>
      <c r="I18582" t="s">
        <v>44</v>
      </c>
      <c r="J18582" t="s">
        <v>45</v>
      </c>
      <c r="K18582" t="s">
        <v>88</v>
      </c>
      <c r="L18582" t="s">
        <v>27</v>
      </c>
      <c r="M18582">
        <v>135000</v>
      </c>
      <c r="N18582" t="s">
        <v>37</v>
      </c>
      <c r="O18582" s="1">
        <v>40848</v>
      </c>
      <c r="P18582" t="s">
        <v>128</v>
      </c>
      <c r="Q18582">
        <v>2011</v>
      </c>
      <c r="R18582" t="s">
        <v>30</v>
      </c>
      <c r="S18582" t="s">
        <v>31</v>
      </c>
      <c r="T18582" t="s">
        <v>32</v>
      </c>
      <c r="U18582" t="s">
        <v>1572</v>
      </c>
      <c r="V18582" t="s">
        <v>38</v>
      </c>
      <c r="W18582" t="s">
        <v>34</v>
      </c>
      <c r="X18582">
        <v>0.12740000000000001</v>
      </c>
      <c r="Y18582" t="s">
        <v>2234</v>
      </c>
      <c r="Z18582" t="s">
        <v>18443</v>
      </c>
      <c r="AA18582">
        <v>11</v>
      </c>
      <c r="AB18582" t="s">
        <v>18444</v>
      </c>
    </row>
    <row r="18583" spans="1:28" x14ac:dyDescent="0.3">
      <c r="A18583">
        <v>1009147</v>
      </c>
      <c r="B18583">
        <v>1235859</v>
      </c>
      <c r="C18583">
        <v>20000</v>
      </c>
      <c r="D18583">
        <v>20000</v>
      </c>
      <c r="E18583">
        <v>20000</v>
      </c>
      <c r="F18583">
        <v>36</v>
      </c>
      <c r="G18583">
        <v>0.1171</v>
      </c>
      <c r="H18583">
        <v>661.52</v>
      </c>
      <c r="I18583" t="s">
        <v>44</v>
      </c>
      <c r="J18583" t="s">
        <v>70</v>
      </c>
      <c r="K18583" t="s">
        <v>75</v>
      </c>
      <c r="L18583" t="s">
        <v>27</v>
      </c>
      <c r="M18583">
        <v>80700</v>
      </c>
      <c r="N18583" t="s">
        <v>50</v>
      </c>
      <c r="O18583" s="1">
        <v>40848</v>
      </c>
      <c r="P18583" t="s">
        <v>128</v>
      </c>
      <c r="Q18583">
        <v>2011</v>
      </c>
      <c r="R18583" t="s">
        <v>30</v>
      </c>
      <c r="S18583" t="s">
        <v>31</v>
      </c>
      <c r="T18583" t="s">
        <v>32</v>
      </c>
      <c r="U18583" t="s">
        <v>8353</v>
      </c>
      <c r="V18583" t="s">
        <v>121</v>
      </c>
      <c r="W18583" t="s">
        <v>34</v>
      </c>
      <c r="X18583">
        <v>0.13669999999999999</v>
      </c>
      <c r="Y18583" t="s">
        <v>2234</v>
      </c>
      <c r="Z18583" t="s">
        <v>18443</v>
      </c>
      <c r="AA18583">
        <v>11</v>
      </c>
      <c r="AB18583" t="s">
        <v>18444</v>
      </c>
    </row>
    <row r="18584" spans="1:28" x14ac:dyDescent="0.3">
      <c r="A18584">
        <v>1009799</v>
      </c>
      <c r="B18584">
        <v>1236556</v>
      </c>
      <c r="C18584">
        <v>6000</v>
      </c>
      <c r="D18584">
        <v>6000</v>
      </c>
      <c r="E18584">
        <v>5750</v>
      </c>
      <c r="F18584">
        <v>36</v>
      </c>
      <c r="G18584">
        <v>0.1065</v>
      </c>
      <c r="H18584">
        <v>195.44</v>
      </c>
      <c r="I18584" t="s">
        <v>44</v>
      </c>
      <c r="J18584" t="s">
        <v>48</v>
      </c>
      <c r="K18584" t="s">
        <v>59</v>
      </c>
      <c r="L18584" t="s">
        <v>27</v>
      </c>
      <c r="M18584">
        <v>108000</v>
      </c>
      <c r="N18584" t="s">
        <v>37</v>
      </c>
      <c r="O18584" s="1">
        <v>40848</v>
      </c>
      <c r="P18584" t="s">
        <v>128</v>
      </c>
      <c r="Q18584">
        <v>2011</v>
      </c>
      <c r="R18584" t="s">
        <v>30</v>
      </c>
      <c r="S18584" t="s">
        <v>31</v>
      </c>
      <c r="T18584" t="s">
        <v>32</v>
      </c>
      <c r="U18584" t="s">
        <v>787</v>
      </c>
      <c r="V18584" t="s">
        <v>111</v>
      </c>
      <c r="W18584" t="s">
        <v>34</v>
      </c>
      <c r="X18584">
        <v>7.2599999999999998E-2</v>
      </c>
      <c r="Y18584" t="s">
        <v>2234</v>
      </c>
      <c r="Z18584" t="s">
        <v>18443</v>
      </c>
      <c r="AA18584">
        <v>11</v>
      </c>
      <c r="AB18584" t="s">
        <v>18444</v>
      </c>
    </row>
    <row r="18585" spans="1:28" x14ac:dyDescent="0.3">
      <c r="A18585">
        <v>1010103</v>
      </c>
      <c r="B18585">
        <v>1236899</v>
      </c>
      <c r="C18585">
        <v>20000</v>
      </c>
      <c r="D18585">
        <v>20000</v>
      </c>
      <c r="E18585">
        <v>20000</v>
      </c>
      <c r="F18585">
        <v>60</v>
      </c>
      <c r="G18585">
        <v>0.12690000000000001</v>
      </c>
      <c r="H18585">
        <v>451.9</v>
      </c>
      <c r="I18585" t="s">
        <v>44</v>
      </c>
      <c r="J18585" t="s">
        <v>45</v>
      </c>
      <c r="K18585" t="s">
        <v>61</v>
      </c>
      <c r="L18585" t="s">
        <v>27</v>
      </c>
      <c r="M18585">
        <v>45000</v>
      </c>
      <c r="N18585" t="s">
        <v>50</v>
      </c>
      <c r="O18585" s="1">
        <v>40848</v>
      </c>
      <c r="P18585" t="s">
        <v>128</v>
      </c>
      <c r="Q18585">
        <v>2011</v>
      </c>
      <c r="R18585" t="s">
        <v>30</v>
      </c>
      <c r="S18585" t="s">
        <v>31</v>
      </c>
      <c r="T18585" t="s">
        <v>32</v>
      </c>
      <c r="U18585" t="s">
        <v>802</v>
      </c>
      <c r="V18585" t="s">
        <v>94</v>
      </c>
      <c r="W18585" t="s">
        <v>34</v>
      </c>
      <c r="X18585">
        <v>0.22159999999999999</v>
      </c>
      <c r="Y18585" t="s">
        <v>2234</v>
      </c>
      <c r="Z18585" t="s">
        <v>18443</v>
      </c>
      <c r="AA18585">
        <v>11</v>
      </c>
      <c r="AB18585" t="s">
        <v>18444</v>
      </c>
    </row>
    <row r="18586" spans="1:28" x14ac:dyDescent="0.3">
      <c r="A18586">
        <v>1010419</v>
      </c>
      <c r="B18586">
        <v>1226766</v>
      </c>
      <c r="C18586">
        <v>16000</v>
      </c>
      <c r="D18586">
        <v>16000</v>
      </c>
      <c r="E18586">
        <v>15975</v>
      </c>
      <c r="F18586">
        <v>60</v>
      </c>
      <c r="G18586">
        <v>0.1171</v>
      </c>
      <c r="H18586">
        <v>353.58</v>
      </c>
      <c r="I18586" t="s">
        <v>44</v>
      </c>
      <c r="J18586" t="s">
        <v>70</v>
      </c>
      <c r="K18586" t="s">
        <v>124</v>
      </c>
      <c r="L18586" t="s">
        <v>27</v>
      </c>
      <c r="M18586">
        <v>80897</v>
      </c>
      <c r="N18586" t="s">
        <v>50</v>
      </c>
      <c r="O18586" s="1">
        <v>40848</v>
      </c>
      <c r="P18586" t="s">
        <v>128</v>
      </c>
      <c r="Q18586">
        <v>2011</v>
      </c>
      <c r="R18586" t="s">
        <v>30</v>
      </c>
      <c r="S18586" t="s">
        <v>31</v>
      </c>
      <c r="T18586" t="s">
        <v>32</v>
      </c>
      <c r="U18586" t="s">
        <v>2050</v>
      </c>
      <c r="V18586" t="s">
        <v>47</v>
      </c>
      <c r="W18586" t="s">
        <v>34</v>
      </c>
      <c r="X18586">
        <v>0.22550000000000001</v>
      </c>
      <c r="Y18586" t="s">
        <v>2234</v>
      </c>
      <c r="Z18586" t="s">
        <v>18443</v>
      </c>
      <c r="AA18586">
        <v>11</v>
      </c>
      <c r="AB18586" t="s">
        <v>18444</v>
      </c>
    </row>
    <row r="18587" spans="1:28" x14ac:dyDescent="0.3">
      <c r="A18587">
        <v>1012894</v>
      </c>
      <c r="B18587">
        <v>1240059</v>
      </c>
      <c r="C18587">
        <v>16000</v>
      </c>
      <c r="D18587">
        <v>16000</v>
      </c>
      <c r="E18587">
        <v>15925</v>
      </c>
      <c r="F18587">
        <v>60</v>
      </c>
      <c r="G18587">
        <v>0.12690000000000001</v>
      </c>
      <c r="H18587">
        <v>361.52</v>
      </c>
      <c r="I18587" t="s">
        <v>44</v>
      </c>
      <c r="J18587" t="s">
        <v>45</v>
      </c>
      <c r="K18587" t="s">
        <v>75</v>
      </c>
      <c r="L18587" t="s">
        <v>27</v>
      </c>
      <c r="M18587">
        <v>45000</v>
      </c>
      <c r="N18587" t="s">
        <v>50</v>
      </c>
      <c r="O18587" s="1">
        <v>40848</v>
      </c>
      <c r="P18587" t="s">
        <v>128</v>
      </c>
      <c r="Q18587">
        <v>2011</v>
      </c>
      <c r="R18587" t="s">
        <v>30</v>
      </c>
      <c r="S18587" t="s">
        <v>31</v>
      </c>
      <c r="T18587" t="s">
        <v>32</v>
      </c>
      <c r="U18587" t="s">
        <v>1565</v>
      </c>
      <c r="V18587" t="s">
        <v>69</v>
      </c>
      <c r="W18587" t="s">
        <v>34</v>
      </c>
      <c r="X18587">
        <v>6.0499999999999998E-2</v>
      </c>
      <c r="Y18587" t="s">
        <v>2234</v>
      </c>
      <c r="Z18587" t="s">
        <v>18443</v>
      </c>
      <c r="AA18587">
        <v>11</v>
      </c>
      <c r="AB18587" t="s">
        <v>18444</v>
      </c>
    </row>
    <row r="18588" spans="1:28" x14ac:dyDescent="0.3">
      <c r="A18588">
        <v>1012923</v>
      </c>
      <c r="B18588">
        <v>1240089</v>
      </c>
      <c r="C18588">
        <v>12875</v>
      </c>
      <c r="D18588">
        <v>12875</v>
      </c>
      <c r="E18588">
        <v>12875</v>
      </c>
      <c r="F18588">
        <v>36</v>
      </c>
      <c r="G18588">
        <v>0.1242</v>
      </c>
      <c r="H18588">
        <v>430.23</v>
      </c>
      <c r="I18588" t="s">
        <v>44</v>
      </c>
      <c r="J18588" t="s">
        <v>91</v>
      </c>
      <c r="K18588" t="s">
        <v>61</v>
      </c>
      <c r="L18588" t="s">
        <v>27</v>
      </c>
      <c r="M18588">
        <v>35000</v>
      </c>
      <c r="N18588" t="s">
        <v>37</v>
      </c>
      <c r="O18588" s="1">
        <v>40848</v>
      </c>
      <c r="P18588" t="s">
        <v>128</v>
      </c>
      <c r="Q18588">
        <v>2011</v>
      </c>
      <c r="R18588" t="s">
        <v>30</v>
      </c>
      <c r="S18588" t="s">
        <v>31</v>
      </c>
      <c r="T18588" t="s">
        <v>32</v>
      </c>
      <c r="U18588" t="s">
        <v>8354</v>
      </c>
      <c r="V18588" t="s">
        <v>60</v>
      </c>
      <c r="W18588" t="s">
        <v>34</v>
      </c>
      <c r="X18588">
        <v>0.23139999999999999</v>
      </c>
      <c r="Y18588" t="s">
        <v>2234</v>
      </c>
      <c r="Z18588" t="s">
        <v>18443</v>
      </c>
      <c r="AA18588">
        <v>11</v>
      </c>
      <c r="AB18588" t="s">
        <v>18444</v>
      </c>
    </row>
    <row r="18589" spans="1:28" x14ac:dyDescent="0.3">
      <c r="A18589">
        <v>1013970</v>
      </c>
      <c r="B18589">
        <v>1232142</v>
      </c>
      <c r="C18589">
        <v>2300</v>
      </c>
      <c r="D18589">
        <v>2300</v>
      </c>
      <c r="E18589">
        <v>2050</v>
      </c>
      <c r="F18589">
        <v>36</v>
      </c>
      <c r="G18589">
        <v>0.1171</v>
      </c>
      <c r="H18589">
        <v>76.08</v>
      </c>
      <c r="I18589" t="s">
        <v>44</v>
      </c>
      <c r="J18589" t="s">
        <v>70</v>
      </c>
      <c r="K18589" t="s">
        <v>75</v>
      </c>
      <c r="L18589" t="s">
        <v>27</v>
      </c>
      <c r="M18589">
        <v>62400</v>
      </c>
      <c r="N18589" t="s">
        <v>28</v>
      </c>
      <c r="O18589" s="1">
        <v>40848</v>
      </c>
      <c r="P18589" t="s">
        <v>128</v>
      </c>
      <c r="Q18589">
        <v>2011</v>
      </c>
      <c r="R18589" t="s">
        <v>30</v>
      </c>
      <c r="S18589" t="s">
        <v>31</v>
      </c>
      <c r="T18589" t="s">
        <v>32</v>
      </c>
      <c r="U18589" t="s">
        <v>8355</v>
      </c>
      <c r="V18589" t="s">
        <v>43</v>
      </c>
      <c r="W18589" t="s">
        <v>34</v>
      </c>
      <c r="X18589">
        <v>0.1208</v>
      </c>
      <c r="Y18589" t="s">
        <v>2234</v>
      </c>
      <c r="Z18589" t="s">
        <v>18443</v>
      </c>
      <c r="AA18589">
        <v>11</v>
      </c>
      <c r="AB18589" t="s">
        <v>18444</v>
      </c>
    </row>
    <row r="18590" spans="1:28" x14ac:dyDescent="0.3">
      <c r="A18590">
        <v>1014330</v>
      </c>
      <c r="B18590">
        <v>1241710</v>
      </c>
      <c r="C18590">
        <v>11050</v>
      </c>
      <c r="D18590">
        <v>11050</v>
      </c>
      <c r="E18590">
        <v>11050</v>
      </c>
      <c r="F18590">
        <v>36</v>
      </c>
      <c r="G18590">
        <v>0.12690000000000001</v>
      </c>
      <c r="H18590">
        <v>370.68</v>
      </c>
      <c r="I18590" t="s">
        <v>44</v>
      </c>
      <c r="J18590" t="s">
        <v>45</v>
      </c>
      <c r="K18590" t="s">
        <v>46</v>
      </c>
      <c r="L18590" t="s">
        <v>27</v>
      </c>
      <c r="M18590">
        <v>120000</v>
      </c>
      <c r="N18590" t="s">
        <v>37</v>
      </c>
      <c r="O18590" s="1">
        <v>40848</v>
      </c>
      <c r="P18590" t="s">
        <v>128</v>
      </c>
      <c r="Q18590">
        <v>2011</v>
      </c>
      <c r="R18590" t="s">
        <v>30</v>
      </c>
      <c r="S18590" t="s">
        <v>31</v>
      </c>
      <c r="T18590" t="s">
        <v>32</v>
      </c>
      <c r="U18590" t="s">
        <v>8356</v>
      </c>
      <c r="V18590" t="s">
        <v>86</v>
      </c>
      <c r="W18590" t="s">
        <v>34</v>
      </c>
      <c r="X18590">
        <v>8.8800000000000004E-2</v>
      </c>
      <c r="Y18590" t="s">
        <v>2234</v>
      </c>
      <c r="Z18590" t="s">
        <v>18443</v>
      </c>
      <c r="AA18590">
        <v>11</v>
      </c>
      <c r="AB18590" t="s">
        <v>18444</v>
      </c>
    </row>
    <row r="18591" spans="1:28" x14ac:dyDescent="0.3">
      <c r="A18591">
        <v>1015043</v>
      </c>
      <c r="B18591">
        <v>1242469</v>
      </c>
      <c r="C18591">
        <v>3200</v>
      </c>
      <c r="D18591">
        <v>3200</v>
      </c>
      <c r="E18591">
        <v>2950</v>
      </c>
      <c r="F18591">
        <v>36</v>
      </c>
      <c r="G18591">
        <v>0.1065</v>
      </c>
      <c r="H18591">
        <v>104.24</v>
      </c>
      <c r="I18591" t="s">
        <v>44</v>
      </c>
      <c r="J18591" t="s">
        <v>48</v>
      </c>
      <c r="K18591" t="s">
        <v>49</v>
      </c>
      <c r="L18591" t="s">
        <v>27</v>
      </c>
      <c r="M18591">
        <v>44568</v>
      </c>
      <c r="N18591" t="s">
        <v>28</v>
      </c>
      <c r="O18591" s="1">
        <v>40848</v>
      </c>
      <c r="P18591" t="s">
        <v>128</v>
      </c>
      <c r="Q18591">
        <v>2011</v>
      </c>
      <c r="R18591" t="s">
        <v>30</v>
      </c>
      <c r="S18591" t="s">
        <v>31</v>
      </c>
      <c r="T18591" t="s">
        <v>32</v>
      </c>
      <c r="U18591" t="s">
        <v>2429</v>
      </c>
      <c r="V18591" t="s">
        <v>121</v>
      </c>
      <c r="W18591" t="s">
        <v>34</v>
      </c>
      <c r="X18591">
        <v>6.1900000000000004E-2</v>
      </c>
      <c r="Y18591" t="s">
        <v>2234</v>
      </c>
      <c r="Z18591" t="s">
        <v>18443</v>
      </c>
      <c r="AA18591">
        <v>11</v>
      </c>
      <c r="AB18591" t="s">
        <v>18444</v>
      </c>
    </row>
    <row r="18592" spans="1:28" x14ac:dyDescent="0.3">
      <c r="A18592">
        <v>1016430</v>
      </c>
      <c r="B18592">
        <v>1244133</v>
      </c>
      <c r="C18592">
        <v>11200</v>
      </c>
      <c r="D18592">
        <v>11200</v>
      </c>
      <c r="E18592">
        <v>11200</v>
      </c>
      <c r="F18592">
        <v>36</v>
      </c>
      <c r="G18592">
        <v>0.1171</v>
      </c>
      <c r="H18592">
        <v>370.46</v>
      </c>
      <c r="I18592" t="s">
        <v>44</v>
      </c>
      <c r="J18592" t="s">
        <v>70</v>
      </c>
      <c r="K18592" t="s">
        <v>49</v>
      </c>
      <c r="L18592" t="s">
        <v>27</v>
      </c>
      <c r="M18592">
        <v>78402</v>
      </c>
      <c r="N18592" t="s">
        <v>37</v>
      </c>
      <c r="O18592" s="1">
        <v>40848</v>
      </c>
      <c r="P18592" t="s">
        <v>128</v>
      </c>
      <c r="Q18592">
        <v>2011</v>
      </c>
      <c r="R18592" t="s">
        <v>30</v>
      </c>
      <c r="S18592" t="s">
        <v>31</v>
      </c>
      <c r="T18592" t="s">
        <v>32</v>
      </c>
      <c r="U18592" t="s">
        <v>807</v>
      </c>
      <c r="V18592" t="s">
        <v>65</v>
      </c>
      <c r="W18592" t="s">
        <v>34</v>
      </c>
      <c r="X18592">
        <v>0.1024</v>
      </c>
      <c r="Y18592" t="s">
        <v>2234</v>
      </c>
      <c r="Z18592" t="s">
        <v>18443</v>
      </c>
      <c r="AA18592">
        <v>11</v>
      </c>
      <c r="AB18592" t="s">
        <v>18444</v>
      </c>
    </row>
    <row r="18593" spans="1:28" x14ac:dyDescent="0.3">
      <c r="A18593">
        <v>1016748</v>
      </c>
      <c r="B18593">
        <v>1244677</v>
      </c>
      <c r="C18593">
        <v>10000</v>
      </c>
      <c r="D18593">
        <v>10000</v>
      </c>
      <c r="E18593">
        <v>10000</v>
      </c>
      <c r="F18593">
        <v>36</v>
      </c>
      <c r="G18593">
        <v>0.1242</v>
      </c>
      <c r="H18593">
        <v>334.16</v>
      </c>
      <c r="I18593" t="s">
        <v>44</v>
      </c>
      <c r="J18593" t="s">
        <v>91</v>
      </c>
      <c r="K18593" t="s">
        <v>49</v>
      </c>
      <c r="L18593" t="s">
        <v>27</v>
      </c>
      <c r="M18593">
        <v>78000</v>
      </c>
      <c r="N18593" t="s">
        <v>28</v>
      </c>
      <c r="O18593" s="1">
        <v>40848</v>
      </c>
      <c r="P18593" t="s">
        <v>128</v>
      </c>
      <c r="Q18593">
        <v>2011</v>
      </c>
      <c r="R18593" t="s">
        <v>30</v>
      </c>
      <c r="S18593" t="s">
        <v>31</v>
      </c>
      <c r="T18593" t="s">
        <v>32</v>
      </c>
      <c r="U18593" t="s">
        <v>8357</v>
      </c>
      <c r="V18593" t="s">
        <v>98</v>
      </c>
      <c r="W18593" t="s">
        <v>34</v>
      </c>
      <c r="X18593">
        <v>2.3700000000000002E-2</v>
      </c>
      <c r="Y18593" t="s">
        <v>2234</v>
      </c>
      <c r="Z18593" t="s">
        <v>18443</v>
      </c>
      <c r="AA18593">
        <v>11</v>
      </c>
      <c r="AB18593" t="s">
        <v>18444</v>
      </c>
    </row>
    <row r="18594" spans="1:28" x14ac:dyDescent="0.3">
      <c r="A18594">
        <v>1020480</v>
      </c>
      <c r="B18594">
        <v>1249258</v>
      </c>
      <c r="C18594">
        <v>10775</v>
      </c>
      <c r="D18594">
        <v>10775</v>
      </c>
      <c r="E18594">
        <v>10775</v>
      </c>
      <c r="F18594">
        <v>36</v>
      </c>
      <c r="G18594">
        <v>0.1065</v>
      </c>
      <c r="H18594">
        <v>350.98</v>
      </c>
      <c r="I18594" t="s">
        <v>44</v>
      </c>
      <c r="J18594" t="s">
        <v>48</v>
      </c>
      <c r="K18594" t="s">
        <v>88</v>
      </c>
      <c r="L18594" t="s">
        <v>27</v>
      </c>
      <c r="M18594">
        <v>30000</v>
      </c>
      <c r="N18594" t="s">
        <v>50</v>
      </c>
      <c r="O18594" s="1">
        <v>40848</v>
      </c>
      <c r="P18594" t="s">
        <v>128</v>
      </c>
      <c r="Q18594">
        <v>2011</v>
      </c>
      <c r="R18594" t="s">
        <v>30</v>
      </c>
      <c r="S18594" t="s">
        <v>31</v>
      </c>
      <c r="T18594" t="s">
        <v>32</v>
      </c>
      <c r="U18594" t="s">
        <v>8358</v>
      </c>
      <c r="V18594" t="s">
        <v>92</v>
      </c>
      <c r="W18594" t="s">
        <v>34</v>
      </c>
      <c r="X18594">
        <v>0.18640000000000001</v>
      </c>
      <c r="Y18594" t="s">
        <v>2234</v>
      </c>
      <c r="Z18594" t="s">
        <v>18443</v>
      </c>
      <c r="AA18594">
        <v>11</v>
      </c>
      <c r="AB18594" t="s">
        <v>18444</v>
      </c>
    </row>
    <row r="18595" spans="1:28" x14ac:dyDescent="0.3">
      <c r="A18595">
        <v>1021442</v>
      </c>
      <c r="B18595">
        <v>1250199</v>
      </c>
      <c r="C18595">
        <v>11200</v>
      </c>
      <c r="D18595">
        <v>11200</v>
      </c>
      <c r="E18595">
        <v>11193.824119999999</v>
      </c>
      <c r="F18595">
        <v>36</v>
      </c>
      <c r="G18595">
        <v>9.9099999999999994E-2</v>
      </c>
      <c r="H18595">
        <v>360.92</v>
      </c>
      <c r="I18595" t="s">
        <v>44</v>
      </c>
      <c r="J18595" t="s">
        <v>68</v>
      </c>
      <c r="K18595" t="s">
        <v>75</v>
      </c>
      <c r="L18595" t="s">
        <v>27</v>
      </c>
      <c r="M18595">
        <v>85000</v>
      </c>
      <c r="N18595" t="s">
        <v>37</v>
      </c>
      <c r="O18595" s="1">
        <v>40848</v>
      </c>
      <c r="P18595" t="s">
        <v>128</v>
      </c>
      <c r="Q18595">
        <v>2011</v>
      </c>
      <c r="R18595" t="s">
        <v>30</v>
      </c>
      <c r="S18595" t="s">
        <v>31</v>
      </c>
      <c r="T18595" t="s">
        <v>32</v>
      </c>
      <c r="U18595" t="s">
        <v>8359</v>
      </c>
      <c r="V18595" t="s">
        <v>51</v>
      </c>
      <c r="W18595" t="s">
        <v>34</v>
      </c>
      <c r="X18595">
        <v>0.26869999999999999</v>
      </c>
      <c r="Y18595" t="s">
        <v>2234</v>
      </c>
      <c r="Z18595" t="s">
        <v>18443</v>
      </c>
      <c r="AA18595">
        <v>11</v>
      </c>
      <c r="AB18595" t="s">
        <v>18444</v>
      </c>
    </row>
    <row r="18596" spans="1:28" x14ac:dyDescent="0.3">
      <c r="A18596">
        <v>1022579</v>
      </c>
      <c r="B18596">
        <v>1251359</v>
      </c>
      <c r="C18596">
        <v>1450</v>
      </c>
      <c r="D18596">
        <v>1450</v>
      </c>
      <c r="E18596">
        <v>1450</v>
      </c>
      <c r="F18596">
        <v>36</v>
      </c>
      <c r="G18596">
        <v>0.1242</v>
      </c>
      <c r="H18596">
        <v>48.46</v>
      </c>
      <c r="I18596" t="s">
        <v>44</v>
      </c>
      <c r="J18596" t="s">
        <v>91</v>
      </c>
      <c r="K18596" t="s">
        <v>61</v>
      </c>
      <c r="L18596" t="s">
        <v>27</v>
      </c>
      <c r="M18596">
        <v>36000</v>
      </c>
      <c r="N18596" t="s">
        <v>28</v>
      </c>
      <c r="O18596" s="1">
        <v>40848</v>
      </c>
      <c r="P18596" t="s">
        <v>128</v>
      </c>
      <c r="Q18596">
        <v>2011</v>
      </c>
      <c r="R18596" t="s">
        <v>30</v>
      </c>
      <c r="S18596" t="s">
        <v>31</v>
      </c>
      <c r="T18596" t="s">
        <v>32</v>
      </c>
      <c r="U18596" t="s">
        <v>1727</v>
      </c>
      <c r="V18596" t="s">
        <v>74</v>
      </c>
      <c r="W18596" t="s">
        <v>34</v>
      </c>
      <c r="X18596">
        <v>0.21530000000000002</v>
      </c>
      <c r="Y18596" t="s">
        <v>2234</v>
      </c>
      <c r="Z18596" t="s">
        <v>18443</v>
      </c>
      <c r="AA18596">
        <v>11</v>
      </c>
      <c r="AB18596" t="s">
        <v>18444</v>
      </c>
    </row>
    <row r="18597" spans="1:28" x14ac:dyDescent="0.3">
      <c r="A18597">
        <v>1023951</v>
      </c>
      <c r="B18597">
        <v>1253033</v>
      </c>
      <c r="C18597">
        <v>5500</v>
      </c>
      <c r="D18597">
        <v>5500</v>
      </c>
      <c r="E18597">
        <v>5500</v>
      </c>
      <c r="F18597">
        <v>36</v>
      </c>
      <c r="G18597">
        <v>0.1065</v>
      </c>
      <c r="H18597">
        <v>179.16</v>
      </c>
      <c r="I18597" t="s">
        <v>44</v>
      </c>
      <c r="J18597" t="s">
        <v>48</v>
      </c>
      <c r="K18597" t="s">
        <v>46</v>
      </c>
      <c r="L18597" t="s">
        <v>27</v>
      </c>
      <c r="M18597">
        <v>36000</v>
      </c>
      <c r="N18597" t="s">
        <v>50</v>
      </c>
      <c r="O18597" s="1">
        <v>40848</v>
      </c>
      <c r="P18597" t="s">
        <v>128</v>
      </c>
      <c r="Q18597">
        <v>2011</v>
      </c>
      <c r="R18597" t="s">
        <v>30</v>
      </c>
      <c r="S18597" t="s">
        <v>31</v>
      </c>
      <c r="T18597" t="s">
        <v>32</v>
      </c>
      <c r="U18597" t="s">
        <v>1076</v>
      </c>
      <c r="V18597" t="s">
        <v>65</v>
      </c>
      <c r="W18597" t="s">
        <v>34</v>
      </c>
      <c r="X18597">
        <v>0.12869999999999998</v>
      </c>
      <c r="Y18597" t="s">
        <v>2234</v>
      </c>
      <c r="Z18597" t="s">
        <v>18443</v>
      </c>
      <c r="AA18597">
        <v>11</v>
      </c>
      <c r="AB18597" t="s">
        <v>18444</v>
      </c>
    </row>
    <row r="18598" spans="1:28" x14ac:dyDescent="0.3">
      <c r="A18598">
        <v>1030291</v>
      </c>
      <c r="B18598">
        <v>1259697</v>
      </c>
      <c r="C18598">
        <v>17500</v>
      </c>
      <c r="D18598">
        <v>17500</v>
      </c>
      <c r="E18598">
        <v>17500</v>
      </c>
      <c r="F18598">
        <v>36</v>
      </c>
      <c r="G18598">
        <v>0.1171</v>
      </c>
      <c r="H18598">
        <v>578.83000000000004</v>
      </c>
      <c r="I18598" t="s">
        <v>44</v>
      </c>
      <c r="J18598" t="s">
        <v>70</v>
      </c>
      <c r="K18598" t="s">
        <v>46</v>
      </c>
      <c r="L18598" t="s">
        <v>27</v>
      </c>
      <c r="M18598">
        <v>95950</v>
      </c>
      <c r="N18598" t="s">
        <v>28</v>
      </c>
      <c r="O18598" s="1">
        <v>40848</v>
      </c>
      <c r="P18598" t="s">
        <v>128</v>
      </c>
      <c r="Q18598">
        <v>2011</v>
      </c>
      <c r="R18598" t="s">
        <v>30</v>
      </c>
      <c r="S18598" t="s">
        <v>31</v>
      </c>
      <c r="T18598" t="s">
        <v>32</v>
      </c>
      <c r="U18598" t="s">
        <v>814</v>
      </c>
      <c r="V18598" t="s">
        <v>83</v>
      </c>
      <c r="W18598" t="s">
        <v>34</v>
      </c>
      <c r="X18598">
        <v>6.25E-2</v>
      </c>
      <c r="Y18598" t="s">
        <v>2234</v>
      </c>
      <c r="Z18598" t="s">
        <v>18443</v>
      </c>
      <c r="AA18598">
        <v>11</v>
      </c>
      <c r="AB18598" t="s">
        <v>18444</v>
      </c>
    </row>
    <row r="18599" spans="1:28" x14ac:dyDescent="0.3">
      <c r="A18599">
        <v>1031409</v>
      </c>
      <c r="B18599">
        <v>1260851</v>
      </c>
      <c r="C18599">
        <v>20000</v>
      </c>
      <c r="D18599">
        <v>20000</v>
      </c>
      <c r="E18599">
        <v>19675</v>
      </c>
      <c r="F18599">
        <v>36</v>
      </c>
      <c r="G18599">
        <v>0.1171</v>
      </c>
      <c r="H18599">
        <v>661.52</v>
      </c>
      <c r="I18599" t="s">
        <v>44</v>
      </c>
      <c r="J18599" t="s">
        <v>70</v>
      </c>
      <c r="K18599" t="s">
        <v>61</v>
      </c>
      <c r="L18599" t="s">
        <v>27</v>
      </c>
      <c r="M18599">
        <v>57000</v>
      </c>
      <c r="N18599" t="s">
        <v>50</v>
      </c>
      <c r="O18599" s="1">
        <v>40848</v>
      </c>
      <c r="P18599" t="s">
        <v>128</v>
      </c>
      <c r="Q18599">
        <v>2011</v>
      </c>
      <c r="R18599" t="s">
        <v>30</v>
      </c>
      <c r="S18599" t="s">
        <v>31</v>
      </c>
      <c r="T18599" t="s">
        <v>32</v>
      </c>
      <c r="U18599" t="s">
        <v>2226</v>
      </c>
      <c r="V18599" t="s">
        <v>86</v>
      </c>
      <c r="W18599" t="s">
        <v>34</v>
      </c>
      <c r="X18599">
        <v>0.22739999999999999</v>
      </c>
      <c r="Y18599" t="s">
        <v>2234</v>
      </c>
      <c r="Z18599" t="s">
        <v>18443</v>
      </c>
      <c r="AA18599">
        <v>11</v>
      </c>
      <c r="AB18599" t="s">
        <v>18444</v>
      </c>
    </row>
    <row r="18600" spans="1:28" x14ac:dyDescent="0.3">
      <c r="A18600">
        <v>1031720</v>
      </c>
      <c r="B18600">
        <v>1251558</v>
      </c>
      <c r="C18600">
        <v>10500</v>
      </c>
      <c r="D18600">
        <v>10500</v>
      </c>
      <c r="E18600">
        <v>10250</v>
      </c>
      <c r="F18600">
        <v>36</v>
      </c>
      <c r="G18600">
        <v>0.12690000000000001</v>
      </c>
      <c r="H18600">
        <v>352.23</v>
      </c>
      <c r="I18600" t="s">
        <v>44</v>
      </c>
      <c r="J18600" t="s">
        <v>45</v>
      </c>
      <c r="K18600" t="s">
        <v>61</v>
      </c>
      <c r="L18600" t="s">
        <v>27</v>
      </c>
      <c r="M18600">
        <v>75600</v>
      </c>
      <c r="N18600" t="s">
        <v>28</v>
      </c>
      <c r="O18600" s="1">
        <v>40848</v>
      </c>
      <c r="P18600" t="s">
        <v>128</v>
      </c>
      <c r="Q18600">
        <v>2011</v>
      </c>
      <c r="R18600" t="s">
        <v>30</v>
      </c>
      <c r="S18600" t="s">
        <v>31</v>
      </c>
      <c r="T18600" t="s">
        <v>32</v>
      </c>
      <c r="U18600" t="s">
        <v>4104</v>
      </c>
      <c r="V18600" t="s">
        <v>85</v>
      </c>
      <c r="W18600" t="s">
        <v>34</v>
      </c>
      <c r="X18600">
        <v>0.1076</v>
      </c>
      <c r="Y18600" t="s">
        <v>2234</v>
      </c>
      <c r="Z18600" t="s">
        <v>18443</v>
      </c>
      <c r="AA18600">
        <v>11</v>
      </c>
      <c r="AB18600" t="s">
        <v>18444</v>
      </c>
    </row>
    <row r="18601" spans="1:28" x14ac:dyDescent="0.3">
      <c r="A18601">
        <v>1031863</v>
      </c>
      <c r="B18601">
        <v>1261516</v>
      </c>
      <c r="C18601">
        <v>25000</v>
      </c>
      <c r="D18601">
        <v>25000</v>
      </c>
      <c r="E18601">
        <v>25000</v>
      </c>
      <c r="F18601">
        <v>36</v>
      </c>
      <c r="G18601">
        <v>0.12690000000000001</v>
      </c>
      <c r="H18601">
        <v>838.63</v>
      </c>
      <c r="I18601" t="s">
        <v>44</v>
      </c>
      <c r="J18601" t="s">
        <v>45</v>
      </c>
      <c r="K18601" t="s">
        <v>46</v>
      </c>
      <c r="L18601" t="s">
        <v>27</v>
      </c>
      <c r="M18601">
        <v>80000</v>
      </c>
      <c r="N18601" t="s">
        <v>50</v>
      </c>
      <c r="O18601" s="1">
        <v>40878</v>
      </c>
      <c r="P18601" t="s">
        <v>131</v>
      </c>
      <c r="Q18601">
        <v>2011</v>
      </c>
      <c r="R18601" t="s">
        <v>30</v>
      </c>
      <c r="S18601" t="s">
        <v>31</v>
      </c>
      <c r="T18601" t="s">
        <v>32</v>
      </c>
      <c r="U18601" t="s">
        <v>961</v>
      </c>
      <c r="V18601" t="s">
        <v>105</v>
      </c>
      <c r="W18601" t="s">
        <v>34</v>
      </c>
      <c r="X18601">
        <v>9.3299999999999994E-2</v>
      </c>
      <c r="Y18601" t="s">
        <v>2234</v>
      </c>
      <c r="Z18601" t="s">
        <v>18443</v>
      </c>
      <c r="AA18601">
        <v>12</v>
      </c>
      <c r="AB18601" t="s">
        <v>18450</v>
      </c>
    </row>
    <row r="18602" spans="1:28" x14ac:dyDescent="0.3">
      <c r="A18602">
        <v>1032486</v>
      </c>
      <c r="B18602">
        <v>1262127</v>
      </c>
      <c r="C18602">
        <v>10000</v>
      </c>
      <c r="D18602">
        <v>10000</v>
      </c>
      <c r="E18602">
        <v>10000</v>
      </c>
      <c r="F18602">
        <v>36</v>
      </c>
      <c r="G18602">
        <v>9.9099999999999994E-2</v>
      </c>
      <c r="H18602">
        <v>322.25</v>
      </c>
      <c r="I18602" t="s">
        <v>44</v>
      </c>
      <c r="J18602" t="s">
        <v>68</v>
      </c>
      <c r="K18602" t="s">
        <v>61</v>
      </c>
      <c r="L18602" t="s">
        <v>27</v>
      </c>
      <c r="M18602">
        <v>107000</v>
      </c>
      <c r="N18602" t="s">
        <v>50</v>
      </c>
      <c r="O18602" s="1">
        <v>40848</v>
      </c>
      <c r="P18602" t="s">
        <v>128</v>
      </c>
      <c r="Q18602">
        <v>2011</v>
      </c>
      <c r="R18602" t="s">
        <v>30</v>
      </c>
      <c r="S18602" t="s">
        <v>31</v>
      </c>
      <c r="T18602" t="s">
        <v>32</v>
      </c>
      <c r="U18602" t="s">
        <v>851</v>
      </c>
      <c r="V18602" t="s">
        <v>101</v>
      </c>
      <c r="W18602" t="s">
        <v>34</v>
      </c>
      <c r="X18602">
        <v>8.2200000000000009E-2</v>
      </c>
      <c r="Y18602" t="s">
        <v>2234</v>
      </c>
      <c r="Z18602" t="s">
        <v>18443</v>
      </c>
      <c r="AA18602">
        <v>11</v>
      </c>
      <c r="AB18602" t="s">
        <v>18444</v>
      </c>
    </row>
    <row r="18603" spans="1:28" x14ac:dyDescent="0.3">
      <c r="A18603">
        <v>1033487</v>
      </c>
      <c r="B18603">
        <v>1263061</v>
      </c>
      <c r="C18603">
        <v>6400</v>
      </c>
      <c r="D18603">
        <v>6400</v>
      </c>
      <c r="E18603">
        <v>6400</v>
      </c>
      <c r="F18603">
        <v>36</v>
      </c>
      <c r="G18603">
        <v>0.1171</v>
      </c>
      <c r="H18603">
        <v>211.69</v>
      </c>
      <c r="I18603" t="s">
        <v>44</v>
      </c>
      <c r="J18603" t="s">
        <v>70</v>
      </c>
      <c r="K18603" t="s">
        <v>46</v>
      </c>
      <c r="L18603" t="s">
        <v>27</v>
      </c>
      <c r="M18603">
        <v>50000</v>
      </c>
      <c r="N18603" t="s">
        <v>28</v>
      </c>
      <c r="O18603" s="1">
        <v>40848</v>
      </c>
      <c r="P18603" t="s">
        <v>128</v>
      </c>
      <c r="Q18603">
        <v>2011</v>
      </c>
      <c r="R18603" t="s">
        <v>30</v>
      </c>
      <c r="S18603" t="s">
        <v>31</v>
      </c>
      <c r="T18603" t="s">
        <v>32</v>
      </c>
      <c r="U18603" t="s">
        <v>8360</v>
      </c>
      <c r="V18603" t="s">
        <v>92</v>
      </c>
      <c r="W18603" t="s">
        <v>34</v>
      </c>
      <c r="X18603">
        <v>0.15839999999999999</v>
      </c>
      <c r="Y18603" t="s">
        <v>2234</v>
      </c>
      <c r="Z18603" t="s">
        <v>18443</v>
      </c>
      <c r="AA18603">
        <v>11</v>
      </c>
      <c r="AB18603" t="s">
        <v>18444</v>
      </c>
    </row>
    <row r="18604" spans="1:28" x14ac:dyDescent="0.3">
      <c r="A18604">
        <v>1033681</v>
      </c>
      <c r="B18604">
        <v>1263257</v>
      </c>
      <c r="C18604">
        <v>18000</v>
      </c>
      <c r="D18604">
        <v>18000</v>
      </c>
      <c r="E18604">
        <v>17750</v>
      </c>
      <c r="F18604">
        <v>36</v>
      </c>
      <c r="G18604">
        <v>0.1065</v>
      </c>
      <c r="H18604">
        <v>586.32000000000005</v>
      </c>
      <c r="I18604" t="s">
        <v>44</v>
      </c>
      <c r="J18604" t="s">
        <v>48</v>
      </c>
      <c r="K18604" t="s">
        <v>99</v>
      </c>
      <c r="L18604" t="s">
        <v>27</v>
      </c>
      <c r="M18604">
        <v>77000</v>
      </c>
      <c r="N18604" t="s">
        <v>50</v>
      </c>
      <c r="O18604" s="1">
        <v>40848</v>
      </c>
      <c r="P18604" t="s">
        <v>128</v>
      </c>
      <c r="Q18604">
        <v>2011</v>
      </c>
      <c r="R18604" t="s">
        <v>30</v>
      </c>
      <c r="S18604" t="s">
        <v>31</v>
      </c>
      <c r="T18604" t="s">
        <v>32</v>
      </c>
      <c r="U18604" t="s">
        <v>8361</v>
      </c>
      <c r="V18604" t="s">
        <v>72</v>
      </c>
      <c r="W18604" t="s">
        <v>34</v>
      </c>
      <c r="X18604">
        <v>0.10640000000000001</v>
      </c>
      <c r="Y18604" t="s">
        <v>2234</v>
      </c>
      <c r="Z18604" t="s">
        <v>18443</v>
      </c>
      <c r="AA18604">
        <v>11</v>
      </c>
      <c r="AB18604" t="s">
        <v>18444</v>
      </c>
    </row>
    <row r="18605" spans="1:28" x14ac:dyDescent="0.3">
      <c r="A18605">
        <v>1033717</v>
      </c>
      <c r="B18605">
        <v>1263293</v>
      </c>
      <c r="C18605">
        <v>20000</v>
      </c>
      <c r="D18605">
        <v>20000</v>
      </c>
      <c r="E18605">
        <v>20000</v>
      </c>
      <c r="F18605">
        <v>60</v>
      </c>
      <c r="G18605">
        <v>0.12690000000000001</v>
      </c>
      <c r="H18605">
        <v>451.9</v>
      </c>
      <c r="I18605" t="s">
        <v>44</v>
      </c>
      <c r="J18605" t="s">
        <v>45</v>
      </c>
      <c r="K18605" t="s">
        <v>75</v>
      </c>
      <c r="L18605" t="s">
        <v>27</v>
      </c>
      <c r="M18605">
        <v>65918</v>
      </c>
      <c r="N18605" t="s">
        <v>28</v>
      </c>
      <c r="O18605" s="1">
        <v>40878</v>
      </c>
      <c r="P18605" t="s">
        <v>131</v>
      </c>
      <c r="Q18605">
        <v>2011</v>
      </c>
      <c r="R18605" t="s">
        <v>30</v>
      </c>
      <c r="S18605" t="s">
        <v>31</v>
      </c>
      <c r="T18605" t="s">
        <v>32</v>
      </c>
      <c r="U18605" t="s">
        <v>8362</v>
      </c>
      <c r="V18605" t="s">
        <v>111</v>
      </c>
      <c r="W18605" t="s">
        <v>34</v>
      </c>
      <c r="X18605">
        <v>0.15529999999999999</v>
      </c>
      <c r="Y18605" t="s">
        <v>2234</v>
      </c>
      <c r="Z18605" t="s">
        <v>18443</v>
      </c>
      <c r="AA18605">
        <v>12</v>
      </c>
      <c r="AB18605" t="s">
        <v>18450</v>
      </c>
    </row>
    <row r="18606" spans="1:28" x14ac:dyDescent="0.3">
      <c r="A18606">
        <v>1033826</v>
      </c>
      <c r="B18606">
        <v>1263408</v>
      </c>
      <c r="C18606">
        <v>10000</v>
      </c>
      <c r="D18606">
        <v>10000</v>
      </c>
      <c r="E18606">
        <v>10000</v>
      </c>
      <c r="F18606">
        <v>36</v>
      </c>
      <c r="G18606">
        <v>0.1065</v>
      </c>
      <c r="H18606">
        <v>325.74</v>
      </c>
      <c r="I18606" t="s">
        <v>44</v>
      </c>
      <c r="J18606" t="s">
        <v>48</v>
      </c>
      <c r="K18606" t="s">
        <v>26</v>
      </c>
      <c r="L18606" t="s">
        <v>27</v>
      </c>
      <c r="M18606">
        <v>68000</v>
      </c>
      <c r="N18606" t="s">
        <v>50</v>
      </c>
      <c r="O18606" s="1">
        <v>40848</v>
      </c>
      <c r="P18606" t="s">
        <v>128</v>
      </c>
      <c r="Q18606">
        <v>2011</v>
      </c>
      <c r="R18606" t="s">
        <v>30</v>
      </c>
      <c r="S18606" t="s">
        <v>31</v>
      </c>
      <c r="T18606" t="s">
        <v>32</v>
      </c>
      <c r="U18606" t="s">
        <v>8363</v>
      </c>
      <c r="V18606" t="s">
        <v>92</v>
      </c>
      <c r="W18606" t="s">
        <v>34</v>
      </c>
      <c r="X18606">
        <v>0.2419</v>
      </c>
      <c r="Y18606" t="s">
        <v>2234</v>
      </c>
      <c r="Z18606" t="s">
        <v>18443</v>
      </c>
      <c r="AA18606">
        <v>11</v>
      </c>
      <c r="AB18606" t="s">
        <v>18444</v>
      </c>
    </row>
    <row r="18607" spans="1:28" x14ac:dyDescent="0.3">
      <c r="A18607">
        <v>1034295</v>
      </c>
      <c r="B18607">
        <v>1263890</v>
      </c>
      <c r="C18607">
        <v>28000</v>
      </c>
      <c r="D18607">
        <v>28000</v>
      </c>
      <c r="E18607">
        <v>27750</v>
      </c>
      <c r="F18607">
        <v>60</v>
      </c>
      <c r="G18607">
        <v>0.1065</v>
      </c>
      <c r="H18607">
        <v>603.91999999999996</v>
      </c>
      <c r="I18607" t="s">
        <v>44</v>
      </c>
      <c r="J18607" t="s">
        <v>48</v>
      </c>
      <c r="K18607" t="s">
        <v>53</v>
      </c>
      <c r="L18607" t="s">
        <v>27</v>
      </c>
      <c r="M18607">
        <v>64936</v>
      </c>
      <c r="N18607" t="s">
        <v>28</v>
      </c>
      <c r="O18607" s="1">
        <v>40878</v>
      </c>
      <c r="P18607" t="s">
        <v>131</v>
      </c>
      <c r="Q18607">
        <v>2011</v>
      </c>
      <c r="R18607" t="s">
        <v>30</v>
      </c>
      <c r="S18607" t="s">
        <v>31</v>
      </c>
      <c r="T18607" t="s">
        <v>32</v>
      </c>
      <c r="U18607" t="s">
        <v>8364</v>
      </c>
      <c r="V18607" t="s">
        <v>624</v>
      </c>
      <c r="W18607" t="s">
        <v>34</v>
      </c>
      <c r="X18607">
        <v>8.9099999999999999E-2</v>
      </c>
      <c r="Y18607" t="s">
        <v>2234</v>
      </c>
      <c r="Z18607" t="s">
        <v>18443</v>
      </c>
      <c r="AA18607">
        <v>12</v>
      </c>
      <c r="AB18607" t="s">
        <v>18450</v>
      </c>
    </row>
    <row r="18608" spans="1:28" x14ac:dyDescent="0.3">
      <c r="A18608">
        <v>1034632</v>
      </c>
      <c r="B18608">
        <v>1264221</v>
      </c>
      <c r="C18608">
        <v>20000</v>
      </c>
      <c r="D18608">
        <v>20000</v>
      </c>
      <c r="E18608">
        <v>20000</v>
      </c>
      <c r="F18608">
        <v>36</v>
      </c>
      <c r="G18608">
        <v>0.12690000000000001</v>
      </c>
      <c r="H18608">
        <v>670.9</v>
      </c>
      <c r="I18608" t="s">
        <v>44</v>
      </c>
      <c r="J18608" t="s">
        <v>45</v>
      </c>
      <c r="K18608" t="s">
        <v>46</v>
      </c>
      <c r="L18608" t="s">
        <v>27</v>
      </c>
      <c r="M18608">
        <v>94500</v>
      </c>
      <c r="N18608" t="s">
        <v>50</v>
      </c>
      <c r="O18608" s="1">
        <v>40878</v>
      </c>
      <c r="P18608" t="s">
        <v>131</v>
      </c>
      <c r="Q18608">
        <v>2011</v>
      </c>
      <c r="R18608" t="s">
        <v>30</v>
      </c>
      <c r="S18608" t="s">
        <v>31</v>
      </c>
      <c r="T18608" t="s">
        <v>32</v>
      </c>
      <c r="U18608" t="s">
        <v>1222</v>
      </c>
      <c r="V18608" t="s">
        <v>121</v>
      </c>
      <c r="W18608" t="s">
        <v>34</v>
      </c>
      <c r="X18608">
        <v>0.21299999999999999</v>
      </c>
      <c r="Y18608" t="s">
        <v>2234</v>
      </c>
      <c r="Z18608" t="s">
        <v>18443</v>
      </c>
      <c r="AA18608">
        <v>12</v>
      </c>
      <c r="AB18608" t="s">
        <v>18450</v>
      </c>
    </row>
    <row r="18609" spans="1:28" x14ac:dyDescent="0.3">
      <c r="A18609">
        <v>1035295</v>
      </c>
      <c r="B18609">
        <v>1265137</v>
      </c>
      <c r="C18609">
        <v>13000</v>
      </c>
      <c r="D18609">
        <v>13000</v>
      </c>
      <c r="E18609">
        <v>13000</v>
      </c>
      <c r="F18609">
        <v>36</v>
      </c>
      <c r="G18609">
        <v>0.1171</v>
      </c>
      <c r="H18609">
        <v>429.99</v>
      </c>
      <c r="I18609" t="s">
        <v>44</v>
      </c>
      <c r="J18609" t="s">
        <v>70</v>
      </c>
      <c r="K18609" t="s">
        <v>53</v>
      </c>
      <c r="L18609" t="s">
        <v>27</v>
      </c>
      <c r="M18609">
        <v>38400</v>
      </c>
      <c r="N18609" t="s">
        <v>37</v>
      </c>
      <c r="O18609" s="1">
        <v>40848</v>
      </c>
      <c r="P18609" t="s">
        <v>128</v>
      </c>
      <c r="Q18609">
        <v>2011</v>
      </c>
      <c r="R18609" t="s">
        <v>30</v>
      </c>
      <c r="S18609" t="s">
        <v>31</v>
      </c>
      <c r="T18609" t="s">
        <v>32</v>
      </c>
      <c r="U18609" t="s">
        <v>1550</v>
      </c>
      <c r="V18609" t="s">
        <v>33</v>
      </c>
      <c r="W18609" t="s">
        <v>34</v>
      </c>
      <c r="X18609">
        <v>0.1678</v>
      </c>
      <c r="Y18609" t="s">
        <v>2234</v>
      </c>
      <c r="Z18609" t="s">
        <v>18443</v>
      </c>
      <c r="AA18609">
        <v>11</v>
      </c>
      <c r="AB18609" t="s">
        <v>18444</v>
      </c>
    </row>
    <row r="18610" spans="1:28" x14ac:dyDescent="0.3">
      <c r="A18610">
        <v>1036132</v>
      </c>
      <c r="B18610">
        <v>1266000</v>
      </c>
      <c r="C18610">
        <v>10000</v>
      </c>
      <c r="D18610">
        <v>10000</v>
      </c>
      <c r="E18610">
        <v>10000</v>
      </c>
      <c r="F18610">
        <v>36</v>
      </c>
      <c r="G18610">
        <v>0.1171</v>
      </c>
      <c r="H18610">
        <v>330.76</v>
      </c>
      <c r="I18610" t="s">
        <v>44</v>
      </c>
      <c r="J18610" t="s">
        <v>70</v>
      </c>
      <c r="K18610" t="s">
        <v>46</v>
      </c>
      <c r="L18610" t="s">
        <v>27</v>
      </c>
      <c r="M18610">
        <v>21000</v>
      </c>
      <c r="N18610" t="s">
        <v>28</v>
      </c>
      <c r="O18610" s="1">
        <v>40848</v>
      </c>
      <c r="P18610" t="s">
        <v>128</v>
      </c>
      <c r="Q18610">
        <v>2011</v>
      </c>
      <c r="R18610" t="s">
        <v>30</v>
      </c>
      <c r="S18610" t="s">
        <v>31</v>
      </c>
      <c r="T18610" t="s">
        <v>32</v>
      </c>
      <c r="U18610" t="s">
        <v>4426</v>
      </c>
      <c r="V18610" t="s">
        <v>38</v>
      </c>
      <c r="W18610" t="s">
        <v>34</v>
      </c>
      <c r="X18610">
        <v>0.12230000000000001</v>
      </c>
      <c r="Y18610" t="s">
        <v>2234</v>
      </c>
      <c r="Z18610" t="s">
        <v>18443</v>
      </c>
      <c r="AA18610">
        <v>11</v>
      </c>
      <c r="AB18610" t="s">
        <v>18444</v>
      </c>
    </row>
    <row r="18611" spans="1:28" x14ac:dyDescent="0.3">
      <c r="A18611">
        <v>1036769</v>
      </c>
      <c r="B18611">
        <v>1266447</v>
      </c>
      <c r="C18611">
        <v>6000</v>
      </c>
      <c r="D18611">
        <v>6000</v>
      </c>
      <c r="E18611">
        <v>6000</v>
      </c>
      <c r="F18611">
        <v>36</v>
      </c>
      <c r="G18611">
        <v>0.12690000000000001</v>
      </c>
      <c r="H18611">
        <v>201.27</v>
      </c>
      <c r="I18611" t="s">
        <v>44</v>
      </c>
      <c r="J18611" t="s">
        <v>45</v>
      </c>
      <c r="K18611" t="s">
        <v>26</v>
      </c>
      <c r="L18611" t="s">
        <v>27</v>
      </c>
      <c r="M18611">
        <v>65000</v>
      </c>
      <c r="N18611" t="s">
        <v>28</v>
      </c>
      <c r="O18611" s="1">
        <v>40848</v>
      </c>
      <c r="P18611" t="s">
        <v>128</v>
      </c>
      <c r="Q18611">
        <v>2011</v>
      </c>
      <c r="R18611" t="s">
        <v>30</v>
      </c>
      <c r="S18611" t="s">
        <v>31</v>
      </c>
      <c r="T18611" t="s">
        <v>32</v>
      </c>
      <c r="U18611" t="s">
        <v>789</v>
      </c>
      <c r="V18611" t="s">
        <v>694</v>
      </c>
      <c r="W18611" t="s">
        <v>34</v>
      </c>
      <c r="X18611">
        <v>5.4100000000000002E-2</v>
      </c>
      <c r="Y18611" t="s">
        <v>2234</v>
      </c>
      <c r="Z18611" t="s">
        <v>18443</v>
      </c>
      <c r="AA18611">
        <v>11</v>
      </c>
      <c r="AB18611" t="s">
        <v>18444</v>
      </c>
    </row>
    <row r="18612" spans="1:28" x14ac:dyDescent="0.3">
      <c r="A18612">
        <v>1037197</v>
      </c>
      <c r="B18612">
        <v>1266888</v>
      </c>
      <c r="C18612">
        <v>7000</v>
      </c>
      <c r="D18612">
        <v>7000</v>
      </c>
      <c r="E18612">
        <v>7000</v>
      </c>
      <c r="F18612">
        <v>36</v>
      </c>
      <c r="G18612">
        <v>9.9099999999999994E-2</v>
      </c>
      <c r="H18612">
        <v>225.58</v>
      </c>
      <c r="I18612" t="s">
        <v>44</v>
      </c>
      <c r="J18612" t="s">
        <v>68</v>
      </c>
      <c r="K18612" t="s">
        <v>53</v>
      </c>
      <c r="L18612" t="s">
        <v>27</v>
      </c>
      <c r="M18612">
        <v>54008</v>
      </c>
      <c r="N18612" t="s">
        <v>50</v>
      </c>
      <c r="O18612" s="1">
        <v>40848</v>
      </c>
      <c r="P18612" t="s">
        <v>128</v>
      </c>
      <c r="Q18612">
        <v>2011</v>
      </c>
      <c r="R18612" t="s">
        <v>30</v>
      </c>
      <c r="S18612" t="s">
        <v>31</v>
      </c>
      <c r="T18612" t="s">
        <v>32</v>
      </c>
      <c r="U18612" t="s">
        <v>8365</v>
      </c>
      <c r="V18612" t="s">
        <v>117</v>
      </c>
      <c r="W18612" t="s">
        <v>34</v>
      </c>
      <c r="X18612">
        <v>8.6400000000000005E-2</v>
      </c>
      <c r="Y18612" t="s">
        <v>2234</v>
      </c>
      <c r="Z18612" t="s">
        <v>18443</v>
      </c>
      <c r="AA18612">
        <v>11</v>
      </c>
      <c r="AB18612" t="s">
        <v>18444</v>
      </c>
    </row>
    <row r="18613" spans="1:28" x14ac:dyDescent="0.3">
      <c r="A18613">
        <v>1038314</v>
      </c>
      <c r="B18613">
        <v>1268219</v>
      </c>
      <c r="C18613">
        <v>15000</v>
      </c>
      <c r="D18613">
        <v>15000</v>
      </c>
      <c r="E18613">
        <v>15000</v>
      </c>
      <c r="F18613">
        <v>36</v>
      </c>
      <c r="G18613">
        <v>0.1242</v>
      </c>
      <c r="H18613">
        <v>501.23</v>
      </c>
      <c r="I18613" t="s">
        <v>44</v>
      </c>
      <c r="J18613" t="s">
        <v>91</v>
      </c>
      <c r="K18613" t="s">
        <v>59</v>
      </c>
      <c r="L18613" t="s">
        <v>27</v>
      </c>
      <c r="M18613">
        <v>95000</v>
      </c>
      <c r="N18613" t="s">
        <v>28</v>
      </c>
      <c r="O18613" s="1">
        <v>40848</v>
      </c>
      <c r="P18613" t="s">
        <v>128</v>
      </c>
      <c r="Q18613">
        <v>2011</v>
      </c>
      <c r="R18613" t="s">
        <v>30</v>
      </c>
      <c r="S18613" t="s">
        <v>31</v>
      </c>
      <c r="T18613" t="s">
        <v>32</v>
      </c>
      <c r="U18613" t="s">
        <v>823</v>
      </c>
      <c r="V18613" t="s">
        <v>65</v>
      </c>
      <c r="W18613" t="s">
        <v>34</v>
      </c>
      <c r="X18613">
        <v>0.15740000000000001</v>
      </c>
      <c r="Y18613" t="s">
        <v>2234</v>
      </c>
      <c r="Z18613" t="s">
        <v>18443</v>
      </c>
      <c r="AA18613">
        <v>11</v>
      </c>
      <c r="AB18613" t="s">
        <v>18444</v>
      </c>
    </row>
    <row r="18614" spans="1:28" x14ac:dyDescent="0.3">
      <c r="A18614">
        <v>1038455</v>
      </c>
      <c r="B18614">
        <v>1268376</v>
      </c>
      <c r="C18614">
        <v>20000</v>
      </c>
      <c r="D18614">
        <v>20000</v>
      </c>
      <c r="E18614">
        <v>20000</v>
      </c>
      <c r="F18614">
        <v>36</v>
      </c>
      <c r="G18614">
        <v>0.12690000000000001</v>
      </c>
      <c r="H18614">
        <v>670.9</v>
      </c>
      <c r="I18614" t="s">
        <v>44</v>
      </c>
      <c r="J18614" t="s">
        <v>45</v>
      </c>
      <c r="K18614" t="s">
        <v>119</v>
      </c>
      <c r="L18614" t="s">
        <v>27</v>
      </c>
      <c r="M18614">
        <v>75000</v>
      </c>
      <c r="N18614" t="s">
        <v>50</v>
      </c>
      <c r="O18614" s="1">
        <v>40878</v>
      </c>
      <c r="P18614" t="s">
        <v>131</v>
      </c>
      <c r="Q18614">
        <v>2011</v>
      </c>
      <c r="R18614" t="s">
        <v>30</v>
      </c>
      <c r="S18614" t="s">
        <v>31</v>
      </c>
      <c r="T18614" t="s">
        <v>32</v>
      </c>
      <c r="U18614" t="s">
        <v>4298</v>
      </c>
      <c r="V18614" t="s">
        <v>65</v>
      </c>
      <c r="W18614" t="s">
        <v>34</v>
      </c>
      <c r="X18614">
        <v>0.1118</v>
      </c>
      <c r="Y18614" t="s">
        <v>2234</v>
      </c>
      <c r="Z18614" t="s">
        <v>18443</v>
      </c>
      <c r="AA18614">
        <v>12</v>
      </c>
      <c r="AB18614" t="s">
        <v>18450</v>
      </c>
    </row>
    <row r="18615" spans="1:28" x14ac:dyDescent="0.3">
      <c r="A18615">
        <v>1038931</v>
      </c>
      <c r="B18615">
        <v>1268865</v>
      </c>
      <c r="C18615">
        <v>14000</v>
      </c>
      <c r="D18615">
        <v>14000</v>
      </c>
      <c r="E18615">
        <v>14000</v>
      </c>
      <c r="F18615">
        <v>36</v>
      </c>
      <c r="G18615">
        <v>0.12690000000000001</v>
      </c>
      <c r="H18615">
        <v>469.63</v>
      </c>
      <c r="I18615" t="s">
        <v>44</v>
      </c>
      <c r="J18615" t="s">
        <v>45</v>
      </c>
      <c r="K18615" t="s">
        <v>61</v>
      </c>
      <c r="L18615" t="s">
        <v>27</v>
      </c>
      <c r="M18615">
        <v>62000</v>
      </c>
      <c r="N18615" t="s">
        <v>37</v>
      </c>
      <c r="O18615" s="1">
        <v>40848</v>
      </c>
      <c r="P18615" t="s">
        <v>128</v>
      </c>
      <c r="Q18615">
        <v>2011</v>
      </c>
      <c r="R18615" t="s">
        <v>30</v>
      </c>
      <c r="S18615" t="s">
        <v>31</v>
      </c>
      <c r="T18615" t="s">
        <v>32</v>
      </c>
      <c r="U18615" t="s">
        <v>8366</v>
      </c>
      <c r="V18615" t="s">
        <v>120</v>
      </c>
      <c r="W18615" t="s">
        <v>34</v>
      </c>
      <c r="X18615">
        <v>0.14730000000000001</v>
      </c>
      <c r="Y18615" t="s">
        <v>2234</v>
      </c>
      <c r="Z18615" t="s">
        <v>18443</v>
      </c>
      <c r="AA18615">
        <v>11</v>
      </c>
      <c r="AB18615" t="s">
        <v>18444</v>
      </c>
    </row>
    <row r="18616" spans="1:28" x14ac:dyDescent="0.3">
      <c r="A18616">
        <v>1040154</v>
      </c>
      <c r="B18616">
        <v>1270530</v>
      </c>
      <c r="C18616">
        <v>7000</v>
      </c>
      <c r="D18616">
        <v>7000</v>
      </c>
      <c r="E18616">
        <v>7000</v>
      </c>
      <c r="F18616">
        <v>36</v>
      </c>
      <c r="G18616">
        <v>0.1171</v>
      </c>
      <c r="H18616">
        <v>231.54</v>
      </c>
      <c r="I18616" t="s">
        <v>44</v>
      </c>
      <c r="J18616" t="s">
        <v>70</v>
      </c>
      <c r="K18616" t="s">
        <v>46</v>
      </c>
      <c r="L18616" t="s">
        <v>27</v>
      </c>
      <c r="M18616">
        <v>75000</v>
      </c>
      <c r="N18616" t="s">
        <v>28</v>
      </c>
      <c r="O18616" s="1">
        <v>40878</v>
      </c>
      <c r="P18616" t="s">
        <v>131</v>
      </c>
      <c r="Q18616">
        <v>2011</v>
      </c>
      <c r="R18616" t="s">
        <v>30</v>
      </c>
      <c r="S18616" t="s">
        <v>31</v>
      </c>
      <c r="T18616" t="s">
        <v>32</v>
      </c>
      <c r="U18616" t="s">
        <v>787</v>
      </c>
      <c r="V18616" t="s">
        <v>38</v>
      </c>
      <c r="W18616" t="s">
        <v>34</v>
      </c>
      <c r="X18616">
        <v>0.15570000000000001</v>
      </c>
      <c r="Y18616" t="s">
        <v>2234</v>
      </c>
      <c r="Z18616" t="s">
        <v>18443</v>
      </c>
      <c r="AA18616">
        <v>12</v>
      </c>
      <c r="AB18616" t="s">
        <v>18450</v>
      </c>
    </row>
    <row r="18617" spans="1:28" x14ac:dyDescent="0.3">
      <c r="A18617">
        <v>1040256</v>
      </c>
      <c r="B18617">
        <v>1270217</v>
      </c>
      <c r="C18617">
        <v>12000</v>
      </c>
      <c r="D18617">
        <v>12000</v>
      </c>
      <c r="E18617">
        <v>12000</v>
      </c>
      <c r="F18617">
        <v>36</v>
      </c>
      <c r="G18617">
        <v>0.1171</v>
      </c>
      <c r="H18617">
        <v>396.92</v>
      </c>
      <c r="I18617" t="s">
        <v>44</v>
      </c>
      <c r="J18617" t="s">
        <v>70</v>
      </c>
      <c r="K18617" t="s">
        <v>119</v>
      </c>
      <c r="L18617" t="s">
        <v>27</v>
      </c>
      <c r="M18617">
        <v>34000</v>
      </c>
      <c r="N18617" t="s">
        <v>37</v>
      </c>
      <c r="O18617" s="1">
        <v>40848</v>
      </c>
      <c r="P18617" t="s">
        <v>128</v>
      </c>
      <c r="Q18617">
        <v>2011</v>
      </c>
      <c r="R18617" t="s">
        <v>30</v>
      </c>
      <c r="S18617" t="s">
        <v>31</v>
      </c>
      <c r="T18617" t="s">
        <v>32</v>
      </c>
      <c r="U18617" t="s">
        <v>8367</v>
      </c>
      <c r="V18617" t="s">
        <v>94</v>
      </c>
      <c r="W18617" t="s">
        <v>34</v>
      </c>
      <c r="X18617">
        <v>0.16800000000000001</v>
      </c>
      <c r="Y18617" t="s">
        <v>2234</v>
      </c>
      <c r="Z18617" t="s">
        <v>18443</v>
      </c>
      <c r="AA18617">
        <v>11</v>
      </c>
      <c r="AB18617" t="s">
        <v>18444</v>
      </c>
    </row>
    <row r="18618" spans="1:28" x14ac:dyDescent="0.3">
      <c r="A18618">
        <v>1040276</v>
      </c>
      <c r="B18618">
        <v>1270238</v>
      </c>
      <c r="C18618">
        <v>20000</v>
      </c>
      <c r="D18618">
        <v>20000</v>
      </c>
      <c r="E18618">
        <v>19750</v>
      </c>
      <c r="F18618">
        <v>36</v>
      </c>
      <c r="G18618">
        <v>0.12690000000000001</v>
      </c>
      <c r="H18618">
        <v>670.9</v>
      </c>
      <c r="I18618" t="s">
        <v>44</v>
      </c>
      <c r="J18618" t="s">
        <v>45</v>
      </c>
      <c r="K18618" t="s">
        <v>53</v>
      </c>
      <c r="L18618" t="s">
        <v>27</v>
      </c>
      <c r="M18618">
        <v>72000</v>
      </c>
      <c r="N18618" t="s">
        <v>37</v>
      </c>
      <c r="O18618" s="1">
        <v>40878</v>
      </c>
      <c r="P18618" t="s">
        <v>131</v>
      </c>
      <c r="Q18618">
        <v>2011</v>
      </c>
      <c r="R18618" t="s">
        <v>30</v>
      </c>
      <c r="S18618" t="s">
        <v>31</v>
      </c>
      <c r="T18618" t="s">
        <v>32</v>
      </c>
      <c r="U18618" t="s">
        <v>1014</v>
      </c>
      <c r="V18618" t="s">
        <v>135</v>
      </c>
      <c r="W18618" t="s">
        <v>34</v>
      </c>
      <c r="X18618">
        <v>6.3799999999999996E-2</v>
      </c>
      <c r="Y18618" t="s">
        <v>2234</v>
      </c>
      <c r="Z18618" t="s">
        <v>18443</v>
      </c>
      <c r="AA18618">
        <v>12</v>
      </c>
      <c r="AB18618" t="s">
        <v>18450</v>
      </c>
    </row>
    <row r="18619" spans="1:28" x14ac:dyDescent="0.3">
      <c r="A18619">
        <v>1043274</v>
      </c>
      <c r="B18619">
        <v>1273387</v>
      </c>
      <c r="C18619">
        <v>4000</v>
      </c>
      <c r="D18619">
        <v>4000</v>
      </c>
      <c r="E18619">
        <v>4000</v>
      </c>
      <c r="F18619">
        <v>36</v>
      </c>
      <c r="G18619">
        <v>0.12690000000000001</v>
      </c>
      <c r="H18619">
        <v>134.18</v>
      </c>
      <c r="I18619" t="s">
        <v>44</v>
      </c>
      <c r="J18619" t="s">
        <v>45</v>
      </c>
      <c r="K18619" t="s">
        <v>61</v>
      </c>
      <c r="L18619" t="s">
        <v>27</v>
      </c>
      <c r="M18619">
        <v>43000</v>
      </c>
      <c r="N18619" t="s">
        <v>28</v>
      </c>
      <c r="O18619" s="1">
        <v>40878</v>
      </c>
      <c r="P18619" t="s">
        <v>131</v>
      </c>
      <c r="Q18619">
        <v>2011</v>
      </c>
      <c r="R18619" t="s">
        <v>30</v>
      </c>
      <c r="S18619" t="s">
        <v>31</v>
      </c>
      <c r="T18619" t="s">
        <v>32</v>
      </c>
      <c r="U18619" t="s">
        <v>2393</v>
      </c>
      <c r="V18619" t="s">
        <v>65</v>
      </c>
      <c r="W18619" t="s">
        <v>34</v>
      </c>
      <c r="X18619">
        <v>0.1711</v>
      </c>
      <c r="Y18619" t="s">
        <v>2234</v>
      </c>
      <c r="Z18619" t="s">
        <v>18443</v>
      </c>
      <c r="AA18619">
        <v>12</v>
      </c>
      <c r="AB18619" t="s">
        <v>18450</v>
      </c>
    </row>
    <row r="18620" spans="1:28" x14ac:dyDescent="0.3">
      <c r="A18620">
        <v>1044248</v>
      </c>
      <c r="B18620">
        <v>1274610</v>
      </c>
      <c r="C18620">
        <v>5000</v>
      </c>
      <c r="D18620">
        <v>5000</v>
      </c>
      <c r="E18620">
        <v>5000</v>
      </c>
      <c r="F18620">
        <v>36</v>
      </c>
      <c r="G18620">
        <v>0.1242</v>
      </c>
      <c r="H18620">
        <v>167.08</v>
      </c>
      <c r="I18620" t="s">
        <v>44</v>
      </c>
      <c r="J18620" t="s">
        <v>91</v>
      </c>
      <c r="K18620" t="s">
        <v>59</v>
      </c>
      <c r="L18620" t="s">
        <v>27</v>
      </c>
      <c r="M18620">
        <v>48879</v>
      </c>
      <c r="N18620" t="s">
        <v>37</v>
      </c>
      <c r="O18620" s="1">
        <v>40848</v>
      </c>
      <c r="P18620" t="s">
        <v>128</v>
      </c>
      <c r="Q18620">
        <v>2011</v>
      </c>
      <c r="R18620" t="s">
        <v>30</v>
      </c>
      <c r="S18620" t="s">
        <v>31</v>
      </c>
      <c r="T18620" t="s">
        <v>32</v>
      </c>
      <c r="U18620" t="s">
        <v>1485</v>
      </c>
      <c r="V18620" t="s">
        <v>58</v>
      </c>
      <c r="W18620" t="s">
        <v>34</v>
      </c>
      <c r="X18620">
        <v>0.18539999999999998</v>
      </c>
      <c r="Y18620" t="s">
        <v>2234</v>
      </c>
      <c r="Z18620" t="s">
        <v>18443</v>
      </c>
      <c r="AA18620">
        <v>11</v>
      </c>
      <c r="AB18620" t="s">
        <v>18444</v>
      </c>
    </row>
    <row r="18621" spans="1:28" x14ac:dyDescent="0.3">
      <c r="A18621">
        <v>1045509</v>
      </c>
      <c r="B18621">
        <v>1276120</v>
      </c>
      <c r="C18621">
        <v>9200</v>
      </c>
      <c r="D18621">
        <v>9200</v>
      </c>
      <c r="E18621">
        <v>9200</v>
      </c>
      <c r="F18621">
        <v>36</v>
      </c>
      <c r="G18621">
        <v>0.1242</v>
      </c>
      <c r="H18621">
        <v>307.43</v>
      </c>
      <c r="I18621" t="s">
        <v>44</v>
      </c>
      <c r="J18621" t="s">
        <v>91</v>
      </c>
      <c r="K18621" t="s">
        <v>46</v>
      </c>
      <c r="L18621" t="s">
        <v>27</v>
      </c>
      <c r="M18621">
        <v>60000</v>
      </c>
      <c r="N18621" t="s">
        <v>28</v>
      </c>
      <c r="O18621" s="1">
        <v>40878</v>
      </c>
      <c r="P18621" t="s">
        <v>131</v>
      </c>
      <c r="Q18621">
        <v>2011</v>
      </c>
      <c r="R18621" t="s">
        <v>30</v>
      </c>
      <c r="S18621" t="s">
        <v>31</v>
      </c>
      <c r="T18621" t="s">
        <v>32</v>
      </c>
      <c r="U18621" t="s">
        <v>8368</v>
      </c>
      <c r="V18621" t="s">
        <v>47</v>
      </c>
      <c r="W18621" t="s">
        <v>34</v>
      </c>
      <c r="X18621">
        <v>0.1996</v>
      </c>
      <c r="Y18621" t="s">
        <v>2234</v>
      </c>
      <c r="Z18621" t="s">
        <v>18443</v>
      </c>
      <c r="AA18621">
        <v>12</v>
      </c>
      <c r="AB18621" t="s">
        <v>18450</v>
      </c>
    </row>
    <row r="18622" spans="1:28" x14ac:dyDescent="0.3">
      <c r="A18622">
        <v>1047629</v>
      </c>
      <c r="B18622">
        <v>1278727</v>
      </c>
      <c r="C18622">
        <v>11325</v>
      </c>
      <c r="D18622">
        <v>11325</v>
      </c>
      <c r="E18622">
        <v>11225</v>
      </c>
      <c r="F18622">
        <v>36</v>
      </c>
      <c r="G18622">
        <v>9.9099999999999994E-2</v>
      </c>
      <c r="H18622">
        <v>364.95</v>
      </c>
      <c r="I18622" t="s">
        <v>44</v>
      </c>
      <c r="J18622" t="s">
        <v>68</v>
      </c>
      <c r="K18622" t="s">
        <v>53</v>
      </c>
      <c r="L18622" t="s">
        <v>27</v>
      </c>
      <c r="M18622">
        <v>29000</v>
      </c>
      <c r="N18622" t="s">
        <v>50</v>
      </c>
      <c r="O18622" s="1">
        <v>40878</v>
      </c>
      <c r="P18622" t="s">
        <v>131</v>
      </c>
      <c r="Q18622">
        <v>2011</v>
      </c>
      <c r="R18622" t="s">
        <v>30</v>
      </c>
      <c r="S18622" t="s">
        <v>31</v>
      </c>
      <c r="T18622" t="s">
        <v>32</v>
      </c>
      <c r="U18622" t="s">
        <v>819</v>
      </c>
      <c r="V18622" t="s">
        <v>117</v>
      </c>
      <c r="W18622" t="s">
        <v>34</v>
      </c>
      <c r="X18622">
        <v>0.16800000000000001</v>
      </c>
      <c r="Y18622" t="s">
        <v>2234</v>
      </c>
      <c r="Z18622" t="s">
        <v>18443</v>
      </c>
      <c r="AA18622">
        <v>12</v>
      </c>
      <c r="AB18622" t="s">
        <v>18450</v>
      </c>
    </row>
    <row r="18623" spans="1:28" x14ac:dyDescent="0.3">
      <c r="A18623">
        <v>1047638</v>
      </c>
      <c r="B18623">
        <v>1278736</v>
      </c>
      <c r="C18623">
        <v>16800</v>
      </c>
      <c r="D18623">
        <v>16800</v>
      </c>
      <c r="E18623">
        <v>16800</v>
      </c>
      <c r="F18623">
        <v>36</v>
      </c>
      <c r="G18623">
        <v>0.1242</v>
      </c>
      <c r="H18623">
        <v>561.38</v>
      </c>
      <c r="I18623" t="s">
        <v>44</v>
      </c>
      <c r="J18623" t="s">
        <v>91</v>
      </c>
      <c r="K18623" t="s">
        <v>61</v>
      </c>
      <c r="L18623" t="s">
        <v>27</v>
      </c>
      <c r="M18623">
        <v>97000</v>
      </c>
      <c r="N18623" t="s">
        <v>37</v>
      </c>
      <c r="O18623" s="1">
        <v>40878</v>
      </c>
      <c r="P18623" t="s">
        <v>131</v>
      </c>
      <c r="Q18623">
        <v>2011</v>
      </c>
      <c r="R18623" t="s">
        <v>30</v>
      </c>
      <c r="S18623" t="s">
        <v>31</v>
      </c>
      <c r="T18623" t="s">
        <v>32</v>
      </c>
      <c r="U18623" t="s">
        <v>8369</v>
      </c>
      <c r="V18623" t="s">
        <v>47</v>
      </c>
      <c r="W18623" t="s">
        <v>34</v>
      </c>
      <c r="X18623">
        <v>0.1575</v>
      </c>
      <c r="Y18623" t="s">
        <v>2234</v>
      </c>
      <c r="Z18623" t="s">
        <v>18443</v>
      </c>
      <c r="AA18623">
        <v>12</v>
      </c>
      <c r="AB18623" t="s">
        <v>18450</v>
      </c>
    </row>
    <row r="18624" spans="1:28" x14ac:dyDescent="0.3">
      <c r="A18624">
        <v>1047910</v>
      </c>
      <c r="B18624">
        <v>1279023</v>
      </c>
      <c r="C18624">
        <v>12000</v>
      </c>
      <c r="D18624">
        <v>12000</v>
      </c>
      <c r="E18624">
        <v>11950</v>
      </c>
      <c r="F18624">
        <v>36</v>
      </c>
      <c r="G18624">
        <v>0.1171</v>
      </c>
      <c r="H18624">
        <v>396.92</v>
      </c>
      <c r="I18624" t="s">
        <v>44</v>
      </c>
      <c r="J18624" t="s">
        <v>70</v>
      </c>
      <c r="K18624" t="s">
        <v>53</v>
      </c>
      <c r="L18624" t="s">
        <v>27</v>
      </c>
      <c r="M18624">
        <v>48000</v>
      </c>
      <c r="N18624" t="s">
        <v>37</v>
      </c>
      <c r="O18624" s="1">
        <v>40878</v>
      </c>
      <c r="P18624" t="s">
        <v>131</v>
      </c>
      <c r="Q18624">
        <v>2011</v>
      </c>
      <c r="R18624" t="s">
        <v>30</v>
      </c>
      <c r="S18624" t="s">
        <v>31</v>
      </c>
      <c r="T18624" t="s">
        <v>32</v>
      </c>
      <c r="U18624" t="s">
        <v>1258</v>
      </c>
      <c r="V18624" t="s">
        <v>71</v>
      </c>
      <c r="W18624" t="s">
        <v>34</v>
      </c>
      <c r="X18624">
        <v>8.8499999999999995E-2</v>
      </c>
      <c r="Y18624" t="s">
        <v>2234</v>
      </c>
      <c r="Z18624" t="s">
        <v>18443</v>
      </c>
      <c r="AA18624">
        <v>12</v>
      </c>
      <c r="AB18624" t="s">
        <v>18450</v>
      </c>
    </row>
    <row r="18625" spans="1:28" x14ac:dyDescent="0.3">
      <c r="A18625">
        <v>1048423</v>
      </c>
      <c r="B18625">
        <v>1279753</v>
      </c>
      <c r="C18625">
        <v>10000</v>
      </c>
      <c r="D18625">
        <v>10000</v>
      </c>
      <c r="E18625">
        <v>10000</v>
      </c>
      <c r="F18625">
        <v>36</v>
      </c>
      <c r="G18625">
        <v>0.1171</v>
      </c>
      <c r="H18625">
        <v>330.76</v>
      </c>
      <c r="I18625" t="s">
        <v>44</v>
      </c>
      <c r="J18625" t="s">
        <v>70</v>
      </c>
      <c r="K18625" t="s">
        <v>26</v>
      </c>
      <c r="L18625" t="s">
        <v>27</v>
      </c>
      <c r="M18625">
        <v>70000</v>
      </c>
      <c r="N18625" t="s">
        <v>37</v>
      </c>
      <c r="O18625" s="1">
        <v>40878</v>
      </c>
      <c r="P18625" t="s">
        <v>131</v>
      </c>
      <c r="Q18625">
        <v>2011</v>
      </c>
      <c r="R18625" t="s">
        <v>30</v>
      </c>
      <c r="S18625" t="s">
        <v>31</v>
      </c>
      <c r="T18625" t="s">
        <v>32</v>
      </c>
      <c r="U18625" t="s">
        <v>1536</v>
      </c>
      <c r="V18625" t="s">
        <v>111</v>
      </c>
      <c r="W18625" t="s">
        <v>34</v>
      </c>
      <c r="X18625">
        <v>0.19820000000000002</v>
      </c>
      <c r="Y18625" t="s">
        <v>2234</v>
      </c>
      <c r="Z18625" t="s">
        <v>18443</v>
      </c>
      <c r="AA18625">
        <v>12</v>
      </c>
      <c r="AB18625" t="s">
        <v>18450</v>
      </c>
    </row>
    <row r="18626" spans="1:28" x14ac:dyDescent="0.3">
      <c r="A18626">
        <v>1048550</v>
      </c>
      <c r="B18626">
        <v>1279892</v>
      </c>
      <c r="C18626">
        <v>10000</v>
      </c>
      <c r="D18626">
        <v>10000</v>
      </c>
      <c r="E18626">
        <v>10000</v>
      </c>
      <c r="F18626">
        <v>36</v>
      </c>
      <c r="G18626">
        <v>0.1171</v>
      </c>
      <c r="H18626">
        <v>330.76</v>
      </c>
      <c r="I18626" t="s">
        <v>44</v>
      </c>
      <c r="J18626" t="s">
        <v>70</v>
      </c>
      <c r="K18626" t="s">
        <v>53</v>
      </c>
      <c r="L18626" t="s">
        <v>27</v>
      </c>
      <c r="M18626">
        <v>39600</v>
      </c>
      <c r="N18626" t="s">
        <v>37</v>
      </c>
      <c r="O18626" s="1">
        <v>40878</v>
      </c>
      <c r="P18626" t="s">
        <v>131</v>
      </c>
      <c r="Q18626">
        <v>2011</v>
      </c>
      <c r="R18626" t="s">
        <v>30</v>
      </c>
      <c r="S18626" t="s">
        <v>31</v>
      </c>
      <c r="T18626" t="s">
        <v>32</v>
      </c>
      <c r="U18626" t="s">
        <v>8370</v>
      </c>
      <c r="V18626" t="s">
        <v>42</v>
      </c>
      <c r="W18626" t="s">
        <v>34</v>
      </c>
      <c r="X18626">
        <v>0.1048</v>
      </c>
      <c r="Y18626" t="s">
        <v>2234</v>
      </c>
      <c r="Z18626" t="s">
        <v>18443</v>
      </c>
      <c r="AA18626">
        <v>12</v>
      </c>
      <c r="AB18626" t="s">
        <v>18450</v>
      </c>
    </row>
    <row r="18627" spans="1:28" x14ac:dyDescent="0.3">
      <c r="A18627">
        <v>1049385</v>
      </c>
      <c r="B18627">
        <v>1280569</v>
      </c>
      <c r="C18627">
        <v>10000</v>
      </c>
      <c r="D18627">
        <v>10000</v>
      </c>
      <c r="E18627">
        <v>9975</v>
      </c>
      <c r="F18627">
        <v>36</v>
      </c>
      <c r="G18627">
        <v>0.1242</v>
      </c>
      <c r="H18627">
        <v>334.16</v>
      </c>
      <c r="I18627" t="s">
        <v>44</v>
      </c>
      <c r="J18627" t="s">
        <v>91</v>
      </c>
      <c r="K18627" t="s">
        <v>26</v>
      </c>
      <c r="L18627" t="s">
        <v>27</v>
      </c>
      <c r="M18627">
        <v>60000</v>
      </c>
      <c r="N18627" t="s">
        <v>28</v>
      </c>
      <c r="O18627" s="1">
        <v>40878</v>
      </c>
      <c r="P18627" t="s">
        <v>131</v>
      </c>
      <c r="Q18627">
        <v>2011</v>
      </c>
      <c r="R18627" t="s">
        <v>30</v>
      </c>
      <c r="S18627" t="s">
        <v>31</v>
      </c>
      <c r="T18627" t="s">
        <v>32</v>
      </c>
      <c r="U18627" t="s">
        <v>851</v>
      </c>
      <c r="V18627" t="s">
        <v>86</v>
      </c>
      <c r="W18627" t="s">
        <v>34</v>
      </c>
      <c r="X18627">
        <v>0.17620000000000002</v>
      </c>
      <c r="Y18627" t="s">
        <v>2234</v>
      </c>
      <c r="Z18627" t="s">
        <v>18443</v>
      </c>
      <c r="AA18627">
        <v>12</v>
      </c>
      <c r="AB18627" t="s">
        <v>18450</v>
      </c>
    </row>
    <row r="18628" spans="1:28" x14ac:dyDescent="0.3">
      <c r="A18628">
        <v>1050965</v>
      </c>
      <c r="B18628">
        <v>1277698</v>
      </c>
      <c r="C18628">
        <v>10000</v>
      </c>
      <c r="D18628">
        <v>10000</v>
      </c>
      <c r="E18628">
        <v>10000</v>
      </c>
      <c r="F18628">
        <v>36</v>
      </c>
      <c r="G18628">
        <v>0.1242</v>
      </c>
      <c r="H18628">
        <v>334.16</v>
      </c>
      <c r="I18628" t="s">
        <v>44</v>
      </c>
      <c r="J18628" t="s">
        <v>91</v>
      </c>
      <c r="K18628" t="s">
        <v>49</v>
      </c>
      <c r="L18628" t="s">
        <v>27</v>
      </c>
      <c r="M18628">
        <v>52000</v>
      </c>
      <c r="N18628" t="s">
        <v>37</v>
      </c>
      <c r="O18628" s="1">
        <v>40878</v>
      </c>
      <c r="P18628" t="s">
        <v>131</v>
      </c>
      <c r="Q18628">
        <v>2011</v>
      </c>
      <c r="R18628" t="s">
        <v>30</v>
      </c>
      <c r="S18628" t="s">
        <v>31</v>
      </c>
      <c r="T18628" t="s">
        <v>32</v>
      </c>
      <c r="U18628" t="s">
        <v>8371</v>
      </c>
      <c r="V18628" t="s">
        <v>71</v>
      </c>
      <c r="W18628" t="s">
        <v>34</v>
      </c>
      <c r="X18628">
        <v>9.5100000000000004E-2</v>
      </c>
      <c r="Y18628" t="s">
        <v>2234</v>
      </c>
      <c r="Z18628" t="s">
        <v>18443</v>
      </c>
      <c r="AA18628">
        <v>12</v>
      </c>
      <c r="AB18628" t="s">
        <v>18450</v>
      </c>
    </row>
    <row r="18629" spans="1:28" x14ac:dyDescent="0.3">
      <c r="A18629">
        <v>1053176</v>
      </c>
      <c r="B18629">
        <v>1284734</v>
      </c>
      <c r="C18629">
        <v>3300</v>
      </c>
      <c r="D18629">
        <v>3300</v>
      </c>
      <c r="E18629">
        <v>3300</v>
      </c>
      <c r="F18629">
        <v>36</v>
      </c>
      <c r="G18629">
        <v>0.1171</v>
      </c>
      <c r="H18629">
        <v>109.16</v>
      </c>
      <c r="I18629" t="s">
        <v>44</v>
      </c>
      <c r="J18629" t="s">
        <v>70</v>
      </c>
      <c r="K18629" t="s">
        <v>46</v>
      </c>
      <c r="L18629" t="s">
        <v>27</v>
      </c>
      <c r="M18629">
        <v>90000</v>
      </c>
      <c r="N18629" t="s">
        <v>37</v>
      </c>
      <c r="O18629" s="1">
        <v>40878</v>
      </c>
      <c r="P18629" t="s">
        <v>131</v>
      </c>
      <c r="Q18629">
        <v>2011</v>
      </c>
      <c r="R18629" t="s">
        <v>30</v>
      </c>
      <c r="S18629" t="s">
        <v>31</v>
      </c>
      <c r="T18629" t="s">
        <v>32</v>
      </c>
      <c r="U18629" t="s">
        <v>787</v>
      </c>
      <c r="V18629" t="s">
        <v>42</v>
      </c>
      <c r="W18629" t="s">
        <v>34</v>
      </c>
      <c r="X18629">
        <v>7.2099999999999997E-2</v>
      </c>
      <c r="Y18629" t="s">
        <v>2234</v>
      </c>
      <c r="Z18629" t="s">
        <v>18443</v>
      </c>
      <c r="AA18629">
        <v>12</v>
      </c>
      <c r="AB18629" t="s">
        <v>18450</v>
      </c>
    </row>
    <row r="18630" spans="1:28" x14ac:dyDescent="0.3">
      <c r="A18630">
        <v>1056080</v>
      </c>
      <c r="B18630">
        <v>1287653</v>
      </c>
      <c r="C18630">
        <v>4800</v>
      </c>
      <c r="D18630">
        <v>4800</v>
      </c>
      <c r="E18630">
        <v>4800</v>
      </c>
      <c r="F18630">
        <v>36</v>
      </c>
      <c r="G18630">
        <v>0.1065</v>
      </c>
      <c r="H18630">
        <v>156.36000000000001</v>
      </c>
      <c r="I18630" t="s">
        <v>44</v>
      </c>
      <c r="J18630" t="s">
        <v>48</v>
      </c>
      <c r="K18630" t="s">
        <v>88</v>
      </c>
      <c r="L18630" t="s">
        <v>27</v>
      </c>
      <c r="M18630">
        <v>22000</v>
      </c>
      <c r="N18630" t="s">
        <v>28</v>
      </c>
      <c r="O18630" s="1">
        <v>40878</v>
      </c>
      <c r="P18630" t="s">
        <v>131</v>
      </c>
      <c r="Q18630">
        <v>2011</v>
      </c>
      <c r="R18630" t="s">
        <v>30</v>
      </c>
      <c r="S18630" t="s">
        <v>31</v>
      </c>
      <c r="T18630" t="s">
        <v>32</v>
      </c>
      <c r="U18630" t="s">
        <v>794</v>
      </c>
      <c r="V18630" t="s">
        <v>43</v>
      </c>
      <c r="W18630" t="s">
        <v>34</v>
      </c>
      <c r="X18630">
        <v>8.0700000000000008E-2</v>
      </c>
      <c r="Y18630" t="s">
        <v>2234</v>
      </c>
      <c r="Z18630" t="s">
        <v>18443</v>
      </c>
      <c r="AA18630">
        <v>12</v>
      </c>
      <c r="AB18630" t="s">
        <v>18450</v>
      </c>
    </row>
    <row r="18631" spans="1:28" x14ac:dyDescent="0.3">
      <c r="A18631">
        <v>1058423</v>
      </c>
      <c r="B18631">
        <v>1290007</v>
      </c>
      <c r="C18631">
        <v>17475</v>
      </c>
      <c r="D18631">
        <v>17475</v>
      </c>
      <c r="E18631">
        <v>17475</v>
      </c>
      <c r="F18631">
        <v>36</v>
      </c>
      <c r="G18631">
        <v>9.9099999999999994E-2</v>
      </c>
      <c r="H18631">
        <v>563.14</v>
      </c>
      <c r="I18631" t="s">
        <v>44</v>
      </c>
      <c r="J18631" t="s">
        <v>68</v>
      </c>
      <c r="K18631" t="s">
        <v>49</v>
      </c>
      <c r="L18631" t="s">
        <v>27</v>
      </c>
      <c r="M18631">
        <v>45408</v>
      </c>
      <c r="N18631" t="s">
        <v>28</v>
      </c>
      <c r="O18631" s="1">
        <v>40878</v>
      </c>
      <c r="P18631" t="s">
        <v>131</v>
      </c>
      <c r="Q18631">
        <v>2011</v>
      </c>
      <c r="R18631" t="s">
        <v>30</v>
      </c>
      <c r="S18631" t="s">
        <v>31</v>
      </c>
      <c r="T18631" t="s">
        <v>32</v>
      </c>
      <c r="U18631" t="s">
        <v>2292</v>
      </c>
      <c r="V18631" t="s">
        <v>84</v>
      </c>
      <c r="W18631" t="s">
        <v>34</v>
      </c>
      <c r="X18631">
        <v>0.2492</v>
      </c>
      <c r="Y18631" t="s">
        <v>2234</v>
      </c>
      <c r="Z18631" t="s">
        <v>18443</v>
      </c>
      <c r="AA18631">
        <v>12</v>
      </c>
      <c r="AB18631" t="s">
        <v>18450</v>
      </c>
    </row>
    <row r="18632" spans="1:28" x14ac:dyDescent="0.3">
      <c r="A18632">
        <v>1059978</v>
      </c>
      <c r="B18632">
        <v>1291598</v>
      </c>
      <c r="C18632">
        <v>11500</v>
      </c>
      <c r="D18632">
        <v>11500</v>
      </c>
      <c r="E18632">
        <v>11500</v>
      </c>
      <c r="F18632">
        <v>36</v>
      </c>
      <c r="G18632">
        <v>0.1171</v>
      </c>
      <c r="H18632">
        <v>380.38</v>
      </c>
      <c r="I18632" t="s">
        <v>44</v>
      </c>
      <c r="J18632" t="s">
        <v>70</v>
      </c>
      <c r="K18632" t="s">
        <v>61</v>
      </c>
      <c r="L18632" t="s">
        <v>27</v>
      </c>
      <c r="M18632">
        <v>74000</v>
      </c>
      <c r="N18632" t="s">
        <v>50</v>
      </c>
      <c r="O18632" s="1">
        <v>40878</v>
      </c>
      <c r="P18632" t="s">
        <v>131</v>
      </c>
      <c r="Q18632">
        <v>2011</v>
      </c>
      <c r="R18632" t="s">
        <v>30</v>
      </c>
      <c r="S18632" t="s">
        <v>31</v>
      </c>
      <c r="T18632" t="s">
        <v>32</v>
      </c>
      <c r="U18632" t="s">
        <v>909</v>
      </c>
      <c r="V18632" t="s">
        <v>77</v>
      </c>
      <c r="W18632" t="s">
        <v>34</v>
      </c>
      <c r="X18632">
        <v>7.9600000000000004E-2</v>
      </c>
      <c r="Y18632" t="s">
        <v>2234</v>
      </c>
      <c r="Z18632" t="s">
        <v>18443</v>
      </c>
      <c r="AA18632">
        <v>12</v>
      </c>
      <c r="AB18632" t="s">
        <v>18450</v>
      </c>
    </row>
    <row r="18633" spans="1:28" x14ac:dyDescent="0.3">
      <c r="A18633">
        <v>1061750</v>
      </c>
      <c r="B18633">
        <v>1293780</v>
      </c>
      <c r="C18633">
        <v>5825</v>
      </c>
      <c r="D18633">
        <v>5825</v>
      </c>
      <c r="E18633">
        <v>5825</v>
      </c>
      <c r="F18633">
        <v>36</v>
      </c>
      <c r="G18633">
        <v>0.1065</v>
      </c>
      <c r="H18633">
        <v>189.74</v>
      </c>
      <c r="I18633" t="s">
        <v>44</v>
      </c>
      <c r="J18633" t="s">
        <v>48</v>
      </c>
      <c r="K18633" t="s">
        <v>119</v>
      </c>
      <c r="L18633" t="s">
        <v>27</v>
      </c>
      <c r="M18633">
        <v>50000</v>
      </c>
      <c r="N18633" t="s">
        <v>37</v>
      </c>
      <c r="O18633" s="1">
        <v>40878</v>
      </c>
      <c r="P18633" t="s">
        <v>131</v>
      </c>
      <c r="Q18633">
        <v>2011</v>
      </c>
      <c r="R18633" t="s">
        <v>30</v>
      </c>
      <c r="S18633" t="s">
        <v>31</v>
      </c>
      <c r="T18633" t="s">
        <v>32</v>
      </c>
      <c r="U18633" t="s">
        <v>1278</v>
      </c>
      <c r="V18633" t="s">
        <v>101</v>
      </c>
      <c r="W18633" t="s">
        <v>34</v>
      </c>
      <c r="X18633">
        <v>0.13250000000000001</v>
      </c>
      <c r="Y18633" t="s">
        <v>2234</v>
      </c>
      <c r="Z18633" t="s">
        <v>18443</v>
      </c>
      <c r="AA18633">
        <v>12</v>
      </c>
      <c r="AB18633" t="s">
        <v>18450</v>
      </c>
    </row>
    <row r="18634" spans="1:28" x14ac:dyDescent="0.3">
      <c r="A18634">
        <v>1063228</v>
      </c>
      <c r="B18634">
        <v>1295731</v>
      </c>
      <c r="C18634">
        <v>4150</v>
      </c>
      <c r="D18634">
        <v>4150</v>
      </c>
      <c r="E18634">
        <v>4150</v>
      </c>
      <c r="F18634">
        <v>36</v>
      </c>
      <c r="G18634">
        <v>0.1065</v>
      </c>
      <c r="H18634">
        <v>135.18</v>
      </c>
      <c r="I18634" t="s">
        <v>44</v>
      </c>
      <c r="J18634" t="s">
        <v>48</v>
      </c>
      <c r="K18634" t="s">
        <v>59</v>
      </c>
      <c r="L18634" t="s">
        <v>27</v>
      </c>
      <c r="M18634">
        <v>100000</v>
      </c>
      <c r="N18634" t="s">
        <v>37</v>
      </c>
      <c r="O18634" s="1">
        <v>40878</v>
      </c>
      <c r="P18634" t="s">
        <v>131</v>
      </c>
      <c r="Q18634">
        <v>2011</v>
      </c>
      <c r="R18634" t="s">
        <v>30</v>
      </c>
      <c r="S18634" t="s">
        <v>31</v>
      </c>
      <c r="T18634" t="s">
        <v>32</v>
      </c>
      <c r="U18634" t="s">
        <v>8372</v>
      </c>
      <c r="V18634" t="s">
        <v>105</v>
      </c>
      <c r="W18634" t="s">
        <v>34</v>
      </c>
      <c r="X18634">
        <v>1.9900000000000001E-2</v>
      </c>
      <c r="Y18634" t="s">
        <v>2234</v>
      </c>
      <c r="Z18634" t="s">
        <v>18443</v>
      </c>
      <c r="AA18634">
        <v>12</v>
      </c>
      <c r="AB18634" t="s">
        <v>18450</v>
      </c>
    </row>
    <row r="18635" spans="1:28" x14ac:dyDescent="0.3">
      <c r="A18635">
        <v>1063526</v>
      </c>
      <c r="B18635">
        <v>1296092</v>
      </c>
      <c r="C18635">
        <v>13500</v>
      </c>
      <c r="D18635">
        <v>13500</v>
      </c>
      <c r="E18635">
        <v>13500</v>
      </c>
      <c r="F18635">
        <v>36</v>
      </c>
      <c r="G18635">
        <v>9.9099999999999994E-2</v>
      </c>
      <c r="H18635">
        <v>435.04</v>
      </c>
      <c r="I18635" t="s">
        <v>44</v>
      </c>
      <c r="J18635" t="s">
        <v>68</v>
      </c>
      <c r="K18635" t="s">
        <v>75</v>
      </c>
      <c r="L18635" t="s">
        <v>27</v>
      </c>
      <c r="M18635">
        <v>38000</v>
      </c>
      <c r="N18635" t="s">
        <v>50</v>
      </c>
      <c r="O18635" s="1">
        <v>40878</v>
      </c>
      <c r="P18635" t="s">
        <v>131</v>
      </c>
      <c r="Q18635">
        <v>2011</v>
      </c>
      <c r="R18635" t="s">
        <v>30</v>
      </c>
      <c r="S18635" t="s">
        <v>31</v>
      </c>
      <c r="T18635" t="s">
        <v>32</v>
      </c>
      <c r="U18635" t="s">
        <v>823</v>
      </c>
      <c r="V18635" t="s">
        <v>69</v>
      </c>
      <c r="W18635" t="s">
        <v>34</v>
      </c>
      <c r="X18635">
        <v>0.12380000000000001</v>
      </c>
      <c r="Y18635" t="s">
        <v>2234</v>
      </c>
      <c r="Z18635" t="s">
        <v>18443</v>
      </c>
      <c r="AA18635">
        <v>12</v>
      </c>
      <c r="AB18635" t="s">
        <v>18450</v>
      </c>
    </row>
    <row r="18636" spans="1:28" x14ac:dyDescent="0.3">
      <c r="A18636">
        <v>1064623</v>
      </c>
      <c r="B18636">
        <v>1298440</v>
      </c>
      <c r="C18636">
        <v>5600</v>
      </c>
      <c r="D18636">
        <v>5600</v>
      </c>
      <c r="E18636">
        <v>5600</v>
      </c>
      <c r="F18636">
        <v>36</v>
      </c>
      <c r="G18636">
        <v>0.1065</v>
      </c>
      <c r="H18636">
        <v>182.42</v>
      </c>
      <c r="I18636" t="s">
        <v>44</v>
      </c>
      <c r="J18636" t="s">
        <v>48</v>
      </c>
      <c r="K18636" t="s">
        <v>88</v>
      </c>
      <c r="L18636" t="s">
        <v>27</v>
      </c>
      <c r="M18636">
        <v>60000</v>
      </c>
      <c r="N18636" t="s">
        <v>37</v>
      </c>
      <c r="O18636" s="1">
        <v>40878</v>
      </c>
      <c r="P18636" t="s">
        <v>131</v>
      </c>
      <c r="Q18636">
        <v>2011</v>
      </c>
      <c r="R18636" t="s">
        <v>30</v>
      </c>
      <c r="S18636" t="s">
        <v>31</v>
      </c>
      <c r="T18636" t="s">
        <v>32</v>
      </c>
      <c r="U18636" t="s">
        <v>2313</v>
      </c>
      <c r="V18636" t="s">
        <v>92</v>
      </c>
      <c r="W18636" t="s">
        <v>34</v>
      </c>
      <c r="X18636">
        <v>0.1636</v>
      </c>
      <c r="Y18636" t="s">
        <v>2234</v>
      </c>
      <c r="Z18636" t="s">
        <v>18443</v>
      </c>
      <c r="AA18636">
        <v>12</v>
      </c>
      <c r="AB18636" t="s">
        <v>18450</v>
      </c>
    </row>
    <row r="18637" spans="1:28" x14ac:dyDescent="0.3">
      <c r="A18637">
        <v>1065663</v>
      </c>
      <c r="B18637">
        <v>1299774</v>
      </c>
      <c r="C18637">
        <v>13000</v>
      </c>
      <c r="D18637">
        <v>13000</v>
      </c>
      <c r="E18637">
        <v>13000</v>
      </c>
      <c r="F18637">
        <v>36</v>
      </c>
      <c r="G18637">
        <v>9.9099999999999994E-2</v>
      </c>
      <c r="H18637">
        <v>418.93</v>
      </c>
      <c r="I18637" t="s">
        <v>44</v>
      </c>
      <c r="J18637" t="s">
        <v>68</v>
      </c>
      <c r="K18637" t="s">
        <v>88</v>
      </c>
      <c r="L18637" t="s">
        <v>27</v>
      </c>
      <c r="M18637">
        <v>110000</v>
      </c>
      <c r="N18637" t="s">
        <v>37</v>
      </c>
      <c r="O18637" s="1">
        <v>40878</v>
      </c>
      <c r="P18637" t="s">
        <v>131</v>
      </c>
      <c r="Q18637">
        <v>2011</v>
      </c>
      <c r="R18637" t="s">
        <v>30</v>
      </c>
      <c r="S18637" t="s">
        <v>31</v>
      </c>
      <c r="T18637" t="s">
        <v>32</v>
      </c>
      <c r="U18637" t="s">
        <v>851</v>
      </c>
      <c r="V18637" t="s">
        <v>72</v>
      </c>
      <c r="W18637" t="s">
        <v>34</v>
      </c>
      <c r="X18637">
        <v>8.3800000000000013E-2</v>
      </c>
      <c r="Y18637" t="s">
        <v>2234</v>
      </c>
      <c r="Z18637" t="s">
        <v>18443</v>
      </c>
      <c r="AA18637">
        <v>12</v>
      </c>
      <c r="AB18637" t="s">
        <v>18450</v>
      </c>
    </row>
    <row r="18638" spans="1:28" x14ac:dyDescent="0.3">
      <c r="A18638">
        <v>1065752</v>
      </c>
      <c r="B18638">
        <v>1299871</v>
      </c>
      <c r="C18638">
        <v>25000</v>
      </c>
      <c r="D18638">
        <v>25000</v>
      </c>
      <c r="E18638">
        <v>25000</v>
      </c>
      <c r="F18638">
        <v>36</v>
      </c>
      <c r="G18638">
        <v>9.9099999999999994E-2</v>
      </c>
      <c r="H18638">
        <v>805.63</v>
      </c>
      <c r="I18638" t="s">
        <v>44</v>
      </c>
      <c r="J18638" t="s">
        <v>68</v>
      </c>
      <c r="K18638" t="s">
        <v>99</v>
      </c>
      <c r="L18638" t="s">
        <v>27</v>
      </c>
      <c r="M18638">
        <v>61000</v>
      </c>
      <c r="N18638" t="s">
        <v>28</v>
      </c>
      <c r="O18638" s="1">
        <v>40878</v>
      </c>
      <c r="P18638" t="s">
        <v>131</v>
      </c>
      <c r="Q18638">
        <v>2011</v>
      </c>
      <c r="R18638" t="s">
        <v>30</v>
      </c>
      <c r="S18638" t="s">
        <v>31</v>
      </c>
      <c r="T18638" t="s">
        <v>32</v>
      </c>
      <c r="U18638" t="s">
        <v>8373</v>
      </c>
      <c r="V18638" t="s">
        <v>42</v>
      </c>
      <c r="W18638" t="s">
        <v>34</v>
      </c>
      <c r="X18638">
        <v>0.10349999999999999</v>
      </c>
      <c r="Y18638" t="s">
        <v>2234</v>
      </c>
      <c r="Z18638" t="s">
        <v>18443</v>
      </c>
      <c r="AA18638">
        <v>12</v>
      </c>
      <c r="AB18638" t="s">
        <v>18450</v>
      </c>
    </row>
    <row r="18639" spans="1:28" x14ac:dyDescent="0.3">
      <c r="A18639">
        <v>1065932</v>
      </c>
      <c r="B18639">
        <v>1300077</v>
      </c>
      <c r="C18639">
        <v>3200</v>
      </c>
      <c r="D18639">
        <v>3200</v>
      </c>
      <c r="E18639">
        <v>3200</v>
      </c>
      <c r="F18639">
        <v>36</v>
      </c>
      <c r="G18639">
        <v>9.9099999999999994E-2</v>
      </c>
      <c r="H18639">
        <v>103.12</v>
      </c>
      <c r="I18639" t="s">
        <v>44</v>
      </c>
      <c r="J18639" t="s">
        <v>68</v>
      </c>
      <c r="K18639" t="s">
        <v>99</v>
      </c>
      <c r="L18639" t="s">
        <v>27</v>
      </c>
      <c r="M18639">
        <v>61200</v>
      </c>
      <c r="N18639" t="s">
        <v>37</v>
      </c>
      <c r="O18639" s="1">
        <v>40878</v>
      </c>
      <c r="P18639" t="s">
        <v>131</v>
      </c>
      <c r="Q18639">
        <v>2011</v>
      </c>
      <c r="R18639" t="s">
        <v>30</v>
      </c>
      <c r="S18639" t="s">
        <v>31</v>
      </c>
      <c r="T18639" t="s">
        <v>32</v>
      </c>
      <c r="U18639" t="s">
        <v>8374</v>
      </c>
      <c r="V18639" t="s">
        <v>43</v>
      </c>
      <c r="W18639" t="s">
        <v>34</v>
      </c>
      <c r="X18639">
        <v>2.1600000000000001E-2</v>
      </c>
      <c r="Y18639" t="s">
        <v>2234</v>
      </c>
      <c r="Z18639" t="s">
        <v>18443</v>
      </c>
      <c r="AA18639">
        <v>12</v>
      </c>
      <c r="AB18639" t="s">
        <v>18450</v>
      </c>
    </row>
    <row r="18640" spans="1:28" x14ac:dyDescent="0.3">
      <c r="A18640">
        <v>1066212</v>
      </c>
      <c r="B18640">
        <v>1300569</v>
      </c>
      <c r="C18640">
        <v>7350</v>
      </c>
      <c r="D18640">
        <v>7350</v>
      </c>
      <c r="E18640">
        <v>7350</v>
      </c>
      <c r="F18640">
        <v>36</v>
      </c>
      <c r="G18640">
        <v>0.1171</v>
      </c>
      <c r="H18640">
        <v>243.11</v>
      </c>
      <c r="I18640" t="s">
        <v>44</v>
      </c>
      <c r="J18640" t="s">
        <v>70</v>
      </c>
      <c r="K18640" t="s">
        <v>26</v>
      </c>
      <c r="L18640" t="s">
        <v>27</v>
      </c>
      <c r="M18640">
        <v>33000</v>
      </c>
      <c r="N18640" t="s">
        <v>50</v>
      </c>
      <c r="O18640" s="1">
        <v>40878</v>
      </c>
      <c r="P18640" t="s">
        <v>131</v>
      </c>
      <c r="Q18640">
        <v>2011</v>
      </c>
      <c r="R18640" t="s">
        <v>30</v>
      </c>
      <c r="S18640" t="s">
        <v>31</v>
      </c>
      <c r="T18640" t="s">
        <v>32</v>
      </c>
      <c r="U18640" t="s">
        <v>2549</v>
      </c>
      <c r="V18640" t="s">
        <v>69</v>
      </c>
      <c r="W18640" t="s">
        <v>34</v>
      </c>
      <c r="X18640">
        <v>0.22510000000000002</v>
      </c>
      <c r="Y18640" t="s">
        <v>2234</v>
      </c>
      <c r="Z18640" t="s">
        <v>18443</v>
      </c>
      <c r="AA18640">
        <v>12</v>
      </c>
      <c r="AB18640" t="s">
        <v>18450</v>
      </c>
    </row>
    <row r="18641" spans="1:28" x14ac:dyDescent="0.3">
      <c r="A18641">
        <v>1068395</v>
      </c>
      <c r="B18641">
        <v>1302773</v>
      </c>
      <c r="C18641">
        <v>12000</v>
      </c>
      <c r="D18641">
        <v>12000</v>
      </c>
      <c r="E18641">
        <v>12000</v>
      </c>
      <c r="F18641">
        <v>36</v>
      </c>
      <c r="G18641">
        <v>9.9099999999999994E-2</v>
      </c>
      <c r="H18641">
        <v>386.7</v>
      </c>
      <c r="I18641" t="s">
        <v>44</v>
      </c>
      <c r="J18641" t="s">
        <v>68</v>
      </c>
      <c r="K18641" t="s">
        <v>26</v>
      </c>
      <c r="L18641" t="s">
        <v>27</v>
      </c>
      <c r="M18641">
        <v>50000</v>
      </c>
      <c r="N18641" t="s">
        <v>37</v>
      </c>
      <c r="O18641" s="1">
        <v>40878</v>
      </c>
      <c r="P18641" t="s">
        <v>131</v>
      </c>
      <c r="Q18641">
        <v>2011</v>
      </c>
      <c r="R18641" t="s">
        <v>30</v>
      </c>
      <c r="S18641" t="s">
        <v>31</v>
      </c>
      <c r="T18641" t="s">
        <v>32</v>
      </c>
      <c r="U18641" t="s">
        <v>8272</v>
      </c>
      <c r="V18641" t="s">
        <v>38</v>
      </c>
      <c r="W18641" t="s">
        <v>34</v>
      </c>
      <c r="X18641">
        <v>0.16440000000000002</v>
      </c>
      <c r="Y18641" t="s">
        <v>2234</v>
      </c>
      <c r="Z18641" t="s">
        <v>18443</v>
      </c>
      <c r="AA18641">
        <v>12</v>
      </c>
      <c r="AB18641" t="s">
        <v>18450</v>
      </c>
    </row>
    <row r="18642" spans="1:28" x14ac:dyDescent="0.3">
      <c r="A18642">
        <v>1069244</v>
      </c>
      <c r="B18642">
        <v>1304117</v>
      </c>
      <c r="C18642">
        <v>7000</v>
      </c>
      <c r="D18642">
        <v>7000</v>
      </c>
      <c r="E18642">
        <v>7000</v>
      </c>
      <c r="F18642">
        <v>36</v>
      </c>
      <c r="G18642">
        <v>0.1065</v>
      </c>
      <c r="H18642">
        <v>228.02</v>
      </c>
      <c r="I18642" t="s">
        <v>44</v>
      </c>
      <c r="J18642" t="s">
        <v>48</v>
      </c>
      <c r="K18642" t="s">
        <v>41</v>
      </c>
      <c r="L18642" t="s">
        <v>27</v>
      </c>
      <c r="M18642">
        <v>40000</v>
      </c>
      <c r="N18642" t="s">
        <v>37</v>
      </c>
      <c r="O18642" s="1">
        <v>40878</v>
      </c>
      <c r="P18642" t="s">
        <v>131</v>
      </c>
      <c r="Q18642">
        <v>2011</v>
      </c>
      <c r="R18642" t="s">
        <v>30</v>
      </c>
      <c r="S18642" t="s">
        <v>31</v>
      </c>
      <c r="T18642" t="s">
        <v>32</v>
      </c>
      <c r="U18642" t="s">
        <v>8375</v>
      </c>
      <c r="V18642" t="s">
        <v>7627</v>
      </c>
      <c r="W18642" t="s">
        <v>34</v>
      </c>
      <c r="X18642">
        <v>7.3800000000000004E-2</v>
      </c>
      <c r="Y18642" t="s">
        <v>2234</v>
      </c>
      <c r="Z18642" t="s">
        <v>18443</v>
      </c>
      <c r="AA18642">
        <v>12</v>
      </c>
      <c r="AB18642" t="s">
        <v>18450</v>
      </c>
    </row>
    <row r="18643" spans="1:28" x14ac:dyDescent="0.3">
      <c r="A18643">
        <v>401434</v>
      </c>
      <c r="B18643">
        <v>445530</v>
      </c>
      <c r="C18643">
        <v>10000</v>
      </c>
      <c r="D18643">
        <v>10000</v>
      </c>
      <c r="E18643">
        <v>9875</v>
      </c>
      <c r="F18643">
        <v>36</v>
      </c>
      <c r="G18643">
        <v>0.13109999999999999</v>
      </c>
      <c r="H18643">
        <v>337.47</v>
      </c>
      <c r="I18643" t="s">
        <v>55</v>
      </c>
      <c r="J18643" t="s">
        <v>56</v>
      </c>
      <c r="K18643" t="s">
        <v>61</v>
      </c>
      <c r="L18643" t="s">
        <v>27</v>
      </c>
      <c r="M18643">
        <v>32000</v>
      </c>
      <c r="N18643" t="s">
        <v>28</v>
      </c>
      <c r="O18643" s="1">
        <v>40299</v>
      </c>
      <c r="P18643" t="s">
        <v>90</v>
      </c>
      <c r="Q18643">
        <v>2010</v>
      </c>
      <c r="R18643" t="s">
        <v>611</v>
      </c>
      <c r="S18643" t="s">
        <v>31</v>
      </c>
      <c r="T18643" t="s">
        <v>8376</v>
      </c>
      <c r="U18643" t="s">
        <v>8377</v>
      </c>
      <c r="V18643" t="s">
        <v>65</v>
      </c>
      <c r="W18643" t="s">
        <v>34</v>
      </c>
      <c r="X18643">
        <v>0.2445</v>
      </c>
      <c r="Y18643" t="s">
        <v>3469</v>
      </c>
      <c r="Z18643" t="s">
        <v>18437</v>
      </c>
      <c r="AA18643">
        <v>5</v>
      </c>
      <c r="AB18643" t="s">
        <v>90</v>
      </c>
    </row>
    <row r="18644" spans="1:28" x14ac:dyDescent="0.3">
      <c r="A18644">
        <v>473745</v>
      </c>
      <c r="B18644">
        <v>598970</v>
      </c>
      <c r="C18644">
        <v>3500</v>
      </c>
      <c r="D18644">
        <v>3500</v>
      </c>
      <c r="E18644">
        <v>3500</v>
      </c>
      <c r="F18644">
        <v>36</v>
      </c>
      <c r="G18644">
        <v>0.1183</v>
      </c>
      <c r="H18644">
        <v>115.97</v>
      </c>
      <c r="I18644" t="s">
        <v>44</v>
      </c>
      <c r="J18644" t="s">
        <v>70</v>
      </c>
      <c r="K18644" t="s">
        <v>26</v>
      </c>
      <c r="L18644" t="s">
        <v>27</v>
      </c>
      <c r="M18644">
        <v>90000</v>
      </c>
      <c r="N18644" t="s">
        <v>37</v>
      </c>
      <c r="O18644" s="1">
        <v>40179</v>
      </c>
      <c r="P18644" t="s">
        <v>29</v>
      </c>
      <c r="Q18644">
        <v>2010</v>
      </c>
      <c r="R18644" t="s">
        <v>611</v>
      </c>
      <c r="S18644" t="s">
        <v>31</v>
      </c>
      <c r="T18644" t="s">
        <v>707</v>
      </c>
      <c r="U18644" t="s">
        <v>8378</v>
      </c>
      <c r="V18644" t="s">
        <v>72</v>
      </c>
      <c r="W18644" t="s">
        <v>34</v>
      </c>
      <c r="X18644">
        <v>4.3299999999999998E-2</v>
      </c>
      <c r="Y18644" t="s">
        <v>3469</v>
      </c>
      <c r="Z18644" t="s">
        <v>18439</v>
      </c>
      <c r="AA18644">
        <v>1</v>
      </c>
      <c r="AB18644" t="s">
        <v>18445</v>
      </c>
    </row>
    <row r="18645" spans="1:28" x14ac:dyDescent="0.3">
      <c r="A18645">
        <v>475281</v>
      </c>
      <c r="B18645">
        <v>601532</v>
      </c>
      <c r="C18645">
        <v>12000</v>
      </c>
      <c r="D18645">
        <v>12000</v>
      </c>
      <c r="E18645">
        <v>11975</v>
      </c>
      <c r="F18645">
        <v>36</v>
      </c>
      <c r="G18645">
        <v>0.14610000000000001</v>
      </c>
      <c r="H18645">
        <v>413.71</v>
      </c>
      <c r="I18645" t="s">
        <v>35</v>
      </c>
      <c r="J18645" t="s">
        <v>106</v>
      </c>
      <c r="K18645" t="s">
        <v>41</v>
      </c>
      <c r="L18645" t="s">
        <v>27</v>
      </c>
      <c r="M18645">
        <v>40000</v>
      </c>
      <c r="N18645" t="s">
        <v>37</v>
      </c>
      <c r="O18645" s="1">
        <v>40179</v>
      </c>
      <c r="P18645" t="s">
        <v>29</v>
      </c>
      <c r="Q18645">
        <v>2010</v>
      </c>
      <c r="R18645" t="s">
        <v>611</v>
      </c>
      <c r="S18645" t="s">
        <v>31</v>
      </c>
      <c r="T18645" t="s">
        <v>707</v>
      </c>
      <c r="U18645" t="s">
        <v>827</v>
      </c>
      <c r="V18645" t="s">
        <v>71</v>
      </c>
      <c r="W18645" t="s">
        <v>34</v>
      </c>
      <c r="X18645">
        <v>0.16440000000000002</v>
      </c>
      <c r="Y18645" t="s">
        <v>3469</v>
      </c>
      <c r="Z18645" t="s">
        <v>18439</v>
      </c>
      <c r="AA18645">
        <v>1</v>
      </c>
      <c r="AB18645" t="s">
        <v>18445</v>
      </c>
    </row>
    <row r="18646" spans="1:28" x14ac:dyDescent="0.3">
      <c r="A18646">
        <v>475565</v>
      </c>
      <c r="B18646">
        <v>602080</v>
      </c>
      <c r="C18646">
        <v>9975</v>
      </c>
      <c r="D18646">
        <v>9975</v>
      </c>
      <c r="E18646">
        <v>9764.3114330000008</v>
      </c>
      <c r="F18646">
        <v>36</v>
      </c>
      <c r="G18646">
        <v>0.1148</v>
      </c>
      <c r="H18646">
        <v>328.87</v>
      </c>
      <c r="I18646" t="s">
        <v>44</v>
      </c>
      <c r="J18646" t="s">
        <v>48</v>
      </c>
      <c r="K18646" t="s">
        <v>119</v>
      </c>
      <c r="L18646" t="s">
        <v>27</v>
      </c>
      <c r="M18646">
        <v>60000</v>
      </c>
      <c r="N18646" t="s">
        <v>37</v>
      </c>
      <c r="O18646" s="1">
        <v>40179</v>
      </c>
      <c r="P18646" t="s">
        <v>29</v>
      </c>
      <c r="Q18646">
        <v>2010</v>
      </c>
      <c r="R18646" t="s">
        <v>611</v>
      </c>
      <c r="S18646" t="s">
        <v>31</v>
      </c>
      <c r="T18646" t="s">
        <v>2209</v>
      </c>
      <c r="U18646" t="s">
        <v>8379</v>
      </c>
      <c r="V18646" t="s">
        <v>54</v>
      </c>
      <c r="W18646" t="s">
        <v>34</v>
      </c>
      <c r="X18646">
        <v>0.1898</v>
      </c>
      <c r="Y18646" t="s">
        <v>3469</v>
      </c>
      <c r="Z18646" t="s">
        <v>18439</v>
      </c>
      <c r="AA18646">
        <v>1</v>
      </c>
      <c r="AB18646" t="s">
        <v>18445</v>
      </c>
    </row>
    <row r="18647" spans="1:28" x14ac:dyDescent="0.3">
      <c r="A18647">
        <v>476500</v>
      </c>
      <c r="B18647">
        <v>603657</v>
      </c>
      <c r="C18647">
        <v>5000</v>
      </c>
      <c r="D18647">
        <v>5000</v>
      </c>
      <c r="E18647">
        <v>4951.68</v>
      </c>
      <c r="F18647">
        <v>36</v>
      </c>
      <c r="G18647">
        <v>0.15310000000000001</v>
      </c>
      <c r="H18647">
        <v>174.08</v>
      </c>
      <c r="I18647" t="s">
        <v>35</v>
      </c>
      <c r="J18647" t="s">
        <v>36</v>
      </c>
      <c r="K18647" t="s">
        <v>46</v>
      </c>
      <c r="L18647" t="s">
        <v>27</v>
      </c>
      <c r="M18647">
        <v>126000</v>
      </c>
      <c r="N18647" t="s">
        <v>37</v>
      </c>
      <c r="O18647" s="1">
        <v>40179</v>
      </c>
      <c r="P18647" t="s">
        <v>29</v>
      </c>
      <c r="Q18647">
        <v>2010</v>
      </c>
      <c r="R18647" t="s">
        <v>611</v>
      </c>
      <c r="S18647" t="s">
        <v>31</v>
      </c>
      <c r="T18647" t="s">
        <v>8376</v>
      </c>
      <c r="U18647" t="s">
        <v>4732</v>
      </c>
      <c r="V18647" t="s">
        <v>65</v>
      </c>
      <c r="W18647" t="s">
        <v>34</v>
      </c>
      <c r="X18647">
        <v>0.12130000000000001</v>
      </c>
      <c r="Y18647" t="s">
        <v>3469</v>
      </c>
      <c r="Z18647" t="s">
        <v>18439</v>
      </c>
      <c r="AA18647">
        <v>1</v>
      </c>
      <c r="AB18647" t="s">
        <v>18445</v>
      </c>
    </row>
    <row r="18648" spans="1:28" x14ac:dyDescent="0.3">
      <c r="A18648">
        <v>478377</v>
      </c>
      <c r="B18648">
        <v>607335</v>
      </c>
      <c r="C18648">
        <v>7750</v>
      </c>
      <c r="D18648">
        <v>7750</v>
      </c>
      <c r="E18648">
        <v>7750</v>
      </c>
      <c r="F18648">
        <v>36</v>
      </c>
      <c r="G18648">
        <v>0.12870000000000001</v>
      </c>
      <c r="H18648">
        <v>260.66000000000003</v>
      </c>
      <c r="I18648" t="s">
        <v>55</v>
      </c>
      <c r="J18648" t="s">
        <v>95</v>
      </c>
      <c r="K18648" t="s">
        <v>59</v>
      </c>
      <c r="L18648" t="s">
        <v>27</v>
      </c>
      <c r="M18648">
        <v>29808</v>
      </c>
      <c r="N18648" t="s">
        <v>37</v>
      </c>
      <c r="O18648" s="1">
        <v>40179</v>
      </c>
      <c r="P18648" t="s">
        <v>29</v>
      </c>
      <c r="Q18648">
        <v>2010</v>
      </c>
      <c r="R18648" t="s">
        <v>611</v>
      </c>
      <c r="S18648" t="s">
        <v>31</v>
      </c>
      <c r="T18648" t="s">
        <v>1648</v>
      </c>
      <c r="U18648" t="s">
        <v>1852</v>
      </c>
      <c r="V18648" t="s">
        <v>111</v>
      </c>
      <c r="W18648" t="s">
        <v>34</v>
      </c>
      <c r="X18648">
        <v>0.22420000000000001</v>
      </c>
      <c r="Y18648" t="s">
        <v>3469</v>
      </c>
      <c r="Z18648" t="s">
        <v>18439</v>
      </c>
      <c r="AA18648">
        <v>1</v>
      </c>
      <c r="AB18648" t="s">
        <v>18445</v>
      </c>
    </row>
    <row r="18649" spans="1:28" x14ac:dyDescent="0.3">
      <c r="A18649">
        <v>480843</v>
      </c>
      <c r="B18649">
        <v>611346</v>
      </c>
      <c r="C18649">
        <v>1000</v>
      </c>
      <c r="D18649">
        <v>1000</v>
      </c>
      <c r="E18649">
        <v>1000</v>
      </c>
      <c r="F18649">
        <v>36</v>
      </c>
      <c r="G18649">
        <v>0.10249999999999999</v>
      </c>
      <c r="H18649">
        <v>32.39</v>
      </c>
      <c r="I18649" t="s">
        <v>44</v>
      </c>
      <c r="J18649" t="s">
        <v>48</v>
      </c>
      <c r="K18649" t="s">
        <v>124</v>
      </c>
      <c r="L18649" t="s">
        <v>27</v>
      </c>
      <c r="M18649">
        <v>10500</v>
      </c>
      <c r="N18649" t="s">
        <v>37</v>
      </c>
      <c r="O18649" s="1">
        <v>40210</v>
      </c>
      <c r="P18649" t="s">
        <v>64</v>
      </c>
      <c r="Q18649">
        <v>2010</v>
      </c>
      <c r="R18649" t="s">
        <v>611</v>
      </c>
      <c r="S18649" t="s">
        <v>31</v>
      </c>
      <c r="T18649" t="s">
        <v>8380</v>
      </c>
      <c r="U18649" t="s">
        <v>8381</v>
      </c>
      <c r="V18649" t="s">
        <v>109</v>
      </c>
      <c r="W18649" t="s">
        <v>34</v>
      </c>
      <c r="X18649">
        <v>0.2137</v>
      </c>
      <c r="Y18649" t="s">
        <v>3469</v>
      </c>
      <c r="Z18649" t="s">
        <v>18439</v>
      </c>
      <c r="AA18649">
        <v>2</v>
      </c>
      <c r="AB18649" t="s">
        <v>18442</v>
      </c>
    </row>
    <row r="18650" spans="1:28" x14ac:dyDescent="0.3">
      <c r="A18650">
        <v>481112</v>
      </c>
      <c r="B18650">
        <v>611803</v>
      </c>
      <c r="C18650">
        <v>8000</v>
      </c>
      <c r="D18650">
        <v>8000</v>
      </c>
      <c r="E18650">
        <v>7950</v>
      </c>
      <c r="F18650">
        <v>36</v>
      </c>
      <c r="G18650">
        <v>0.1348</v>
      </c>
      <c r="H18650">
        <v>271.39999999999998</v>
      </c>
      <c r="I18650" t="s">
        <v>55</v>
      </c>
      <c r="J18650" t="s">
        <v>97</v>
      </c>
      <c r="K18650" t="s">
        <v>88</v>
      </c>
      <c r="L18650" t="s">
        <v>27</v>
      </c>
      <c r="M18650">
        <v>82000</v>
      </c>
      <c r="N18650" t="s">
        <v>37</v>
      </c>
      <c r="O18650" s="1">
        <v>40210</v>
      </c>
      <c r="P18650" t="s">
        <v>64</v>
      </c>
      <c r="Q18650">
        <v>2010</v>
      </c>
      <c r="R18650" t="s">
        <v>611</v>
      </c>
      <c r="S18650" t="s">
        <v>31</v>
      </c>
      <c r="T18650" t="s">
        <v>1648</v>
      </c>
      <c r="U18650" t="s">
        <v>8382</v>
      </c>
      <c r="V18650" t="s">
        <v>71</v>
      </c>
      <c r="W18650" t="s">
        <v>34</v>
      </c>
      <c r="X18650">
        <v>0.13070000000000001</v>
      </c>
      <c r="Y18650" t="s">
        <v>3469</v>
      </c>
      <c r="Z18650" t="s">
        <v>18439</v>
      </c>
      <c r="AA18650">
        <v>2</v>
      </c>
      <c r="AB18650" t="s">
        <v>18442</v>
      </c>
    </row>
    <row r="18651" spans="1:28" x14ac:dyDescent="0.3">
      <c r="A18651">
        <v>483079</v>
      </c>
      <c r="B18651">
        <v>614652</v>
      </c>
      <c r="C18651">
        <v>10000</v>
      </c>
      <c r="D18651">
        <v>10000</v>
      </c>
      <c r="E18651">
        <v>9300</v>
      </c>
      <c r="F18651">
        <v>36</v>
      </c>
      <c r="G18651">
        <v>0.13850000000000001</v>
      </c>
      <c r="H18651">
        <v>341.04</v>
      </c>
      <c r="I18651" t="s">
        <v>55</v>
      </c>
      <c r="J18651" t="s">
        <v>122</v>
      </c>
      <c r="K18651" t="s">
        <v>46</v>
      </c>
      <c r="L18651" t="s">
        <v>27</v>
      </c>
      <c r="M18651">
        <v>83976</v>
      </c>
      <c r="N18651" t="s">
        <v>37</v>
      </c>
      <c r="O18651" s="1">
        <v>40210</v>
      </c>
      <c r="P18651" t="s">
        <v>64</v>
      </c>
      <c r="Q18651">
        <v>2010</v>
      </c>
      <c r="R18651" t="s">
        <v>611</v>
      </c>
      <c r="S18651" t="s">
        <v>31</v>
      </c>
      <c r="T18651" t="s">
        <v>8383</v>
      </c>
      <c r="U18651" t="s">
        <v>8384</v>
      </c>
      <c r="V18651" t="s">
        <v>71</v>
      </c>
      <c r="W18651" t="s">
        <v>34</v>
      </c>
      <c r="X18651">
        <v>1.8000000000000002E-2</v>
      </c>
      <c r="Y18651" t="s">
        <v>3469</v>
      </c>
      <c r="Z18651" t="s">
        <v>18439</v>
      </c>
      <c r="AA18651">
        <v>2</v>
      </c>
      <c r="AB18651" t="s">
        <v>18442</v>
      </c>
    </row>
    <row r="18652" spans="1:28" x14ac:dyDescent="0.3">
      <c r="A18652">
        <v>483102</v>
      </c>
      <c r="B18652">
        <v>614681</v>
      </c>
      <c r="C18652">
        <v>4000</v>
      </c>
      <c r="D18652">
        <v>4000</v>
      </c>
      <c r="E18652">
        <v>3975</v>
      </c>
      <c r="F18652">
        <v>36</v>
      </c>
      <c r="G18652">
        <v>0.1273</v>
      </c>
      <c r="H18652">
        <v>134.27000000000001</v>
      </c>
      <c r="I18652" t="s">
        <v>55</v>
      </c>
      <c r="J18652" t="s">
        <v>95</v>
      </c>
      <c r="K18652" t="s">
        <v>46</v>
      </c>
      <c r="L18652" t="s">
        <v>27</v>
      </c>
      <c r="M18652">
        <v>48000</v>
      </c>
      <c r="N18652" t="s">
        <v>37</v>
      </c>
      <c r="O18652" s="1">
        <v>40210</v>
      </c>
      <c r="P18652" t="s">
        <v>64</v>
      </c>
      <c r="Q18652">
        <v>2010</v>
      </c>
      <c r="R18652" t="s">
        <v>611</v>
      </c>
      <c r="S18652" t="s">
        <v>31</v>
      </c>
      <c r="T18652" t="s">
        <v>8376</v>
      </c>
      <c r="U18652" t="s">
        <v>8385</v>
      </c>
      <c r="V18652" t="s">
        <v>626</v>
      </c>
      <c r="W18652" t="s">
        <v>34</v>
      </c>
      <c r="X18652">
        <v>0.1168</v>
      </c>
      <c r="Y18652" t="s">
        <v>3469</v>
      </c>
      <c r="Z18652" t="s">
        <v>18439</v>
      </c>
      <c r="AA18652">
        <v>2</v>
      </c>
      <c r="AB18652" t="s">
        <v>18442</v>
      </c>
    </row>
    <row r="18653" spans="1:28" x14ac:dyDescent="0.3">
      <c r="A18653">
        <v>486897</v>
      </c>
      <c r="B18653">
        <v>620586</v>
      </c>
      <c r="C18653">
        <v>5000</v>
      </c>
      <c r="D18653">
        <v>5000</v>
      </c>
      <c r="E18653">
        <v>4900</v>
      </c>
      <c r="F18653">
        <v>36</v>
      </c>
      <c r="G18653">
        <v>0.10249999999999999</v>
      </c>
      <c r="H18653">
        <v>161.93</v>
      </c>
      <c r="I18653" t="s">
        <v>44</v>
      </c>
      <c r="J18653" t="s">
        <v>48</v>
      </c>
      <c r="K18653" t="s">
        <v>49</v>
      </c>
      <c r="L18653" t="s">
        <v>27</v>
      </c>
      <c r="M18653">
        <v>40040</v>
      </c>
      <c r="N18653" t="s">
        <v>37</v>
      </c>
      <c r="O18653" s="1">
        <v>40238</v>
      </c>
      <c r="P18653" t="s">
        <v>73</v>
      </c>
      <c r="Q18653">
        <v>2010</v>
      </c>
      <c r="R18653" t="s">
        <v>611</v>
      </c>
      <c r="S18653" t="s">
        <v>31</v>
      </c>
      <c r="T18653" t="s">
        <v>707</v>
      </c>
      <c r="U18653" t="s">
        <v>8386</v>
      </c>
      <c r="V18653" t="s">
        <v>38</v>
      </c>
      <c r="W18653" t="s">
        <v>34</v>
      </c>
      <c r="X18653">
        <v>0.19120000000000001</v>
      </c>
      <c r="Y18653" t="s">
        <v>3469</v>
      </c>
      <c r="Z18653" t="s">
        <v>18439</v>
      </c>
      <c r="AA18653">
        <v>3</v>
      </c>
      <c r="AB18653" t="s">
        <v>18440</v>
      </c>
    </row>
    <row r="18654" spans="1:28" x14ac:dyDescent="0.3">
      <c r="A18654">
        <v>490824</v>
      </c>
      <c r="B18654">
        <v>626919</v>
      </c>
      <c r="C18654">
        <v>12000</v>
      </c>
      <c r="D18654">
        <v>12000</v>
      </c>
      <c r="E18654">
        <v>12000</v>
      </c>
      <c r="F18654">
        <v>36</v>
      </c>
      <c r="G18654">
        <v>0.13109999999999999</v>
      </c>
      <c r="H18654">
        <v>404.94</v>
      </c>
      <c r="I18654" t="s">
        <v>55</v>
      </c>
      <c r="J18654" t="s">
        <v>56</v>
      </c>
      <c r="K18654" t="s">
        <v>53</v>
      </c>
      <c r="L18654" t="s">
        <v>27</v>
      </c>
      <c r="M18654">
        <v>52800</v>
      </c>
      <c r="N18654" t="s">
        <v>37</v>
      </c>
      <c r="O18654" s="1">
        <v>40238</v>
      </c>
      <c r="P18654" t="s">
        <v>73</v>
      </c>
      <c r="Q18654">
        <v>2010</v>
      </c>
      <c r="R18654" t="s">
        <v>611</v>
      </c>
      <c r="S18654" t="s">
        <v>31</v>
      </c>
      <c r="T18654" t="s">
        <v>1648</v>
      </c>
      <c r="U18654" t="s">
        <v>8387</v>
      </c>
      <c r="V18654" t="s">
        <v>561</v>
      </c>
      <c r="W18654" t="s">
        <v>34</v>
      </c>
      <c r="X18654">
        <v>0.24679999999999999</v>
      </c>
      <c r="Y18654" t="s">
        <v>3469</v>
      </c>
      <c r="Z18654" t="s">
        <v>18439</v>
      </c>
      <c r="AA18654">
        <v>3</v>
      </c>
      <c r="AB18654" t="s">
        <v>18440</v>
      </c>
    </row>
    <row r="18655" spans="1:28" x14ac:dyDescent="0.3">
      <c r="A18655">
        <v>495478</v>
      </c>
      <c r="B18655">
        <v>634667</v>
      </c>
      <c r="C18655">
        <v>9600</v>
      </c>
      <c r="D18655">
        <v>9600</v>
      </c>
      <c r="E18655">
        <v>9600</v>
      </c>
      <c r="F18655">
        <v>36</v>
      </c>
      <c r="G18655">
        <v>0.1348</v>
      </c>
      <c r="H18655">
        <v>325.68</v>
      </c>
      <c r="I18655" t="s">
        <v>55</v>
      </c>
      <c r="J18655" t="s">
        <v>97</v>
      </c>
      <c r="K18655" t="s">
        <v>75</v>
      </c>
      <c r="L18655" t="s">
        <v>27</v>
      </c>
      <c r="M18655">
        <v>37800</v>
      </c>
      <c r="N18655" t="s">
        <v>37</v>
      </c>
      <c r="O18655" s="1">
        <v>40238</v>
      </c>
      <c r="P18655" t="s">
        <v>73</v>
      </c>
      <c r="Q18655">
        <v>2010</v>
      </c>
      <c r="R18655" t="s">
        <v>611</v>
      </c>
      <c r="S18655" t="s">
        <v>31</v>
      </c>
      <c r="T18655" t="s">
        <v>707</v>
      </c>
      <c r="U18655" t="s">
        <v>2209</v>
      </c>
      <c r="V18655" t="s">
        <v>38</v>
      </c>
      <c r="W18655" t="s">
        <v>34</v>
      </c>
      <c r="X18655">
        <v>0.2384</v>
      </c>
      <c r="Y18655" t="s">
        <v>3469</v>
      </c>
      <c r="Z18655" t="s">
        <v>18439</v>
      </c>
      <c r="AA18655">
        <v>3</v>
      </c>
      <c r="AB18655" t="s">
        <v>18440</v>
      </c>
    </row>
    <row r="18656" spans="1:28" x14ac:dyDescent="0.3">
      <c r="A18656">
        <v>496060</v>
      </c>
      <c r="B18656">
        <v>635539</v>
      </c>
      <c r="C18656">
        <v>5000</v>
      </c>
      <c r="D18656">
        <v>5000</v>
      </c>
      <c r="E18656">
        <v>5000</v>
      </c>
      <c r="F18656">
        <v>36</v>
      </c>
      <c r="G18656">
        <v>0.157</v>
      </c>
      <c r="H18656">
        <v>175.06</v>
      </c>
      <c r="I18656" t="s">
        <v>35</v>
      </c>
      <c r="J18656" t="s">
        <v>112</v>
      </c>
      <c r="K18656" t="s">
        <v>26</v>
      </c>
      <c r="L18656" t="s">
        <v>27</v>
      </c>
      <c r="M18656">
        <v>36000</v>
      </c>
      <c r="N18656" t="s">
        <v>37</v>
      </c>
      <c r="O18656" s="1">
        <v>40269</v>
      </c>
      <c r="P18656" t="s">
        <v>79</v>
      </c>
      <c r="Q18656">
        <v>2010</v>
      </c>
      <c r="R18656" t="s">
        <v>611</v>
      </c>
      <c r="S18656" t="s">
        <v>31</v>
      </c>
      <c r="T18656" t="s">
        <v>2209</v>
      </c>
      <c r="U18656" t="s">
        <v>8388</v>
      </c>
      <c r="V18656" t="s">
        <v>71</v>
      </c>
      <c r="W18656" t="s">
        <v>34</v>
      </c>
      <c r="X18656">
        <v>3.1699999999999999E-2</v>
      </c>
      <c r="Y18656" t="s">
        <v>3469</v>
      </c>
      <c r="Z18656" t="s">
        <v>18437</v>
      </c>
      <c r="AA18656">
        <v>4</v>
      </c>
      <c r="AB18656" t="s">
        <v>18438</v>
      </c>
    </row>
    <row r="18657" spans="1:28" x14ac:dyDescent="0.3">
      <c r="A18657">
        <v>498498</v>
      </c>
      <c r="B18657">
        <v>639373</v>
      </c>
      <c r="C18657">
        <v>3000</v>
      </c>
      <c r="D18657">
        <v>3000</v>
      </c>
      <c r="E18657">
        <v>3000</v>
      </c>
      <c r="F18657">
        <v>36</v>
      </c>
      <c r="G18657">
        <v>0.17560000000000001</v>
      </c>
      <c r="H18657">
        <v>107.8</v>
      </c>
      <c r="I18657" t="s">
        <v>24</v>
      </c>
      <c r="J18657" t="s">
        <v>93</v>
      </c>
      <c r="K18657" t="s">
        <v>49</v>
      </c>
      <c r="L18657" t="s">
        <v>27</v>
      </c>
      <c r="M18657">
        <v>44000</v>
      </c>
      <c r="N18657" t="s">
        <v>37</v>
      </c>
      <c r="O18657" s="1">
        <v>40238</v>
      </c>
      <c r="P18657" t="s">
        <v>73</v>
      </c>
      <c r="Q18657">
        <v>2010</v>
      </c>
      <c r="R18657" t="s">
        <v>611</v>
      </c>
      <c r="S18657" t="s">
        <v>31</v>
      </c>
      <c r="T18657" t="s">
        <v>8380</v>
      </c>
      <c r="U18657" t="s">
        <v>8389</v>
      </c>
      <c r="V18657" t="s">
        <v>65</v>
      </c>
      <c r="W18657" t="s">
        <v>34</v>
      </c>
      <c r="X18657">
        <v>4.5999999999999999E-3</v>
      </c>
      <c r="Y18657" t="s">
        <v>3469</v>
      </c>
      <c r="Z18657" t="s">
        <v>18439</v>
      </c>
      <c r="AA18657">
        <v>3</v>
      </c>
      <c r="AB18657" t="s">
        <v>18440</v>
      </c>
    </row>
    <row r="18658" spans="1:28" x14ac:dyDescent="0.3">
      <c r="A18658">
        <v>499190</v>
      </c>
      <c r="B18658">
        <v>640587</v>
      </c>
      <c r="C18658">
        <v>4000</v>
      </c>
      <c r="D18658">
        <v>4000</v>
      </c>
      <c r="E18658">
        <v>4000</v>
      </c>
      <c r="F18658">
        <v>36</v>
      </c>
      <c r="G18658">
        <v>0.11360000000000001</v>
      </c>
      <c r="H18658">
        <v>131.65</v>
      </c>
      <c r="I18658" t="s">
        <v>44</v>
      </c>
      <c r="J18658" t="s">
        <v>45</v>
      </c>
      <c r="K18658" t="s">
        <v>41</v>
      </c>
      <c r="L18658" t="s">
        <v>27</v>
      </c>
      <c r="M18658">
        <v>22000</v>
      </c>
      <c r="N18658" t="s">
        <v>37</v>
      </c>
      <c r="O18658" s="1">
        <v>40269</v>
      </c>
      <c r="P18658" t="s">
        <v>79</v>
      </c>
      <c r="Q18658">
        <v>2010</v>
      </c>
      <c r="R18658" t="s">
        <v>611</v>
      </c>
      <c r="S18658" t="s">
        <v>31</v>
      </c>
      <c r="T18658" t="s">
        <v>8383</v>
      </c>
      <c r="U18658" t="s">
        <v>8390</v>
      </c>
      <c r="V18658" t="s">
        <v>71</v>
      </c>
      <c r="W18658" t="s">
        <v>34</v>
      </c>
      <c r="X18658">
        <v>0.10529999999999999</v>
      </c>
      <c r="Y18658" t="s">
        <v>3469</v>
      </c>
      <c r="Z18658" t="s">
        <v>18437</v>
      </c>
      <c r="AA18658">
        <v>4</v>
      </c>
      <c r="AB18658" t="s">
        <v>18438</v>
      </c>
    </row>
    <row r="18659" spans="1:28" x14ac:dyDescent="0.3">
      <c r="A18659">
        <v>501284</v>
      </c>
      <c r="B18659">
        <v>644213</v>
      </c>
      <c r="C18659">
        <v>6300</v>
      </c>
      <c r="D18659">
        <v>6300</v>
      </c>
      <c r="E18659">
        <v>6128.47</v>
      </c>
      <c r="F18659">
        <v>36</v>
      </c>
      <c r="G18659">
        <v>0.13850000000000001</v>
      </c>
      <c r="H18659">
        <v>214.86</v>
      </c>
      <c r="I18659" t="s">
        <v>55</v>
      </c>
      <c r="J18659" t="s">
        <v>122</v>
      </c>
      <c r="K18659" t="s">
        <v>124</v>
      </c>
      <c r="L18659" t="s">
        <v>27</v>
      </c>
      <c r="M18659">
        <v>12624</v>
      </c>
      <c r="N18659" t="s">
        <v>37</v>
      </c>
      <c r="O18659" s="1">
        <v>40269</v>
      </c>
      <c r="P18659" t="s">
        <v>79</v>
      </c>
      <c r="Q18659">
        <v>2010</v>
      </c>
      <c r="R18659" t="s">
        <v>611</v>
      </c>
      <c r="S18659" t="s">
        <v>31</v>
      </c>
      <c r="T18659" t="s">
        <v>707</v>
      </c>
      <c r="U18659" t="s">
        <v>8391</v>
      </c>
      <c r="V18659" t="s">
        <v>624</v>
      </c>
      <c r="W18659" t="s">
        <v>34</v>
      </c>
      <c r="X18659">
        <v>6.2699999999999992E-2</v>
      </c>
      <c r="Y18659" t="s">
        <v>3469</v>
      </c>
      <c r="Z18659" t="s">
        <v>18437</v>
      </c>
      <c r="AA18659">
        <v>4</v>
      </c>
      <c r="AB18659" t="s">
        <v>18438</v>
      </c>
    </row>
    <row r="18660" spans="1:28" x14ac:dyDescent="0.3">
      <c r="A18660">
        <v>501393</v>
      </c>
      <c r="B18660">
        <v>644417</v>
      </c>
      <c r="C18660">
        <v>4600</v>
      </c>
      <c r="D18660">
        <v>4600</v>
      </c>
      <c r="E18660">
        <v>4600</v>
      </c>
      <c r="F18660">
        <v>36</v>
      </c>
      <c r="G18660">
        <v>0.14960000000000001</v>
      </c>
      <c r="H18660">
        <v>159.38</v>
      </c>
      <c r="I18660" t="s">
        <v>35</v>
      </c>
      <c r="J18660" t="s">
        <v>82</v>
      </c>
      <c r="K18660" t="s">
        <v>53</v>
      </c>
      <c r="L18660" t="s">
        <v>27</v>
      </c>
      <c r="M18660">
        <v>58000</v>
      </c>
      <c r="N18660" t="s">
        <v>28</v>
      </c>
      <c r="O18660" s="1">
        <v>40269</v>
      </c>
      <c r="P18660" t="s">
        <v>79</v>
      </c>
      <c r="Q18660">
        <v>2010</v>
      </c>
      <c r="R18660" t="s">
        <v>611</v>
      </c>
      <c r="S18660" t="s">
        <v>31</v>
      </c>
      <c r="T18660" t="s">
        <v>3830</v>
      </c>
      <c r="U18660" t="s">
        <v>8392</v>
      </c>
      <c r="V18660" t="s">
        <v>624</v>
      </c>
      <c r="W18660" t="s">
        <v>34</v>
      </c>
      <c r="X18660">
        <v>5.6299999999999996E-2</v>
      </c>
      <c r="Y18660" t="s">
        <v>3469</v>
      </c>
      <c r="Z18660" t="s">
        <v>18437</v>
      </c>
      <c r="AA18660">
        <v>4</v>
      </c>
      <c r="AB18660" t="s">
        <v>18438</v>
      </c>
    </row>
    <row r="18661" spans="1:28" x14ac:dyDescent="0.3">
      <c r="A18661">
        <v>505615</v>
      </c>
      <c r="B18661">
        <v>651593</v>
      </c>
      <c r="C18661">
        <v>10000</v>
      </c>
      <c r="D18661">
        <v>10000</v>
      </c>
      <c r="E18661">
        <v>9975</v>
      </c>
      <c r="F18661">
        <v>36</v>
      </c>
      <c r="G18661">
        <v>0.13109999999999999</v>
      </c>
      <c r="H18661">
        <v>337.45</v>
      </c>
      <c r="I18661" t="s">
        <v>55</v>
      </c>
      <c r="J18661" t="s">
        <v>56</v>
      </c>
      <c r="K18661" t="s">
        <v>53</v>
      </c>
      <c r="L18661" t="s">
        <v>27</v>
      </c>
      <c r="M18661">
        <v>40000</v>
      </c>
      <c r="N18661" t="s">
        <v>50</v>
      </c>
      <c r="O18661" s="1">
        <v>40269</v>
      </c>
      <c r="P18661" t="s">
        <v>79</v>
      </c>
      <c r="Q18661">
        <v>2010</v>
      </c>
      <c r="R18661" t="s">
        <v>611</v>
      </c>
      <c r="S18661" t="s">
        <v>31</v>
      </c>
      <c r="T18661" t="s">
        <v>8376</v>
      </c>
      <c r="U18661" t="s">
        <v>8393</v>
      </c>
      <c r="V18661" t="s">
        <v>109</v>
      </c>
      <c r="W18661" t="s">
        <v>34</v>
      </c>
      <c r="X18661">
        <v>0.17069999999999999</v>
      </c>
      <c r="Y18661" t="s">
        <v>3469</v>
      </c>
      <c r="Z18661" t="s">
        <v>18437</v>
      </c>
      <c r="AA18661">
        <v>4</v>
      </c>
      <c r="AB18661" t="s">
        <v>18438</v>
      </c>
    </row>
    <row r="18662" spans="1:28" x14ac:dyDescent="0.3">
      <c r="A18662">
        <v>506109</v>
      </c>
      <c r="B18662">
        <v>652465</v>
      </c>
      <c r="C18662">
        <v>5000</v>
      </c>
      <c r="D18662">
        <v>5000</v>
      </c>
      <c r="E18662">
        <v>5000</v>
      </c>
      <c r="F18662">
        <v>36</v>
      </c>
      <c r="G18662">
        <v>0.14219999999999999</v>
      </c>
      <c r="H18662">
        <v>171.43</v>
      </c>
      <c r="I18662" t="s">
        <v>55</v>
      </c>
      <c r="J18662" t="s">
        <v>127</v>
      </c>
      <c r="K18662" t="s">
        <v>26</v>
      </c>
      <c r="L18662" t="s">
        <v>27</v>
      </c>
      <c r="M18662">
        <v>16800</v>
      </c>
      <c r="N18662" t="s">
        <v>37</v>
      </c>
      <c r="O18662" s="1">
        <v>40269</v>
      </c>
      <c r="P18662" t="s">
        <v>79</v>
      </c>
      <c r="Q18662">
        <v>2010</v>
      </c>
      <c r="R18662" t="s">
        <v>611</v>
      </c>
      <c r="S18662" t="s">
        <v>31</v>
      </c>
      <c r="T18662" t="s">
        <v>8383</v>
      </c>
      <c r="U18662" t="s">
        <v>8394</v>
      </c>
      <c r="V18662" t="s">
        <v>130</v>
      </c>
      <c r="W18662" t="s">
        <v>34</v>
      </c>
      <c r="X18662">
        <v>4.4299999999999999E-2</v>
      </c>
      <c r="Y18662" t="s">
        <v>3469</v>
      </c>
      <c r="Z18662" t="s">
        <v>18437</v>
      </c>
      <c r="AA18662">
        <v>4</v>
      </c>
      <c r="AB18662" t="s">
        <v>18438</v>
      </c>
    </row>
    <row r="18663" spans="1:28" x14ac:dyDescent="0.3">
      <c r="A18663">
        <v>507228</v>
      </c>
      <c r="B18663">
        <v>654126</v>
      </c>
      <c r="C18663">
        <v>6000</v>
      </c>
      <c r="D18663">
        <v>6000</v>
      </c>
      <c r="E18663">
        <v>6000</v>
      </c>
      <c r="F18663">
        <v>36</v>
      </c>
      <c r="G18663">
        <v>0.11360000000000001</v>
      </c>
      <c r="H18663">
        <v>197.47</v>
      </c>
      <c r="I18663" t="s">
        <v>44</v>
      </c>
      <c r="J18663" t="s">
        <v>45</v>
      </c>
      <c r="K18663" t="s">
        <v>46</v>
      </c>
      <c r="L18663" t="s">
        <v>27</v>
      </c>
      <c r="M18663">
        <v>46680</v>
      </c>
      <c r="N18663" t="s">
        <v>37</v>
      </c>
      <c r="O18663" s="1">
        <v>40269</v>
      </c>
      <c r="P18663" t="s">
        <v>79</v>
      </c>
      <c r="Q18663">
        <v>2010</v>
      </c>
      <c r="R18663" t="s">
        <v>611</v>
      </c>
      <c r="S18663" t="s">
        <v>31</v>
      </c>
      <c r="T18663" t="s">
        <v>2209</v>
      </c>
      <c r="U18663" t="s">
        <v>8395</v>
      </c>
      <c r="V18663" t="s">
        <v>104</v>
      </c>
      <c r="W18663" t="s">
        <v>34</v>
      </c>
      <c r="X18663">
        <v>6.5599999999999992E-2</v>
      </c>
      <c r="Y18663" t="s">
        <v>3469</v>
      </c>
      <c r="Z18663" t="s">
        <v>18437</v>
      </c>
      <c r="AA18663">
        <v>4</v>
      </c>
      <c r="AB18663" t="s">
        <v>18438</v>
      </c>
    </row>
    <row r="18664" spans="1:28" x14ac:dyDescent="0.3">
      <c r="A18664">
        <v>511758</v>
      </c>
      <c r="B18664">
        <v>661093</v>
      </c>
      <c r="C18664">
        <v>4500</v>
      </c>
      <c r="D18664">
        <v>4500</v>
      </c>
      <c r="E18664">
        <v>4500</v>
      </c>
      <c r="F18664">
        <v>36</v>
      </c>
      <c r="G18664">
        <v>0.1099</v>
      </c>
      <c r="H18664">
        <v>147.31</v>
      </c>
      <c r="I18664" t="s">
        <v>44</v>
      </c>
      <c r="J18664" t="s">
        <v>91</v>
      </c>
      <c r="K18664" t="s">
        <v>46</v>
      </c>
      <c r="L18664" t="s">
        <v>27</v>
      </c>
      <c r="M18664">
        <v>39000</v>
      </c>
      <c r="N18664" t="s">
        <v>37</v>
      </c>
      <c r="O18664" s="1">
        <v>40299</v>
      </c>
      <c r="P18664" t="s">
        <v>90</v>
      </c>
      <c r="Q18664">
        <v>2010</v>
      </c>
      <c r="R18664" t="s">
        <v>611</v>
      </c>
      <c r="S18664" t="s">
        <v>31</v>
      </c>
      <c r="T18664" t="s">
        <v>707</v>
      </c>
      <c r="U18664" t="s">
        <v>8396</v>
      </c>
      <c r="V18664" t="s">
        <v>546</v>
      </c>
      <c r="W18664" t="s">
        <v>34</v>
      </c>
      <c r="X18664">
        <v>0.1434</v>
      </c>
      <c r="Y18664" t="s">
        <v>3469</v>
      </c>
      <c r="Z18664" t="s">
        <v>18437</v>
      </c>
      <c r="AA18664">
        <v>5</v>
      </c>
      <c r="AB18664" t="s">
        <v>90</v>
      </c>
    </row>
    <row r="18665" spans="1:28" x14ac:dyDescent="0.3">
      <c r="A18665">
        <v>514233</v>
      </c>
      <c r="B18665">
        <v>664663</v>
      </c>
      <c r="C18665">
        <v>2500</v>
      </c>
      <c r="D18665">
        <v>2500</v>
      </c>
      <c r="E18665">
        <v>2425</v>
      </c>
      <c r="F18665">
        <v>36</v>
      </c>
      <c r="G18665">
        <v>0.13109999999999999</v>
      </c>
      <c r="H18665">
        <v>84.37</v>
      </c>
      <c r="I18665" t="s">
        <v>55</v>
      </c>
      <c r="J18665" t="s">
        <v>56</v>
      </c>
      <c r="K18665" t="s">
        <v>59</v>
      </c>
      <c r="L18665" t="s">
        <v>27</v>
      </c>
      <c r="M18665">
        <v>21996</v>
      </c>
      <c r="N18665" t="s">
        <v>28</v>
      </c>
      <c r="O18665" s="1">
        <v>40299</v>
      </c>
      <c r="P18665" t="s">
        <v>90</v>
      </c>
      <c r="Q18665">
        <v>2010</v>
      </c>
      <c r="R18665" t="s">
        <v>611</v>
      </c>
      <c r="S18665" t="s">
        <v>31</v>
      </c>
      <c r="T18665" t="s">
        <v>707</v>
      </c>
      <c r="U18665" t="s">
        <v>6626</v>
      </c>
      <c r="V18665" t="s">
        <v>105</v>
      </c>
      <c r="W18665" t="s">
        <v>34</v>
      </c>
      <c r="X18665">
        <v>8.0700000000000008E-2</v>
      </c>
      <c r="Y18665" t="s">
        <v>3469</v>
      </c>
      <c r="Z18665" t="s">
        <v>18437</v>
      </c>
      <c r="AA18665">
        <v>5</v>
      </c>
      <c r="AB18665" t="s">
        <v>90</v>
      </c>
    </row>
    <row r="18666" spans="1:28" x14ac:dyDescent="0.3">
      <c r="A18666">
        <v>514258</v>
      </c>
      <c r="B18666">
        <v>664705</v>
      </c>
      <c r="C18666">
        <v>25000</v>
      </c>
      <c r="D18666">
        <v>25000</v>
      </c>
      <c r="E18666">
        <v>23534.79</v>
      </c>
      <c r="F18666">
        <v>36</v>
      </c>
      <c r="G18666">
        <v>0.11360000000000001</v>
      </c>
      <c r="H18666">
        <v>822.78</v>
      </c>
      <c r="I18666" t="s">
        <v>44</v>
      </c>
      <c r="J18666" t="s">
        <v>45</v>
      </c>
      <c r="K18666" t="s">
        <v>61</v>
      </c>
      <c r="L18666" t="s">
        <v>27</v>
      </c>
      <c r="M18666">
        <v>55000</v>
      </c>
      <c r="N18666" t="s">
        <v>50</v>
      </c>
      <c r="O18666" s="1">
        <v>40299</v>
      </c>
      <c r="P18666" t="s">
        <v>90</v>
      </c>
      <c r="Q18666">
        <v>2010</v>
      </c>
      <c r="R18666" t="s">
        <v>611</v>
      </c>
      <c r="S18666" t="s">
        <v>31</v>
      </c>
      <c r="T18666" t="s">
        <v>1648</v>
      </c>
      <c r="U18666" t="s">
        <v>8397</v>
      </c>
      <c r="V18666" t="s">
        <v>74</v>
      </c>
      <c r="W18666" t="s">
        <v>34</v>
      </c>
      <c r="X18666">
        <v>0.18329999999999999</v>
      </c>
      <c r="Y18666" t="s">
        <v>3469</v>
      </c>
      <c r="Z18666" t="s">
        <v>18437</v>
      </c>
      <c r="AA18666">
        <v>5</v>
      </c>
      <c r="AB18666" t="s">
        <v>90</v>
      </c>
    </row>
    <row r="18667" spans="1:28" x14ac:dyDescent="0.3">
      <c r="A18667">
        <v>515037</v>
      </c>
      <c r="B18667">
        <v>665777</v>
      </c>
      <c r="C18667">
        <v>23500</v>
      </c>
      <c r="D18667">
        <v>23500</v>
      </c>
      <c r="E18667">
        <v>23353.23907</v>
      </c>
      <c r="F18667">
        <v>36</v>
      </c>
      <c r="G18667">
        <v>0.11360000000000001</v>
      </c>
      <c r="H18667">
        <v>773.38</v>
      </c>
      <c r="I18667" t="s">
        <v>44</v>
      </c>
      <c r="J18667" t="s">
        <v>45</v>
      </c>
      <c r="K18667" t="s">
        <v>124</v>
      </c>
      <c r="L18667" t="s">
        <v>27</v>
      </c>
      <c r="M18667">
        <v>51600</v>
      </c>
      <c r="N18667" t="s">
        <v>50</v>
      </c>
      <c r="O18667" s="1">
        <v>40299</v>
      </c>
      <c r="P18667" t="s">
        <v>90</v>
      </c>
      <c r="Q18667">
        <v>2010</v>
      </c>
      <c r="R18667" t="s">
        <v>611</v>
      </c>
      <c r="S18667" t="s">
        <v>31</v>
      </c>
      <c r="T18667" t="s">
        <v>1648</v>
      </c>
      <c r="U18667" t="s">
        <v>8398</v>
      </c>
      <c r="V18667" t="s">
        <v>47</v>
      </c>
      <c r="W18667" t="s">
        <v>34</v>
      </c>
      <c r="X18667">
        <v>0.19719999999999999</v>
      </c>
      <c r="Y18667" t="s">
        <v>3469</v>
      </c>
      <c r="Z18667" t="s">
        <v>18437</v>
      </c>
      <c r="AA18667">
        <v>5</v>
      </c>
      <c r="AB18667" t="s">
        <v>90</v>
      </c>
    </row>
    <row r="18668" spans="1:28" x14ac:dyDescent="0.3">
      <c r="A18668">
        <v>517140</v>
      </c>
      <c r="B18668">
        <v>668355</v>
      </c>
      <c r="C18668">
        <v>6000</v>
      </c>
      <c r="D18668">
        <v>6000</v>
      </c>
      <c r="E18668">
        <v>5850</v>
      </c>
      <c r="F18668">
        <v>60</v>
      </c>
      <c r="G18668">
        <v>0.1099</v>
      </c>
      <c r="H18668">
        <v>130.43</v>
      </c>
      <c r="I18668" t="s">
        <v>44</v>
      </c>
      <c r="J18668" t="s">
        <v>91</v>
      </c>
      <c r="K18668" t="s">
        <v>61</v>
      </c>
      <c r="L18668" t="s">
        <v>27</v>
      </c>
      <c r="M18668">
        <v>66000</v>
      </c>
      <c r="N18668" t="s">
        <v>37</v>
      </c>
      <c r="O18668" s="1">
        <v>40299</v>
      </c>
      <c r="P18668" t="s">
        <v>90</v>
      </c>
      <c r="Q18668">
        <v>2010</v>
      </c>
      <c r="R18668" t="s">
        <v>611</v>
      </c>
      <c r="S18668" t="s">
        <v>31</v>
      </c>
      <c r="T18668" t="s">
        <v>707</v>
      </c>
      <c r="U18668" t="s">
        <v>8399</v>
      </c>
      <c r="V18668" t="s">
        <v>136</v>
      </c>
      <c r="W18668" t="s">
        <v>34</v>
      </c>
      <c r="X18668">
        <v>8.199999999999999E-2</v>
      </c>
      <c r="Y18668" t="s">
        <v>3469</v>
      </c>
      <c r="Z18668" t="s">
        <v>18437</v>
      </c>
      <c r="AA18668">
        <v>5</v>
      </c>
      <c r="AB18668" t="s">
        <v>90</v>
      </c>
    </row>
    <row r="18669" spans="1:28" x14ac:dyDescent="0.3">
      <c r="A18669">
        <v>517878</v>
      </c>
      <c r="B18669">
        <v>669329</v>
      </c>
      <c r="C18669">
        <v>14400</v>
      </c>
      <c r="D18669">
        <v>14400</v>
      </c>
      <c r="E18669">
        <v>14350</v>
      </c>
      <c r="F18669">
        <v>60</v>
      </c>
      <c r="G18669">
        <v>0.16450000000000001</v>
      </c>
      <c r="H18669">
        <v>353.64</v>
      </c>
      <c r="I18669" t="s">
        <v>24</v>
      </c>
      <c r="J18669" t="s">
        <v>63</v>
      </c>
      <c r="K18669" t="s">
        <v>46</v>
      </c>
      <c r="L18669" t="s">
        <v>27</v>
      </c>
      <c r="M18669">
        <v>32400</v>
      </c>
      <c r="N18669" t="s">
        <v>28</v>
      </c>
      <c r="O18669" s="1">
        <v>40299</v>
      </c>
      <c r="P18669" t="s">
        <v>90</v>
      </c>
      <c r="Q18669">
        <v>2010</v>
      </c>
      <c r="R18669" t="s">
        <v>611</v>
      </c>
      <c r="S18669" t="s">
        <v>31</v>
      </c>
      <c r="T18669" t="s">
        <v>1648</v>
      </c>
      <c r="U18669" t="s">
        <v>8400</v>
      </c>
      <c r="V18669" t="s">
        <v>101</v>
      </c>
      <c r="W18669" t="s">
        <v>34</v>
      </c>
      <c r="X18669">
        <v>0.14779999999999999</v>
      </c>
      <c r="Y18669" t="s">
        <v>3469</v>
      </c>
      <c r="Z18669" t="s">
        <v>18437</v>
      </c>
      <c r="AA18669">
        <v>5</v>
      </c>
      <c r="AB18669" t="s">
        <v>90</v>
      </c>
    </row>
    <row r="18670" spans="1:28" x14ac:dyDescent="0.3">
      <c r="A18670">
        <v>518208</v>
      </c>
      <c r="B18670">
        <v>669814</v>
      </c>
      <c r="C18670">
        <v>25000</v>
      </c>
      <c r="D18670">
        <v>16350</v>
      </c>
      <c r="E18670">
        <v>16342.590829999999</v>
      </c>
      <c r="F18670">
        <v>60</v>
      </c>
      <c r="G18670">
        <v>0.17929999999999999</v>
      </c>
      <c r="H18670">
        <v>414.57</v>
      </c>
      <c r="I18670" t="s">
        <v>24</v>
      </c>
      <c r="J18670" t="s">
        <v>25</v>
      </c>
      <c r="K18670" t="s">
        <v>59</v>
      </c>
      <c r="L18670" t="s">
        <v>27</v>
      </c>
      <c r="M18670">
        <v>111000</v>
      </c>
      <c r="N18670" t="s">
        <v>28</v>
      </c>
      <c r="O18670" s="1">
        <v>40299</v>
      </c>
      <c r="P18670" t="s">
        <v>90</v>
      </c>
      <c r="Q18670">
        <v>2010</v>
      </c>
      <c r="R18670" t="s">
        <v>611</v>
      </c>
      <c r="S18670" t="s">
        <v>31</v>
      </c>
      <c r="T18670" t="s">
        <v>1648</v>
      </c>
      <c r="U18670" t="s">
        <v>8401</v>
      </c>
      <c r="V18670" t="s">
        <v>33</v>
      </c>
      <c r="W18670" t="s">
        <v>34</v>
      </c>
      <c r="X18670">
        <v>0.1573</v>
      </c>
      <c r="Y18670" t="s">
        <v>3469</v>
      </c>
      <c r="Z18670" t="s">
        <v>18437</v>
      </c>
      <c r="AA18670">
        <v>5</v>
      </c>
      <c r="AB18670" t="s">
        <v>90</v>
      </c>
    </row>
    <row r="18671" spans="1:28" x14ac:dyDescent="0.3">
      <c r="A18671">
        <v>518363</v>
      </c>
      <c r="B18671">
        <v>670042</v>
      </c>
      <c r="C18671">
        <v>10000</v>
      </c>
      <c r="D18671">
        <v>10000</v>
      </c>
      <c r="E18671">
        <v>10000</v>
      </c>
      <c r="F18671">
        <v>36</v>
      </c>
      <c r="G18671">
        <v>0.1459</v>
      </c>
      <c r="H18671">
        <v>344.65</v>
      </c>
      <c r="I18671" t="s">
        <v>35</v>
      </c>
      <c r="J18671" t="s">
        <v>106</v>
      </c>
      <c r="K18671" t="s">
        <v>59</v>
      </c>
      <c r="L18671" t="s">
        <v>27</v>
      </c>
      <c r="M18671">
        <v>30000</v>
      </c>
      <c r="N18671" t="s">
        <v>37</v>
      </c>
      <c r="O18671" s="1">
        <v>40299</v>
      </c>
      <c r="P18671" t="s">
        <v>90</v>
      </c>
      <c r="Q18671">
        <v>2010</v>
      </c>
      <c r="R18671" t="s">
        <v>611</v>
      </c>
      <c r="S18671" t="s">
        <v>31</v>
      </c>
      <c r="T18671" t="s">
        <v>1648</v>
      </c>
      <c r="U18671" t="s">
        <v>8402</v>
      </c>
      <c r="V18671" t="s">
        <v>65</v>
      </c>
      <c r="W18671" t="s">
        <v>34</v>
      </c>
      <c r="X18671">
        <v>0.21479999999999999</v>
      </c>
      <c r="Y18671" t="s">
        <v>3469</v>
      </c>
      <c r="Z18671" t="s">
        <v>18437</v>
      </c>
      <c r="AA18671">
        <v>5</v>
      </c>
      <c r="AB18671" t="s">
        <v>90</v>
      </c>
    </row>
    <row r="18672" spans="1:28" x14ac:dyDescent="0.3">
      <c r="A18672">
        <v>518494</v>
      </c>
      <c r="B18672">
        <v>670211</v>
      </c>
      <c r="C18672">
        <v>25000</v>
      </c>
      <c r="D18672">
        <v>17325</v>
      </c>
      <c r="E18672">
        <v>16755.310750000001</v>
      </c>
      <c r="F18672">
        <v>60</v>
      </c>
      <c r="G18672">
        <v>0.17560000000000001</v>
      </c>
      <c r="H18672">
        <v>435.81</v>
      </c>
      <c r="I18672" t="s">
        <v>24</v>
      </c>
      <c r="J18672" t="s">
        <v>93</v>
      </c>
      <c r="K18672" t="s">
        <v>99</v>
      </c>
      <c r="L18672" t="s">
        <v>27</v>
      </c>
      <c r="M18672">
        <v>73000</v>
      </c>
      <c r="N18672" t="s">
        <v>50</v>
      </c>
      <c r="O18672" s="1">
        <v>40299</v>
      </c>
      <c r="P18672" t="s">
        <v>90</v>
      </c>
      <c r="Q18672">
        <v>2010</v>
      </c>
      <c r="R18672" t="s">
        <v>611</v>
      </c>
      <c r="S18672" t="s">
        <v>31</v>
      </c>
      <c r="T18672" t="s">
        <v>1648</v>
      </c>
      <c r="U18672" t="s">
        <v>8403</v>
      </c>
      <c r="V18672" t="s">
        <v>65</v>
      </c>
      <c r="W18672" t="s">
        <v>34</v>
      </c>
      <c r="X18672">
        <v>0.18359999999999999</v>
      </c>
      <c r="Y18672" t="s">
        <v>3469</v>
      </c>
      <c r="Z18672" t="s">
        <v>18437</v>
      </c>
      <c r="AA18672">
        <v>5</v>
      </c>
      <c r="AB18672" t="s">
        <v>90</v>
      </c>
    </row>
    <row r="18673" spans="1:28" x14ac:dyDescent="0.3">
      <c r="A18673">
        <v>520223</v>
      </c>
      <c r="B18673">
        <v>672510</v>
      </c>
      <c r="C18673">
        <v>6600</v>
      </c>
      <c r="D18673">
        <v>6600</v>
      </c>
      <c r="E18673">
        <v>6525</v>
      </c>
      <c r="F18673">
        <v>60</v>
      </c>
      <c r="G18673">
        <v>0.15329999999999999</v>
      </c>
      <c r="H18673">
        <v>158.16</v>
      </c>
      <c r="I18673" t="s">
        <v>35</v>
      </c>
      <c r="J18673" t="s">
        <v>36</v>
      </c>
      <c r="K18673" t="s">
        <v>41</v>
      </c>
      <c r="L18673" t="s">
        <v>27</v>
      </c>
      <c r="M18673">
        <v>36000</v>
      </c>
      <c r="N18673" t="s">
        <v>50</v>
      </c>
      <c r="O18673" s="1">
        <v>40299</v>
      </c>
      <c r="P18673" t="s">
        <v>90</v>
      </c>
      <c r="Q18673">
        <v>2010</v>
      </c>
      <c r="R18673" t="s">
        <v>611</v>
      </c>
      <c r="S18673" t="s">
        <v>31</v>
      </c>
      <c r="T18673" t="s">
        <v>1648</v>
      </c>
      <c r="U18673" t="s">
        <v>4557</v>
      </c>
      <c r="V18673" t="s">
        <v>47</v>
      </c>
      <c r="W18673" t="s">
        <v>34</v>
      </c>
      <c r="X18673">
        <v>0.1263</v>
      </c>
      <c r="Y18673" t="s">
        <v>3469</v>
      </c>
      <c r="Z18673" t="s">
        <v>18437</v>
      </c>
      <c r="AA18673">
        <v>5</v>
      </c>
      <c r="AB18673" t="s">
        <v>90</v>
      </c>
    </row>
    <row r="18674" spans="1:28" x14ac:dyDescent="0.3">
      <c r="A18674">
        <v>520859</v>
      </c>
      <c r="B18674">
        <v>673410</v>
      </c>
      <c r="C18674">
        <v>5000</v>
      </c>
      <c r="D18674">
        <v>5000</v>
      </c>
      <c r="E18674">
        <v>4925</v>
      </c>
      <c r="F18674">
        <v>36</v>
      </c>
      <c r="G18674">
        <v>0.13109999999999999</v>
      </c>
      <c r="H18674">
        <v>168.74</v>
      </c>
      <c r="I18674" t="s">
        <v>55</v>
      </c>
      <c r="J18674" t="s">
        <v>56</v>
      </c>
      <c r="K18674" t="s">
        <v>75</v>
      </c>
      <c r="L18674" t="s">
        <v>27</v>
      </c>
      <c r="M18674">
        <v>26400</v>
      </c>
      <c r="N18674" t="s">
        <v>50</v>
      </c>
      <c r="O18674" s="1">
        <v>40299</v>
      </c>
      <c r="P18674" t="s">
        <v>90</v>
      </c>
      <c r="Q18674">
        <v>2010</v>
      </c>
      <c r="R18674" t="s">
        <v>611</v>
      </c>
      <c r="S18674" t="s">
        <v>31</v>
      </c>
      <c r="T18674" t="s">
        <v>3830</v>
      </c>
      <c r="U18674" t="s">
        <v>3830</v>
      </c>
      <c r="V18674" t="s">
        <v>71</v>
      </c>
      <c r="W18674" t="s">
        <v>34</v>
      </c>
      <c r="X18674">
        <v>0.1186</v>
      </c>
      <c r="Y18674" t="s">
        <v>3469</v>
      </c>
      <c r="Z18674" t="s">
        <v>18437</v>
      </c>
      <c r="AA18674">
        <v>5</v>
      </c>
      <c r="AB18674" t="s">
        <v>90</v>
      </c>
    </row>
    <row r="18675" spans="1:28" x14ac:dyDescent="0.3">
      <c r="A18675">
        <v>522048</v>
      </c>
      <c r="B18675">
        <v>675245</v>
      </c>
      <c r="C18675">
        <v>17500</v>
      </c>
      <c r="D18675">
        <v>11750</v>
      </c>
      <c r="E18675">
        <v>5878.5718960000004</v>
      </c>
      <c r="F18675">
        <v>60</v>
      </c>
      <c r="G18675">
        <v>0.1323</v>
      </c>
      <c r="H18675">
        <v>268.74</v>
      </c>
      <c r="I18675" t="s">
        <v>55</v>
      </c>
      <c r="J18675" t="s">
        <v>95</v>
      </c>
      <c r="K18675" t="s">
        <v>41</v>
      </c>
      <c r="L18675" t="s">
        <v>27</v>
      </c>
      <c r="M18675">
        <v>60000</v>
      </c>
      <c r="N18675" t="s">
        <v>50</v>
      </c>
      <c r="O18675" s="1">
        <v>40330</v>
      </c>
      <c r="P18675" t="s">
        <v>103</v>
      </c>
      <c r="Q18675">
        <v>2010</v>
      </c>
      <c r="R18675" t="s">
        <v>611</v>
      </c>
      <c r="S18675" t="s">
        <v>31</v>
      </c>
      <c r="T18675" t="s">
        <v>8376</v>
      </c>
      <c r="U18675" t="s">
        <v>8404</v>
      </c>
      <c r="V18675" t="s">
        <v>65</v>
      </c>
      <c r="W18675" t="s">
        <v>34</v>
      </c>
      <c r="X18675">
        <v>0.23920000000000002</v>
      </c>
      <c r="Y18675" t="s">
        <v>3469</v>
      </c>
      <c r="Z18675" t="s">
        <v>18437</v>
      </c>
      <c r="AA18675">
        <v>6</v>
      </c>
      <c r="AB18675" t="s">
        <v>18454</v>
      </c>
    </row>
    <row r="18676" spans="1:28" x14ac:dyDescent="0.3">
      <c r="A18676">
        <v>522498</v>
      </c>
      <c r="B18676">
        <v>675852</v>
      </c>
      <c r="C18676">
        <v>10000</v>
      </c>
      <c r="D18676">
        <v>10000</v>
      </c>
      <c r="E18676">
        <v>9945.5096909999993</v>
      </c>
      <c r="F18676">
        <v>60</v>
      </c>
      <c r="G18676">
        <v>0.15210000000000001</v>
      </c>
      <c r="H18676">
        <v>239.01</v>
      </c>
      <c r="I18676" t="s">
        <v>35</v>
      </c>
      <c r="J18676" t="s">
        <v>82</v>
      </c>
      <c r="K18676" t="s">
        <v>46</v>
      </c>
      <c r="L18676" t="s">
        <v>27</v>
      </c>
      <c r="M18676">
        <v>33600</v>
      </c>
      <c r="N18676" t="s">
        <v>50</v>
      </c>
      <c r="O18676" s="1">
        <v>40330</v>
      </c>
      <c r="P18676" t="s">
        <v>103</v>
      </c>
      <c r="Q18676">
        <v>2010</v>
      </c>
      <c r="R18676" t="s">
        <v>611</v>
      </c>
      <c r="S18676" t="s">
        <v>31</v>
      </c>
      <c r="T18676" t="s">
        <v>8383</v>
      </c>
      <c r="U18676" t="s">
        <v>8405</v>
      </c>
      <c r="V18676" t="s">
        <v>86</v>
      </c>
      <c r="W18676" t="s">
        <v>34</v>
      </c>
      <c r="X18676">
        <v>4.4600000000000001E-2</v>
      </c>
      <c r="Y18676" t="s">
        <v>3469</v>
      </c>
      <c r="Z18676" t="s">
        <v>18437</v>
      </c>
      <c r="AA18676">
        <v>6</v>
      </c>
      <c r="AB18676" t="s">
        <v>18454</v>
      </c>
    </row>
    <row r="18677" spans="1:28" x14ac:dyDescent="0.3">
      <c r="A18677">
        <v>523776</v>
      </c>
      <c r="B18677">
        <v>677733</v>
      </c>
      <c r="C18677">
        <v>10000</v>
      </c>
      <c r="D18677">
        <v>10000</v>
      </c>
      <c r="E18677">
        <v>9856.1778259999992</v>
      </c>
      <c r="F18677">
        <v>60</v>
      </c>
      <c r="G18677">
        <v>0.1149</v>
      </c>
      <c r="H18677">
        <v>219.88</v>
      </c>
      <c r="I18677" t="s">
        <v>44</v>
      </c>
      <c r="J18677" t="s">
        <v>91</v>
      </c>
      <c r="K18677" t="s">
        <v>49</v>
      </c>
      <c r="L18677" t="s">
        <v>27</v>
      </c>
      <c r="M18677">
        <v>103000</v>
      </c>
      <c r="N18677" t="s">
        <v>50</v>
      </c>
      <c r="O18677" s="1">
        <v>40330</v>
      </c>
      <c r="P18677" t="s">
        <v>103</v>
      </c>
      <c r="Q18677">
        <v>2010</v>
      </c>
      <c r="R18677" t="s">
        <v>611</v>
      </c>
      <c r="S18677" t="s">
        <v>31</v>
      </c>
      <c r="T18677" t="s">
        <v>8406</v>
      </c>
      <c r="U18677" t="s">
        <v>8407</v>
      </c>
      <c r="V18677" t="s">
        <v>121</v>
      </c>
      <c r="W18677" t="s">
        <v>34</v>
      </c>
      <c r="X18677">
        <v>0.1709</v>
      </c>
      <c r="Y18677" t="s">
        <v>3469</v>
      </c>
      <c r="Z18677" t="s">
        <v>18437</v>
      </c>
      <c r="AA18677">
        <v>6</v>
      </c>
      <c r="AB18677" t="s">
        <v>18454</v>
      </c>
    </row>
    <row r="18678" spans="1:28" x14ac:dyDescent="0.3">
      <c r="A18678">
        <v>523986</v>
      </c>
      <c r="B18678">
        <v>677993</v>
      </c>
      <c r="C18678">
        <v>8000</v>
      </c>
      <c r="D18678">
        <v>8000</v>
      </c>
      <c r="E18678">
        <v>7630.5691479999996</v>
      </c>
      <c r="F18678">
        <v>60</v>
      </c>
      <c r="G18678">
        <v>0.13980000000000001</v>
      </c>
      <c r="H18678">
        <v>186.07</v>
      </c>
      <c r="I18678" t="s">
        <v>55</v>
      </c>
      <c r="J18678" t="s">
        <v>97</v>
      </c>
      <c r="K18678" t="s">
        <v>59</v>
      </c>
      <c r="L18678" t="s">
        <v>27</v>
      </c>
      <c r="M18678">
        <v>33600</v>
      </c>
      <c r="N18678" t="s">
        <v>37</v>
      </c>
      <c r="O18678" s="1">
        <v>40330</v>
      </c>
      <c r="P18678" t="s">
        <v>103</v>
      </c>
      <c r="Q18678">
        <v>2010</v>
      </c>
      <c r="R18678" t="s">
        <v>611</v>
      </c>
      <c r="S18678" t="s">
        <v>31</v>
      </c>
      <c r="T18678" t="s">
        <v>8383</v>
      </c>
      <c r="U18678" t="s">
        <v>8408</v>
      </c>
      <c r="V18678" t="s">
        <v>74</v>
      </c>
      <c r="W18678" t="s">
        <v>34</v>
      </c>
      <c r="X18678">
        <v>9.2499999999999999E-2</v>
      </c>
      <c r="Y18678" t="s">
        <v>3469</v>
      </c>
      <c r="Z18678" t="s">
        <v>18437</v>
      </c>
      <c r="AA18678">
        <v>6</v>
      </c>
      <c r="AB18678" t="s">
        <v>18454</v>
      </c>
    </row>
    <row r="18679" spans="1:28" x14ac:dyDescent="0.3">
      <c r="A18679">
        <v>525117</v>
      </c>
      <c r="B18679">
        <v>679443</v>
      </c>
      <c r="C18679">
        <v>4800</v>
      </c>
      <c r="D18679">
        <v>4800</v>
      </c>
      <c r="E18679">
        <v>4689.6118560000004</v>
      </c>
      <c r="F18679">
        <v>60</v>
      </c>
      <c r="G18679">
        <v>0.1186</v>
      </c>
      <c r="H18679">
        <v>106.44</v>
      </c>
      <c r="I18679" t="s">
        <v>44</v>
      </c>
      <c r="J18679" t="s">
        <v>45</v>
      </c>
      <c r="K18679" t="s">
        <v>61</v>
      </c>
      <c r="L18679" t="s">
        <v>27</v>
      </c>
      <c r="M18679">
        <v>62000</v>
      </c>
      <c r="N18679" t="s">
        <v>50</v>
      </c>
      <c r="O18679" s="1">
        <v>40330</v>
      </c>
      <c r="P18679" t="s">
        <v>103</v>
      </c>
      <c r="Q18679">
        <v>2010</v>
      </c>
      <c r="R18679" t="s">
        <v>611</v>
      </c>
      <c r="S18679" t="s">
        <v>31</v>
      </c>
      <c r="T18679" t="s">
        <v>8376</v>
      </c>
      <c r="U18679" t="s">
        <v>8409</v>
      </c>
      <c r="V18679" t="s">
        <v>47</v>
      </c>
      <c r="W18679" t="s">
        <v>34</v>
      </c>
      <c r="X18679">
        <v>6.2300000000000001E-2</v>
      </c>
      <c r="Y18679" t="s">
        <v>3469</v>
      </c>
      <c r="Z18679" t="s">
        <v>18437</v>
      </c>
      <c r="AA18679">
        <v>6</v>
      </c>
      <c r="AB18679" t="s">
        <v>18454</v>
      </c>
    </row>
    <row r="18680" spans="1:28" x14ac:dyDescent="0.3">
      <c r="A18680">
        <v>529749</v>
      </c>
      <c r="B18680">
        <v>685051</v>
      </c>
      <c r="C18680">
        <v>1500</v>
      </c>
      <c r="D18680">
        <v>1500</v>
      </c>
      <c r="E18680">
        <v>1500</v>
      </c>
      <c r="F18680">
        <v>36</v>
      </c>
      <c r="G18680">
        <v>0.1149</v>
      </c>
      <c r="H18680">
        <v>49.46</v>
      </c>
      <c r="I18680" t="s">
        <v>44</v>
      </c>
      <c r="J18680" t="s">
        <v>91</v>
      </c>
      <c r="K18680" t="s">
        <v>61</v>
      </c>
      <c r="L18680" t="s">
        <v>27</v>
      </c>
      <c r="M18680">
        <v>30000</v>
      </c>
      <c r="N18680" t="s">
        <v>37</v>
      </c>
      <c r="O18680" s="1">
        <v>40330</v>
      </c>
      <c r="P18680" t="s">
        <v>103</v>
      </c>
      <c r="Q18680">
        <v>2010</v>
      </c>
      <c r="R18680" t="s">
        <v>611</v>
      </c>
      <c r="S18680" t="s">
        <v>31</v>
      </c>
      <c r="T18680" t="s">
        <v>707</v>
      </c>
      <c r="U18680" t="s">
        <v>8410</v>
      </c>
      <c r="V18680" t="s">
        <v>130</v>
      </c>
      <c r="W18680" t="s">
        <v>34</v>
      </c>
      <c r="X18680">
        <v>1.32E-2</v>
      </c>
      <c r="Y18680" t="s">
        <v>3469</v>
      </c>
      <c r="Z18680" t="s">
        <v>18437</v>
      </c>
      <c r="AA18680">
        <v>6</v>
      </c>
      <c r="AB18680" t="s">
        <v>18454</v>
      </c>
    </row>
    <row r="18681" spans="1:28" x14ac:dyDescent="0.3">
      <c r="A18681">
        <v>531745</v>
      </c>
      <c r="B18681">
        <v>687411</v>
      </c>
      <c r="C18681">
        <v>7600</v>
      </c>
      <c r="D18681">
        <v>7600</v>
      </c>
      <c r="E18681">
        <v>7592.7800129999996</v>
      </c>
      <c r="F18681">
        <v>36</v>
      </c>
      <c r="G18681">
        <v>0.1323</v>
      </c>
      <c r="H18681">
        <v>256.92</v>
      </c>
      <c r="I18681" t="s">
        <v>55</v>
      </c>
      <c r="J18681" t="s">
        <v>95</v>
      </c>
      <c r="K18681" t="s">
        <v>26</v>
      </c>
      <c r="L18681" t="s">
        <v>27</v>
      </c>
      <c r="M18681">
        <v>67680</v>
      </c>
      <c r="N18681" t="s">
        <v>50</v>
      </c>
      <c r="O18681" s="1">
        <v>40330</v>
      </c>
      <c r="P18681" t="s">
        <v>103</v>
      </c>
      <c r="Q18681">
        <v>2010</v>
      </c>
      <c r="R18681" t="s">
        <v>611</v>
      </c>
      <c r="S18681" t="s">
        <v>31</v>
      </c>
      <c r="T18681" t="s">
        <v>1648</v>
      </c>
      <c r="U18681" t="s">
        <v>8411</v>
      </c>
      <c r="V18681" t="s">
        <v>38</v>
      </c>
      <c r="W18681" t="s">
        <v>34</v>
      </c>
      <c r="X18681">
        <v>0.24559999999999998</v>
      </c>
      <c r="Y18681" t="s">
        <v>3469</v>
      </c>
      <c r="Z18681" t="s">
        <v>18437</v>
      </c>
      <c r="AA18681">
        <v>6</v>
      </c>
      <c r="AB18681" t="s">
        <v>18454</v>
      </c>
    </row>
    <row r="18682" spans="1:28" x14ac:dyDescent="0.3">
      <c r="A18682">
        <v>534831</v>
      </c>
      <c r="B18682">
        <v>691171</v>
      </c>
      <c r="C18682">
        <v>8250</v>
      </c>
      <c r="D18682">
        <v>8250</v>
      </c>
      <c r="E18682">
        <v>8200</v>
      </c>
      <c r="F18682">
        <v>36</v>
      </c>
      <c r="G18682">
        <v>0.1361</v>
      </c>
      <c r="H18682">
        <v>280.41000000000003</v>
      </c>
      <c r="I18682" t="s">
        <v>55</v>
      </c>
      <c r="J18682" t="s">
        <v>56</v>
      </c>
      <c r="K18682" t="s">
        <v>88</v>
      </c>
      <c r="L18682" t="s">
        <v>27</v>
      </c>
      <c r="M18682">
        <v>76000</v>
      </c>
      <c r="N18682" t="s">
        <v>28</v>
      </c>
      <c r="O18682" s="1">
        <v>40330</v>
      </c>
      <c r="P18682" t="s">
        <v>103</v>
      </c>
      <c r="Q18682">
        <v>2010</v>
      </c>
      <c r="R18682" t="s">
        <v>611</v>
      </c>
      <c r="S18682" t="s">
        <v>31</v>
      </c>
      <c r="T18682" t="s">
        <v>707</v>
      </c>
      <c r="U18682" t="s">
        <v>8412</v>
      </c>
      <c r="V18682" t="s">
        <v>38</v>
      </c>
      <c r="W18682" t="s">
        <v>34</v>
      </c>
      <c r="X18682">
        <v>0.1026</v>
      </c>
      <c r="Y18682" t="s">
        <v>3469</v>
      </c>
      <c r="Z18682" t="s">
        <v>18437</v>
      </c>
      <c r="AA18682">
        <v>6</v>
      </c>
      <c r="AB18682" t="s">
        <v>18454</v>
      </c>
    </row>
    <row r="18683" spans="1:28" x14ac:dyDescent="0.3">
      <c r="A18683">
        <v>535555</v>
      </c>
      <c r="B18683">
        <v>692001</v>
      </c>
      <c r="C18683">
        <v>2400</v>
      </c>
      <c r="D18683">
        <v>2400</v>
      </c>
      <c r="E18683">
        <v>2400</v>
      </c>
      <c r="F18683">
        <v>60</v>
      </c>
      <c r="G18683">
        <v>0.16819999999999999</v>
      </c>
      <c r="H18683">
        <v>59.42</v>
      </c>
      <c r="I18683" t="s">
        <v>24</v>
      </c>
      <c r="J18683" t="s">
        <v>78</v>
      </c>
      <c r="K18683" t="s">
        <v>46</v>
      </c>
      <c r="L18683" t="s">
        <v>27</v>
      </c>
      <c r="M18683">
        <v>33000</v>
      </c>
      <c r="N18683" t="s">
        <v>50</v>
      </c>
      <c r="O18683" s="1">
        <v>40330</v>
      </c>
      <c r="P18683" t="s">
        <v>103</v>
      </c>
      <c r="Q18683">
        <v>2010</v>
      </c>
      <c r="R18683" t="s">
        <v>611</v>
      </c>
      <c r="S18683" t="s">
        <v>31</v>
      </c>
      <c r="T18683" t="s">
        <v>707</v>
      </c>
      <c r="U18683" t="s">
        <v>8413</v>
      </c>
      <c r="V18683" t="s">
        <v>114</v>
      </c>
      <c r="W18683" t="s">
        <v>34</v>
      </c>
      <c r="X18683">
        <v>0.20250000000000001</v>
      </c>
      <c r="Y18683" t="s">
        <v>3469</v>
      </c>
      <c r="Z18683" t="s">
        <v>18437</v>
      </c>
      <c r="AA18683">
        <v>6</v>
      </c>
      <c r="AB18683" t="s">
        <v>18454</v>
      </c>
    </row>
    <row r="18684" spans="1:28" x14ac:dyDescent="0.3">
      <c r="A18684">
        <v>535968</v>
      </c>
      <c r="B18684">
        <v>692483</v>
      </c>
      <c r="C18684">
        <v>5500</v>
      </c>
      <c r="D18684">
        <v>5500</v>
      </c>
      <c r="E18684">
        <v>5500</v>
      </c>
      <c r="F18684">
        <v>36</v>
      </c>
      <c r="G18684">
        <v>0.1323</v>
      </c>
      <c r="H18684">
        <v>185.93</v>
      </c>
      <c r="I18684" t="s">
        <v>55</v>
      </c>
      <c r="J18684" t="s">
        <v>95</v>
      </c>
      <c r="K18684" t="s">
        <v>46</v>
      </c>
      <c r="L18684" t="s">
        <v>27</v>
      </c>
      <c r="M18684">
        <v>60000</v>
      </c>
      <c r="N18684" t="s">
        <v>37</v>
      </c>
      <c r="O18684" s="1">
        <v>40330</v>
      </c>
      <c r="P18684" t="s">
        <v>103</v>
      </c>
      <c r="Q18684">
        <v>2010</v>
      </c>
      <c r="R18684" t="s">
        <v>611</v>
      </c>
      <c r="S18684" t="s">
        <v>31</v>
      </c>
      <c r="T18684" t="s">
        <v>2209</v>
      </c>
      <c r="U18684" t="s">
        <v>8414</v>
      </c>
      <c r="V18684" t="s">
        <v>38</v>
      </c>
      <c r="W18684" t="s">
        <v>34</v>
      </c>
      <c r="X18684">
        <v>0.152</v>
      </c>
      <c r="Y18684" t="s">
        <v>3469</v>
      </c>
      <c r="Z18684" t="s">
        <v>18437</v>
      </c>
      <c r="AA18684">
        <v>6</v>
      </c>
      <c r="AB18684" t="s">
        <v>18454</v>
      </c>
    </row>
    <row r="18685" spans="1:28" x14ac:dyDescent="0.3">
      <c r="A18685">
        <v>536423</v>
      </c>
      <c r="B18685">
        <v>693015</v>
      </c>
      <c r="C18685">
        <v>2500</v>
      </c>
      <c r="D18685">
        <v>2500</v>
      </c>
      <c r="E18685">
        <v>2500</v>
      </c>
      <c r="F18685">
        <v>36</v>
      </c>
      <c r="G18685">
        <v>6.7599999999999993E-2</v>
      </c>
      <c r="H18685">
        <v>76.92</v>
      </c>
      <c r="I18685" t="s">
        <v>39</v>
      </c>
      <c r="J18685" t="s">
        <v>81</v>
      </c>
      <c r="K18685" t="s">
        <v>53</v>
      </c>
      <c r="L18685" t="s">
        <v>27</v>
      </c>
      <c r="M18685">
        <v>22406</v>
      </c>
      <c r="N18685" t="s">
        <v>37</v>
      </c>
      <c r="O18685" s="1">
        <v>40330</v>
      </c>
      <c r="P18685" t="s">
        <v>103</v>
      </c>
      <c r="Q18685">
        <v>2010</v>
      </c>
      <c r="R18685" t="s">
        <v>611</v>
      </c>
      <c r="S18685" t="s">
        <v>31</v>
      </c>
      <c r="T18685" t="s">
        <v>707</v>
      </c>
      <c r="U18685" t="s">
        <v>823</v>
      </c>
      <c r="V18685" t="s">
        <v>484</v>
      </c>
      <c r="W18685" t="s">
        <v>34</v>
      </c>
      <c r="X18685">
        <v>1.8700000000000001E-2</v>
      </c>
      <c r="Y18685" t="s">
        <v>3469</v>
      </c>
      <c r="Z18685" t="s">
        <v>18437</v>
      </c>
      <c r="AA18685">
        <v>6</v>
      </c>
      <c r="AB18685" t="s">
        <v>18454</v>
      </c>
    </row>
    <row r="18686" spans="1:28" x14ac:dyDescent="0.3">
      <c r="A18686">
        <v>537297</v>
      </c>
      <c r="B18686">
        <v>694086</v>
      </c>
      <c r="C18686">
        <v>5000</v>
      </c>
      <c r="D18686">
        <v>5000</v>
      </c>
      <c r="E18686">
        <v>5000</v>
      </c>
      <c r="F18686">
        <v>60</v>
      </c>
      <c r="G18686">
        <v>0.1361</v>
      </c>
      <c r="H18686">
        <v>115.34</v>
      </c>
      <c r="I18686" t="s">
        <v>55</v>
      </c>
      <c r="J18686" t="s">
        <v>56</v>
      </c>
      <c r="K18686" t="s">
        <v>61</v>
      </c>
      <c r="L18686" t="s">
        <v>27</v>
      </c>
      <c r="M18686">
        <v>36672</v>
      </c>
      <c r="N18686" t="s">
        <v>37</v>
      </c>
      <c r="O18686" s="1">
        <v>40330</v>
      </c>
      <c r="P18686" t="s">
        <v>103</v>
      </c>
      <c r="Q18686">
        <v>2010</v>
      </c>
      <c r="R18686" t="s">
        <v>611</v>
      </c>
      <c r="S18686" t="s">
        <v>31</v>
      </c>
      <c r="T18686" t="s">
        <v>8383</v>
      </c>
      <c r="U18686" t="s">
        <v>827</v>
      </c>
      <c r="V18686" t="s">
        <v>109</v>
      </c>
      <c r="W18686" t="s">
        <v>34</v>
      </c>
      <c r="X18686">
        <v>0.1361</v>
      </c>
      <c r="Y18686" t="s">
        <v>3469</v>
      </c>
      <c r="Z18686" t="s">
        <v>18437</v>
      </c>
      <c r="AA18686">
        <v>6</v>
      </c>
      <c r="AB18686" t="s">
        <v>18454</v>
      </c>
    </row>
    <row r="18687" spans="1:28" x14ac:dyDescent="0.3">
      <c r="A18687">
        <v>537675</v>
      </c>
      <c r="B18687">
        <v>694506</v>
      </c>
      <c r="C18687">
        <v>5000</v>
      </c>
      <c r="D18687">
        <v>5000</v>
      </c>
      <c r="E18687">
        <v>5000</v>
      </c>
      <c r="F18687">
        <v>36</v>
      </c>
      <c r="G18687">
        <v>0.15210000000000001</v>
      </c>
      <c r="H18687">
        <v>173.85</v>
      </c>
      <c r="I18687" t="s">
        <v>35</v>
      </c>
      <c r="J18687" t="s">
        <v>82</v>
      </c>
      <c r="K18687" t="s">
        <v>49</v>
      </c>
      <c r="L18687" t="s">
        <v>27</v>
      </c>
      <c r="M18687">
        <v>120000</v>
      </c>
      <c r="N18687" t="s">
        <v>28</v>
      </c>
      <c r="O18687" s="1">
        <v>40330</v>
      </c>
      <c r="P18687" t="s">
        <v>103</v>
      </c>
      <c r="Q18687">
        <v>2010</v>
      </c>
      <c r="R18687" t="s">
        <v>611</v>
      </c>
      <c r="S18687" t="s">
        <v>31</v>
      </c>
      <c r="T18687" t="s">
        <v>707</v>
      </c>
      <c r="U18687" t="s">
        <v>2279</v>
      </c>
      <c r="V18687" t="s">
        <v>38</v>
      </c>
      <c r="W18687" t="s">
        <v>34</v>
      </c>
      <c r="X18687">
        <v>0.14800000000000002</v>
      </c>
      <c r="Y18687" t="s">
        <v>3469</v>
      </c>
      <c r="Z18687" t="s">
        <v>18437</v>
      </c>
      <c r="AA18687">
        <v>6</v>
      </c>
      <c r="AB18687" t="s">
        <v>18454</v>
      </c>
    </row>
    <row r="18688" spans="1:28" x14ac:dyDescent="0.3">
      <c r="A18688">
        <v>538376</v>
      </c>
      <c r="B18688">
        <v>695328</v>
      </c>
      <c r="C18688">
        <v>5000</v>
      </c>
      <c r="D18688">
        <v>5000</v>
      </c>
      <c r="E18688">
        <v>5000</v>
      </c>
      <c r="F18688">
        <v>60</v>
      </c>
      <c r="G18688">
        <v>0.15210000000000001</v>
      </c>
      <c r="H18688">
        <v>119.51</v>
      </c>
      <c r="I18688" t="s">
        <v>35</v>
      </c>
      <c r="J18688" t="s">
        <v>82</v>
      </c>
      <c r="K18688" t="s">
        <v>119</v>
      </c>
      <c r="L18688" t="s">
        <v>27</v>
      </c>
      <c r="M18688">
        <v>82000</v>
      </c>
      <c r="N18688" t="s">
        <v>50</v>
      </c>
      <c r="O18688" s="1">
        <v>40360</v>
      </c>
      <c r="P18688" t="s">
        <v>110</v>
      </c>
      <c r="Q18688">
        <v>2010</v>
      </c>
      <c r="R18688" t="s">
        <v>611</v>
      </c>
      <c r="S18688" t="s">
        <v>31</v>
      </c>
      <c r="T18688" t="s">
        <v>957</v>
      </c>
      <c r="U18688" t="s">
        <v>8415</v>
      </c>
      <c r="V18688" t="s">
        <v>62</v>
      </c>
      <c r="W18688" t="s">
        <v>34</v>
      </c>
      <c r="X18688">
        <v>0.1038</v>
      </c>
      <c r="Y18688" t="s">
        <v>3469</v>
      </c>
      <c r="Z18688" t="s">
        <v>18447</v>
      </c>
      <c r="AA18688">
        <v>7</v>
      </c>
      <c r="AB18688" t="s">
        <v>18448</v>
      </c>
    </row>
    <row r="18689" spans="1:28" x14ac:dyDescent="0.3">
      <c r="A18689">
        <v>539729</v>
      </c>
      <c r="B18689">
        <v>696907</v>
      </c>
      <c r="C18689">
        <v>8800</v>
      </c>
      <c r="D18689">
        <v>8800</v>
      </c>
      <c r="E18689">
        <v>8800</v>
      </c>
      <c r="F18689">
        <v>60</v>
      </c>
      <c r="G18689">
        <v>0.1719</v>
      </c>
      <c r="H18689">
        <v>219.61</v>
      </c>
      <c r="I18689" t="s">
        <v>24</v>
      </c>
      <c r="J18689" t="s">
        <v>52</v>
      </c>
      <c r="K18689" t="s">
        <v>59</v>
      </c>
      <c r="L18689" t="s">
        <v>27</v>
      </c>
      <c r="M18689">
        <v>65000</v>
      </c>
      <c r="N18689" t="s">
        <v>50</v>
      </c>
      <c r="O18689" s="1">
        <v>40360</v>
      </c>
      <c r="P18689" t="s">
        <v>110</v>
      </c>
      <c r="Q18689">
        <v>2010</v>
      </c>
      <c r="R18689" t="s">
        <v>611</v>
      </c>
      <c r="S18689" t="s">
        <v>31</v>
      </c>
      <c r="T18689" t="s">
        <v>1648</v>
      </c>
      <c r="U18689" t="s">
        <v>8416</v>
      </c>
      <c r="V18689" t="s">
        <v>694</v>
      </c>
      <c r="W18689" t="s">
        <v>34</v>
      </c>
      <c r="X18689">
        <v>3.2099999999999997E-2</v>
      </c>
      <c r="Y18689" t="s">
        <v>3469</v>
      </c>
      <c r="Z18689" t="s">
        <v>18447</v>
      </c>
      <c r="AA18689">
        <v>7</v>
      </c>
      <c r="AB18689" t="s">
        <v>18448</v>
      </c>
    </row>
    <row r="18690" spans="1:28" x14ac:dyDescent="0.3">
      <c r="A18690">
        <v>539734</v>
      </c>
      <c r="B18690">
        <v>696912</v>
      </c>
      <c r="C18690">
        <v>8400</v>
      </c>
      <c r="D18690">
        <v>8400</v>
      </c>
      <c r="E18690">
        <v>8350</v>
      </c>
      <c r="F18690">
        <v>60</v>
      </c>
      <c r="G18690">
        <v>0.13980000000000001</v>
      </c>
      <c r="H18690">
        <v>195.37</v>
      </c>
      <c r="I18690" t="s">
        <v>55</v>
      </c>
      <c r="J18690" t="s">
        <v>97</v>
      </c>
      <c r="K18690" t="s">
        <v>53</v>
      </c>
      <c r="L18690" t="s">
        <v>27</v>
      </c>
      <c r="M18690">
        <v>72000</v>
      </c>
      <c r="N18690" t="s">
        <v>37</v>
      </c>
      <c r="O18690" s="1">
        <v>40360</v>
      </c>
      <c r="P18690" t="s">
        <v>110</v>
      </c>
      <c r="Q18690">
        <v>2010</v>
      </c>
      <c r="R18690" t="s">
        <v>611</v>
      </c>
      <c r="S18690" t="s">
        <v>31</v>
      </c>
      <c r="T18690" t="s">
        <v>8380</v>
      </c>
      <c r="U18690" t="s">
        <v>7706</v>
      </c>
      <c r="V18690" t="s">
        <v>92</v>
      </c>
      <c r="W18690" t="s">
        <v>34</v>
      </c>
      <c r="X18690">
        <v>0.1502</v>
      </c>
      <c r="Y18690" t="s">
        <v>3469</v>
      </c>
      <c r="Z18690" t="s">
        <v>18447</v>
      </c>
      <c r="AA18690">
        <v>7</v>
      </c>
      <c r="AB18690" t="s">
        <v>18448</v>
      </c>
    </row>
    <row r="18691" spans="1:28" x14ac:dyDescent="0.3">
      <c r="A18691">
        <v>541190</v>
      </c>
      <c r="B18691">
        <v>698600</v>
      </c>
      <c r="C18691">
        <v>4000</v>
      </c>
      <c r="D18691">
        <v>4000</v>
      </c>
      <c r="E18691">
        <v>4000</v>
      </c>
      <c r="F18691">
        <v>36</v>
      </c>
      <c r="G18691">
        <v>0.17929999999999999</v>
      </c>
      <c r="H18691">
        <v>144.47</v>
      </c>
      <c r="I18691" t="s">
        <v>24</v>
      </c>
      <c r="J18691" t="s">
        <v>25</v>
      </c>
      <c r="K18691" t="s">
        <v>61</v>
      </c>
      <c r="L18691" t="s">
        <v>27</v>
      </c>
      <c r="M18691">
        <v>108000</v>
      </c>
      <c r="N18691" t="s">
        <v>50</v>
      </c>
      <c r="O18691" s="1">
        <v>40360</v>
      </c>
      <c r="P18691" t="s">
        <v>110</v>
      </c>
      <c r="Q18691">
        <v>2010</v>
      </c>
      <c r="R18691" t="s">
        <v>611</v>
      </c>
      <c r="S18691" t="s">
        <v>31</v>
      </c>
      <c r="T18691" t="s">
        <v>8383</v>
      </c>
      <c r="U18691" t="s">
        <v>8417</v>
      </c>
      <c r="V18691" t="s">
        <v>105</v>
      </c>
      <c r="W18691" t="s">
        <v>34</v>
      </c>
      <c r="X18691">
        <v>0.23139999999999999</v>
      </c>
      <c r="Y18691" t="s">
        <v>3469</v>
      </c>
      <c r="Z18691" t="s">
        <v>18447</v>
      </c>
      <c r="AA18691">
        <v>7</v>
      </c>
      <c r="AB18691" t="s">
        <v>18448</v>
      </c>
    </row>
    <row r="18692" spans="1:28" x14ac:dyDescent="0.3">
      <c r="A18692">
        <v>542383</v>
      </c>
      <c r="B18692">
        <v>699948</v>
      </c>
      <c r="C18692">
        <v>4900</v>
      </c>
      <c r="D18692">
        <v>4900</v>
      </c>
      <c r="E18692">
        <v>4900</v>
      </c>
      <c r="F18692">
        <v>36</v>
      </c>
      <c r="G18692">
        <v>0.1149</v>
      </c>
      <c r="H18692">
        <v>161.56</v>
      </c>
      <c r="I18692" t="s">
        <v>44</v>
      </c>
      <c r="J18692" t="s">
        <v>91</v>
      </c>
      <c r="K18692" t="s">
        <v>46</v>
      </c>
      <c r="L18692" t="s">
        <v>27</v>
      </c>
      <c r="M18692">
        <v>38400</v>
      </c>
      <c r="N18692" t="s">
        <v>37</v>
      </c>
      <c r="O18692" s="1">
        <v>40360</v>
      </c>
      <c r="P18692" t="s">
        <v>110</v>
      </c>
      <c r="Q18692">
        <v>2010</v>
      </c>
      <c r="R18692" t="s">
        <v>611</v>
      </c>
      <c r="S18692" t="s">
        <v>31</v>
      </c>
      <c r="T18692" t="s">
        <v>5205</v>
      </c>
      <c r="U18692" t="s">
        <v>8418</v>
      </c>
      <c r="V18692" t="s">
        <v>38</v>
      </c>
      <c r="W18692" t="s">
        <v>34</v>
      </c>
      <c r="X18692">
        <v>0.23749999999999999</v>
      </c>
      <c r="Y18692" t="s">
        <v>3469</v>
      </c>
      <c r="Z18692" t="s">
        <v>18447</v>
      </c>
      <c r="AA18692">
        <v>7</v>
      </c>
      <c r="AB18692" t="s">
        <v>18448</v>
      </c>
    </row>
    <row r="18693" spans="1:28" x14ac:dyDescent="0.3">
      <c r="A18693">
        <v>542534</v>
      </c>
      <c r="B18693">
        <v>700110</v>
      </c>
      <c r="C18693">
        <v>5000</v>
      </c>
      <c r="D18693">
        <v>5000</v>
      </c>
      <c r="E18693">
        <v>5000</v>
      </c>
      <c r="F18693">
        <v>36</v>
      </c>
      <c r="G18693">
        <v>0.16320000000000001</v>
      </c>
      <c r="H18693">
        <v>176.58</v>
      </c>
      <c r="I18693" t="s">
        <v>35</v>
      </c>
      <c r="J18693" t="s">
        <v>113</v>
      </c>
      <c r="K18693" t="s">
        <v>75</v>
      </c>
      <c r="L18693" t="s">
        <v>27</v>
      </c>
      <c r="M18693">
        <v>40000</v>
      </c>
      <c r="N18693" t="s">
        <v>28</v>
      </c>
      <c r="O18693" s="1">
        <v>40360</v>
      </c>
      <c r="P18693" t="s">
        <v>110</v>
      </c>
      <c r="Q18693">
        <v>2010</v>
      </c>
      <c r="R18693" t="s">
        <v>611</v>
      </c>
      <c r="S18693" t="s">
        <v>31</v>
      </c>
      <c r="T18693" t="s">
        <v>8376</v>
      </c>
      <c r="U18693" t="s">
        <v>8419</v>
      </c>
      <c r="V18693" t="s">
        <v>98</v>
      </c>
      <c r="W18693" t="s">
        <v>34</v>
      </c>
      <c r="X18693">
        <v>6.54E-2</v>
      </c>
      <c r="Y18693" t="s">
        <v>3469</v>
      </c>
      <c r="Z18693" t="s">
        <v>18447</v>
      </c>
      <c r="AA18693">
        <v>7</v>
      </c>
      <c r="AB18693" t="s">
        <v>18448</v>
      </c>
    </row>
    <row r="18694" spans="1:28" x14ac:dyDescent="0.3">
      <c r="A18694">
        <v>544081</v>
      </c>
      <c r="B18694">
        <v>701892</v>
      </c>
      <c r="C18694">
        <v>14000</v>
      </c>
      <c r="D18694">
        <v>14000</v>
      </c>
      <c r="E18694">
        <v>13725</v>
      </c>
      <c r="F18694">
        <v>60</v>
      </c>
      <c r="G18694">
        <v>0.1149</v>
      </c>
      <c r="H18694">
        <v>307.83</v>
      </c>
      <c r="I18694" t="s">
        <v>44</v>
      </c>
      <c r="J18694" t="s">
        <v>91</v>
      </c>
      <c r="K18694" t="s">
        <v>53</v>
      </c>
      <c r="L18694" t="s">
        <v>27</v>
      </c>
      <c r="M18694">
        <v>77000</v>
      </c>
      <c r="N18694" t="s">
        <v>50</v>
      </c>
      <c r="O18694" s="1">
        <v>40360</v>
      </c>
      <c r="P18694" t="s">
        <v>110</v>
      </c>
      <c r="Q18694">
        <v>2010</v>
      </c>
      <c r="R18694" t="s">
        <v>611</v>
      </c>
      <c r="S18694" t="s">
        <v>31</v>
      </c>
      <c r="T18694" t="s">
        <v>3830</v>
      </c>
      <c r="U18694" t="s">
        <v>8420</v>
      </c>
      <c r="V18694" t="s">
        <v>694</v>
      </c>
      <c r="W18694" t="s">
        <v>34</v>
      </c>
      <c r="X18694">
        <v>0.12359999999999999</v>
      </c>
      <c r="Y18694" t="s">
        <v>3469</v>
      </c>
      <c r="Z18694" t="s">
        <v>18447</v>
      </c>
      <c r="AA18694">
        <v>7</v>
      </c>
      <c r="AB18694" t="s">
        <v>18448</v>
      </c>
    </row>
    <row r="18695" spans="1:28" x14ac:dyDescent="0.3">
      <c r="A18695">
        <v>544191</v>
      </c>
      <c r="B18695">
        <v>702019</v>
      </c>
      <c r="C18695">
        <v>4800</v>
      </c>
      <c r="D18695">
        <v>4800</v>
      </c>
      <c r="E18695">
        <v>4750</v>
      </c>
      <c r="F18695">
        <v>60</v>
      </c>
      <c r="G18695">
        <v>0.1595</v>
      </c>
      <c r="H18695">
        <v>116.6</v>
      </c>
      <c r="I18695" t="s">
        <v>35</v>
      </c>
      <c r="J18695" t="s">
        <v>112</v>
      </c>
      <c r="K18695" t="s">
        <v>61</v>
      </c>
      <c r="L18695" t="s">
        <v>27</v>
      </c>
      <c r="M18695">
        <v>63624</v>
      </c>
      <c r="N18695" t="s">
        <v>37</v>
      </c>
      <c r="O18695" s="1">
        <v>40360</v>
      </c>
      <c r="P18695" t="s">
        <v>110</v>
      </c>
      <c r="Q18695">
        <v>2010</v>
      </c>
      <c r="R18695" t="s">
        <v>611</v>
      </c>
      <c r="S18695" t="s">
        <v>31</v>
      </c>
      <c r="T18695" t="s">
        <v>707</v>
      </c>
      <c r="U18695" t="s">
        <v>8421</v>
      </c>
      <c r="V18695" t="s">
        <v>626</v>
      </c>
      <c r="W18695" t="s">
        <v>34</v>
      </c>
      <c r="X18695">
        <v>5.6799999999999996E-2</v>
      </c>
      <c r="Y18695" t="s">
        <v>3469</v>
      </c>
      <c r="Z18695" t="s">
        <v>18447</v>
      </c>
      <c r="AA18695">
        <v>7</v>
      </c>
      <c r="AB18695" t="s">
        <v>18448</v>
      </c>
    </row>
    <row r="18696" spans="1:28" x14ac:dyDescent="0.3">
      <c r="A18696">
        <v>548796</v>
      </c>
      <c r="B18696">
        <v>707474</v>
      </c>
      <c r="C18696">
        <v>2500</v>
      </c>
      <c r="D18696">
        <v>2500</v>
      </c>
      <c r="E18696">
        <v>2500</v>
      </c>
      <c r="F18696">
        <v>36</v>
      </c>
      <c r="G18696">
        <v>0.1484</v>
      </c>
      <c r="H18696">
        <v>86.47</v>
      </c>
      <c r="I18696" t="s">
        <v>35</v>
      </c>
      <c r="J18696" t="s">
        <v>106</v>
      </c>
      <c r="K18696" t="s">
        <v>88</v>
      </c>
      <c r="L18696" t="s">
        <v>27</v>
      </c>
      <c r="M18696">
        <v>22708</v>
      </c>
      <c r="N18696" t="s">
        <v>50</v>
      </c>
      <c r="O18696" s="1">
        <v>40360</v>
      </c>
      <c r="P18696" t="s">
        <v>110</v>
      </c>
      <c r="Q18696">
        <v>2010</v>
      </c>
      <c r="R18696" t="s">
        <v>611</v>
      </c>
      <c r="S18696" t="s">
        <v>31</v>
      </c>
      <c r="T18696" t="s">
        <v>707</v>
      </c>
      <c r="U18696" t="s">
        <v>823</v>
      </c>
      <c r="V18696" t="s">
        <v>38</v>
      </c>
      <c r="W18696" t="s">
        <v>34</v>
      </c>
      <c r="X18696">
        <v>0.24780000000000002</v>
      </c>
      <c r="Y18696" t="s">
        <v>3469</v>
      </c>
      <c r="Z18696" t="s">
        <v>18447</v>
      </c>
      <c r="AA18696">
        <v>7</v>
      </c>
      <c r="AB18696" t="s">
        <v>18448</v>
      </c>
    </row>
    <row r="18697" spans="1:28" x14ac:dyDescent="0.3">
      <c r="A18697">
        <v>555237</v>
      </c>
      <c r="B18697">
        <v>708976</v>
      </c>
      <c r="C18697">
        <v>10000</v>
      </c>
      <c r="D18697">
        <v>10000</v>
      </c>
      <c r="E18697">
        <v>9925</v>
      </c>
      <c r="F18697">
        <v>60</v>
      </c>
      <c r="G18697">
        <v>0.17560000000000001</v>
      </c>
      <c r="H18697">
        <v>251.55</v>
      </c>
      <c r="I18697" t="s">
        <v>24</v>
      </c>
      <c r="J18697" t="s">
        <v>93</v>
      </c>
      <c r="K18697" t="s">
        <v>53</v>
      </c>
      <c r="L18697" t="s">
        <v>27</v>
      </c>
      <c r="M18697">
        <v>44000</v>
      </c>
      <c r="N18697" t="s">
        <v>50</v>
      </c>
      <c r="O18697" s="1">
        <v>40391</v>
      </c>
      <c r="P18697" t="s">
        <v>57</v>
      </c>
      <c r="Q18697">
        <v>2010</v>
      </c>
      <c r="R18697" t="s">
        <v>611</v>
      </c>
      <c r="S18697" t="s">
        <v>31</v>
      </c>
      <c r="T18697" t="s">
        <v>707</v>
      </c>
      <c r="U18697" t="s">
        <v>8422</v>
      </c>
      <c r="V18697" t="s">
        <v>114</v>
      </c>
      <c r="W18697" t="s">
        <v>34</v>
      </c>
      <c r="X18697">
        <v>0.13039999999999999</v>
      </c>
      <c r="Y18697" t="s">
        <v>3469</v>
      </c>
      <c r="Z18697" t="s">
        <v>18447</v>
      </c>
      <c r="AA18697">
        <v>8</v>
      </c>
      <c r="AB18697" t="s">
        <v>18453</v>
      </c>
    </row>
    <row r="18698" spans="1:28" x14ac:dyDescent="0.3">
      <c r="A18698">
        <v>556787</v>
      </c>
      <c r="B18698">
        <v>716929</v>
      </c>
      <c r="C18698">
        <v>8500</v>
      </c>
      <c r="D18698">
        <v>8500</v>
      </c>
      <c r="E18698">
        <v>8500</v>
      </c>
      <c r="F18698">
        <v>60</v>
      </c>
      <c r="G18698">
        <v>0.1719</v>
      </c>
      <c r="H18698">
        <v>212.12</v>
      </c>
      <c r="I18698" t="s">
        <v>24</v>
      </c>
      <c r="J18698" t="s">
        <v>52</v>
      </c>
      <c r="K18698" t="s">
        <v>124</v>
      </c>
      <c r="L18698" t="s">
        <v>27</v>
      </c>
      <c r="M18698">
        <v>24468</v>
      </c>
      <c r="N18698" t="s">
        <v>50</v>
      </c>
      <c r="O18698" s="1">
        <v>40391</v>
      </c>
      <c r="P18698" t="s">
        <v>57</v>
      </c>
      <c r="Q18698">
        <v>2010</v>
      </c>
      <c r="R18698" t="s">
        <v>611</v>
      </c>
      <c r="S18698" t="s">
        <v>31</v>
      </c>
      <c r="T18698" t="s">
        <v>1648</v>
      </c>
      <c r="U18698" t="s">
        <v>807</v>
      </c>
      <c r="V18698" t="s">
        <v>7627</v>
      </c>
      <c r="W18698" t="s">
        <v>34</v>
      </c>
      <c r="X18698">
        <v>0.15109999999999998</v>
      </c>
      <c r="Y18698" t="s">
        <v>3469</v>
      </c>
      <c r="Z18698" t="s">
        <v>18447</v>
      </c>
      <c r="AA18698">
        <v>8</v>
      </c>
      <c r="AB18698" t="s">
        <v>18453</v>
      </c>
    </row>
    <row r="18699" spans="1:28" x14ac:dyDescent="0.3">
      <c r="A18699">
        <v>556908</v>
      </c>
      <c r="B18699">
        <v>717065</v>
      </c>
      <c r="C18699">
        <v>7000</v>
      </c>
      <c r="D18699">
        <v>7000</v>
      </c>
      <c r="E18699">
        <v>6500</v>
      </c>
      <c r="F18699">
        <v>36</v>
      </c>
      <c r="G18699">
        <v>0.1149</v>
      </c>
      <c r="H18699">
        <v>230.8</v>
      </c>
      <c r="I18699" t="s">
        <v>44</v>
      </c>
      <c r="J18699" t="s">
        <v>91</v>
      </c>
      <c r="K18699" t="s">
        <v>26</v>
      </c>
      <c r="L18699" t="s">
        <v>27</v>
      </c>
      <c r="M18699">
        <v>62400</v>
      </c>
      <c r="N18699" t="s">
        <v>28</v>
      </c>
      <c r="O18699" s="1">
        <v>40391</v>
      </c>
      <c r="P18699" t="s">
        <v>57</v>
      </c>
      <c r="Q18699">
        <v>2010</v>
      </c>
      <c r="R18699" t="s">
        <v>611</v>
      </c>
      <c r="S18699" t="s">
        <v>31</v>
      </c>
      <c r="T18699" t="s">
        <v>1648</v>
      </c>
      <c r="U18699" t="s">
        <v>8423</v>
      </c>
      <c r="V18699" t="s">
        <v>62</v>
      </c>
      <c r="W18699" t="s">
        <v>34</v>
      </c>
      <c r="X18699">
        <v>8.77E-2</v>
      </c>
      <c r="Y18699" t="s">
        <v>3469</v>
      </c>
      <c r="Z18699" t="s">
        <v>18447</v>
      </c>
      <c r="AA18699">
        <v>8</v>
      </c>
      <c r="AB18699" t="s">
        <v>18453</v>
      </c>
    </row>
    <row r="18700" spans="1:28" x14ac:dyDescent="0.3">
      <c r="A18700">
        <v>557061</v>
      </c>
      <c r="B18700">
        <v>717249</v>
      </c>
      <c r="C18700">
        <v>2800</v>
      </c>
      <c r="D18700">
        <v>2800</v>
      </c>
      <c r="E18700">
        <v>2300</v>
      </c>
      <c r="F18700">
        <v>36</v>
      </c>
      <c r="G18700">
        <v>0.15210000000000001</v>
      </c>
      <c r="H18700">
        <v>97.36</v>
      </c>
      <c r="I18700" t="s">
        <v>35</v>
      </c>
      <c r="J18700" t="s">
        <v>82</v>
      </c>
      <c r="K18700" t="s">
        <v>61</v>
      </c>
      <c r="L18700" t="s">
        <v>27</v>
      </c>
      <c r="M18700">
        <v>80000</v>
      </c>
      <c r="N18700" t="s">
        <v>37</v>
      </c>
      <c r="O18700" s="1">
        <v>40391</v>
      </c>
      <c r="P18700" t="s">
        <v>57</v>
      </c>
      <c r="Q18700">
        <v>2010</v>
      </c>
      <c r="R18700" t="s">
        <v>611</v>
      </c>
      <c r="S18700" t="s">
        <v>31</v>
      </c>
      <c r="T18700" t="s">
        <v>707</v>
      </c>
      <c r="U18700" t="s">
        <v>827</v>
      </c>
      <c r="V18700" t="s">
        <v>69</v>
      </c>
      <c r="W18700" t="s">
        <v>34</v>
      </c>
      <c r="X18700">
        <v>9.5700000000000007E-2</v>
      </c>
      <c r="Y18700" t="s">
        <v>3469</v>
      </c>
      <c r="Z18700" t="s">
        <v>18447</v>
      </c>
      <c r="AA18700">
        <v>8</v>
      </c>
      <c r="AB18700" t="s">
        <v>18453</v>
      </c>
    </row>
    <row r="18701" spans="1:28" x14ac:dyDescent="0.3">
      <c r="A18701">
        <v>559232</v>
      </c>
      <c r="B18701">
        <v>719857</v>
      </c>
      <c r="C18701">
        <v>13000</v>
      </c>
      <c r="D18701">
        <v>13000</v>
      </c>
      <c r="E18701">
        <v>12975</v>
      </c>
      <c r="F18701">
        <v>60</v>
      </c>
      <c r="G18701">
        <v>0.15579999999999999</v>
      </c>
      <c r="H18701">
        <v>313.25</v>
      </c>
      <c r="I18701" t="s">
        <v>35</v>
      </c>
      <c r="J18701" t="s">
        <v>36</v>
      </c>
      <c r="K18701" t="s">
        <v>59</v>
      </c>
      <c r="L18701" t="s">
        <v>27</v>
      </c>
      <c r="M18701">
        <v>109896</v>
      </c>
      <c r="N18701" t="s">
        <v>28</v>
      </c>
      <c r="O18701" s="1">
        <v>40391</v>
      </c>
      <c r="P18701" t="s">
        <v>57</v>
      </c>
      <c r="Q18701">
        <v>2010</v>
      </c>
      <c r="R18701" t="s">
        <v>611</v>
      </c>
      <c r="S18701" t="s">
        <v>31</v>
      </c>
      <c r="T18701" t="s">
        <v>5205</v>
      </c>
      <c r="U18701" t="s">
        <v>1006</v>
      </c>
      <c r="V18701" t="s">
        <v>65</v>
      </c>
      <c r="W18701" t="s">
        <v>34</v>
      </c>
      <c r="X18701">
        <v>0.12279999999999999</v>
      </c>
      <c r="Y18701" t="s">
        <v>3469</v>
      </c>
      <c r="Z18701" t="s">
        <v>18447</v>
      </c>
      <c r="AA18701">
        <v>8</v>
      </c>
      <c r="AB18701" t="s">
        <v>18453</v>
      </c>
    </row>
    <row r="18702" spans="1:28" x14ac:dyDescent="0.3">
      <c r="A18702">
        <v>566308</v>
      </c>
      <c r="B18702">
        <v>728482</v>
      </c>
      <c r="C18702">
        <v>8000</v>
      </c>
      <c r="D18702">
        <v>8000</v>
      </c>
      <c r="E18702">
        <v>8000</v>
      </c>
      <c r="F18702">
        <v>36</v>
      </c>
      <c r="G18702">
        <v>0.16450000000000001</v>
      </c>
      <c r="H18702">
        <v>283.04000000000002</v>
      </c>
      <c r="I18702" t="s">
        <v>24</v>
      </c>
      <c r="J18702" t="s">
        <v>63</v>
      </c>
      <c r="K18702" t="s">
        <v>49</v>
      </c>
      <c r="L18702" t="s">
        <v>27</v>
      </c>
      <c r="M18702">
        <v>36000</v>
      </c>
      <c r="N18702" t="s">
        <v>28</v>
      </c>
      <c r="O18702" s="1">
        <v>40391</v>
      </c>
      <c r="P18702" t="s">
        <v>57</v>
      </c>
      <c r="Q18702">
        <v>2010</v>
      </c>
      <c r="R18702" t="s">
        <v>611</v>
      </c>
      <c r="S18702" t="s">
        <v>31</v>
      </c>
      <c r="T18702" t="s">
        <v>8424</v>
      </c>
      <c r="U18702" t="s">
        <v>8425</v>
      </c>
      <c r="V18702" t="s">
        <v>69</v>
      </c>
      <c r="W18702" t="s">
        <v>34</v>
      </c>
      <c r="X18702">
        <v>4.6999999999999993E-3</v>
      </c>
      <c r="Y18702" t="s">
        <v>3469</v>
      </c>
      <c r="Z18702" t="s">
        <v>18447</v>
      </c>
      <c r="AA18702">
        <v>8</v>
      </c>
      <c r="AB18702" t="s">
        <v>18453</v>
      </c>
    </row>
    <row r="18703" spans="1:28" x14ac:dyDescent="0.3">
      <c r="A18703">
        <v>567905</v>
      </c>
      <c r="B18703">
        <v>730553</v>
      </c>
      <c r="C18703">
        <v>10000</v>
      </c>
      <c r="D18703">
        <v>10000</v>
      </c>
      <c r="E18703">
        <v>9150</v>
      </c>
      <c r="F18703">
        <v>36</v>
      </c>
      <c r="G18703">
        <v>0.1038</v>
      </c>
      <c r="H18703">
        <v>324.45999999999998</v>
      </c>
      <c r="I18703" t="s">
        <v>44</v>
      </c>
      <c r="J18703" t="s">
        <v>68</v>
      </c>
      <c r="K18703" t="s">
        <v>49</v>
      </c>
      <c r="L18703" t="s">
        <v>27</v>
      </c>
      <c r="M18703">
        <v>24000</v>
      </c>
      <c r="N18703" t="s">
        <v>50</v>
      </c>
      <c r="O18703" s="1">
        <v>40391</v>
      </c>
      <c r="P18703" t="s">
        <v>57</v>
      </c>
      <c r="Q18703">
        <v>2010</v>
      </c>
      <c r="R18703" t="s">
        <v>611</v>
      </c>
      <c r="S18703" t="s">
        <v>31</v>
      </c>
      <c r="T18703" t="s">
        <v>8376</v>
      </c>
      <c r="U18703" t="s">
        <v>8426</v>
      </c>
      <c r="V18703" t="s">
        <v>65</v>
      </c>
      <c r="W18703" t="s">
        <v>34</v>
      </c>
      <c r="X18703">
        <v>3.5000000000000003E-2</v>
      </c>
      <c r="Y18703" t="s">
        <v>3469</v>
      </c>
      <c r="Z18703" t="s">
        <v>18447</v>
      </c>
      <c r="AA18703">
        <v>8</v>
      </c>
      <c r="AB18703" t="s">
        <v>18453</v>
      </c>
    </row>
    <row r="18704" spans="1:28" x14ac:dyDescent="0.3">
      <c r="A18704">
        <v>568525</v>
      </c>
      <c r="B18704">
        <v>731382</v>
      </c>
      <c r="C18704">
        <v>7000</v>
      </c>
      <c r="D18704">
        <v>7000</v>
      </c>
      <c r="E18704">
        <v>7000</v>
      </c>
      <c r="F18704">
        <v>60</v>
      </c>
      <c r="G18704">
        <v>0.19040000000000001</v>
      </c>
      <c r="H18704">
        <v>181.74</v>
      </c>
      <c r="I18704" t="s">
        <v>66</v>
      </c>
      <c r="J18704" t="s">
        <v>96</v>
      </c>
      <c r="K18704" t="s">
        <v>46</v>
      </c>
      <c r="L18704" t="s">
        <v>27</v>
      </c>
      <c r="M18704">
        <v>107000</v>
      </c>
      <c r="N18704" t="s">
        <v>50</v>
      </c>
      <c r="O18704" s="1">
        <v>40391</v>
      </c>
      <c r="P18704" t="s">
        <v>57</v>
      </c>
      <c r="Q18704">
        <v>2010</v>
      </c>
      <c r="R18704" t="s">
        <v>611</v>
      </c>
      <c r="S18704" t="s">
        <v>31</v>
      </c>
      <c r="T18704" t="s">
        <v>957</v>
      </c>
      <c r="U18704" t="s">
        <v>8427</v>
      </c>
      <c r="V18704" t="s">
        <v>54</v>
      </c>
      <c r="W18704" t="s">
        <v>34</v>
      </c>
      <c r="X18704">
        <v>6.0899999999999996E-2</v>
      </c>
      <c r="Y18704" t="s">
        <v>3469</v>
      </c>
      <c r="Z18704" t="s">
        <v>18447</v>
      </c>
      <c r="AA18704">
        <v>8</v>
      </c>
      <c r="AB18704" t="s">
        <v>18453</v>
      </c>
    </row>
    <row r="18705" spans="1:28" x14ac:dyDescent="0.3">
      <c r="A18705">
        <v>568568</v>
      </c>
      <c r="B18705">
        <v>731438</v>
      </c>
      <c r="C18705">
        <v>5000</v>
      </c>
      <c r="D18705">
        <v>5000</v>
      </c>
      <c r="E18705">
        <v>4944.2131090000003</v>
      </c>
      <c r="F18705">
        <v>36</v>
      </c>
      <c r="G18705">
        <v>0.15210000000000001</v>
      </c>
      <c r="H18705">
        <v>173.85</v>
      </c>
      <c r="I18705" t="s">
        <v>35</v>
      </c>
      <c r="J18705" t="s">
        <v>82</v>
      </c>
      <c r="K18705" t="s">
        <v>59</v>
      </c>
      <c r="L18705" t="s">
        <v>27</v>
      </c>
      <c r="M18705">
        <v>36000</v>
      </c>
      <c r="N18705" t="s">
        <v>28</v>
      </c>
      <c r="O18705" s="1">
        <v>40391</v>
      </c>
      <c r="P18705" t="s">
        <v>57</v>
      </c>
      <c r="Q18705">
        <v>2010</v>
      </c>
      <c r="R18705" t="s">
        <v>611</v>
      </c>
      <c r="S18705" t="s">
        <v>31</v>
      </c>
      <c r="T18705" t="s">
        <v>8406</v>
      </c>
      <c r="U18705" t="s">
        <v>8428</v>
      </c>
      <c r="V18705" t="s">
        <v>38</v>
      </c>
      <c r="W18705" t="s">
        <v>34</v>
      </c>
      <c r="X18705">
        <v>7.4299999999999991E-2</v>
      </c>
      <c r="Y18705" t="s">
        <v>3469</v>
      </c>
      <c r="Z18705" t="s">
        <v>18447</v>
      </c>
      <c r="AA18705">
        <v>8</v>
      </c>
      <c r="AB18705" t="s">
        <v>18453</v>
      </c>
    </row>
    <row r="18706" spans="1:28" x14ac:dyDescent="0.3">
      <c r="A18706">
        <v>570463</v>
      </c>
      <c r="B18706">
        <v>733815</v>
      </c>
      <c r="C18706">
        <v>3000</v>
      </c>
      <c r="D18706">
        <v>3000</v>
      </c>
      <c r="E18706">
        <v>3000</v>
      </c>
      <c r="F18706">
        <v>36</v>
      </c>
      <c r="G18706">
        <v>0.1149</v>
      </c>
      <c r="H18706">
        <v>98.92</v>
      </c>
      <c r="I18706" t="s">
        <v>44</v>
      </c>
      <c r="J18706" t="s">
        <v>91</v>
      </c>
      <c r="K18706" t="s">
        <v>46</v>
      </c>
      <c r="L18706" t="s">
        <v>27</v>
      </c>
      <c r="M18706">
        <v>39000</v>
      </c>
      <c r="N18706" t="s">
        <v>37</v>
      </c>
      <c r="O18706" s="1">
        <v>40391</v>
      </c>
      <c r="P18706" t="s">
        <v>57</v>
      </c>
      <c r="Q18706">
        <v>2010</v>
      </c>
      <c r="R18706" t="s">
        <v>611</v>
      </c>
      <c r="S18706" t="s">
        <v>31</v>
      </c>
      <c r="T18706" t="s">
        <v>1648</v>
      </c>
      <c r="U18706" t="s">
        <v>996</v>
      </c>
      <c r="V18706" t="s">
        <v>58</v>
      </c>
      <c r="W18706" t="s">
        <v>34</v>
      </c>
      <c r="X18706">
        <v>0.1588</v>
      </c>
      <c r="Y18706" t="s">
        <v>3469</v>
      </c>
      <c r="Z18706" t="s">
        <v>18447</v>
      </c>
      <c r="AA18706">
        <v>8</v>
      </c>
      <c r="AB18706" t="s">
        <v>18453</v>
      </c>
    </row>
    <row r="18707" spans="1:28" x14ac:dyDescent="0.3">
      <c r="A18707">
        <v>570867</v>
      </c>
      <c r="B18707">
        <v>734363</v>
      </c>
      <c r="C18707">
        <v>7500</v>
      </c>
      <c r="D18707">
        <v>7500</v>
      </c>
      <c r="E18707">
        <v>7425</v>
      </c>
      <c r="F18707">
        <v>36</v>
      </c>
      <c r="G18707">
        <v>0.1186</v>
      </c>
      <c r="H18707">
        <v>248.61</v>
      </c>
      <c r="I18707" t="s">
        <v>44</v>
      </c>
      <c r="J18707" t="s">
        <v>45</v>
      </c>
      <c r="K18707" t="s">
        <v>61</v>
      </c>
      <c r="L18707" t="s">
        <v>27</v>
      </c>
      <c r="M18707">
        <v>30000</v>
      </c>
      <c r="N18707" t="s">
        <v>50</v>
      </c>
      <c r="O18707" s="1">
        <v>40422</v>
      </c>
      <c r="P18707" t="s">
        <v>118</v>
      </c>
      <c r="Q18707">
        <v>2010</v>
      </c>
      <c r="R18707" t="s">
        <v>611</v>
      </c>
      <c r="S18707" t="s">
        <v>31</v>
      </c>
      <c r="T18707" t="s">
        <v>8383</v>
      </c>
      <c r="U18707" t="s">
        <v>8429</v>
      </c>
      <c r="V18707" t="s">
        <v>484</v>
      </c>
      <c r="W18707" t="s">
        <v>34</v>
      </c>
      <c r="X18707">
        <v>3.1200000000000002E-2</v>
      </c>
      <c r="Y18707" t="s">
        <v>3469</v>
      </c>
      <c r="Z18707" t="s">
        <v>18447</v>
      </c>
      <c r="AA18707">
        <v>9</v>
      </c>
      <c r="AB18707" t="s">
        <v>18451</v>
      </c>
    </row>
    <row r="18708" spans="1:28" x14ac:dyDescent="0.3">
      <c r="A18708">
        <v>572896</v>
      </c>
      <c r="B18708">
        <v>736921</v>
      </c>
      <c r="C18708">
        <v>4625</v>
      </c>
      <c r="D18708">
        <v>4625</v>
      </c>
      <c r="E18708">
        <v>4624.689507</v>
      </c>
      <c r="F18708">
        <v>60</v>
      </c>
      <c r="G18708">
        <v>0.11119999999999999</v>
      </c>
      <c r="H18708">
        <v>100.84</v>
      </c>
      <c r="I18708" t="s">
        <v>44</v>
      </c>
      <c r="J18708" t="s">
        <v>70</v>
      </c>
      <c r="K18708" t="s">
        <v>49</v>
      </c>
      <c r="L18708" t="s">
        <v>27</v>
      </c>
      <c r="M18708">
        <v>26000</v>
      </c>
      <c r="N18708" t="s">
        <v>37</v>
      </c>
      <c r="O18708" s="1">
        <v>40422</v>
      </c>
      <c r="P18708" t="s">
        <v>118</v>
      </c>
      <c r="Q18708">
        <v>2010</v>
      </c>
      <c r="R18708" t="s">
        <v>611</v>
      </c>
      <c r="S18708" t="s">
        <v>31</v>
      </c>
      <c r="T18708" t="s">
        <v>8406</v>
      </c>
      <c r="U18708" t="s">
        <v>8430</v>
      </c>
      <c r="V18708" t="s">
        <v>132</v>
      </c>
      <c r="W18708" t="s">
        <v>34</v>
      </c>
      <c r="X18708">
        <v>0.1431</v>
      </c>
      <c r="Y18708" t="s">
        <v>3469</v>
      </c>
      <c r="Z18708" t="s">
        <v>18447</v>
      </c>
      <c r="AA18708">
        <v>9</v>
      </c>
      <c r="AB18708" t="s">
        <v>18451</v>
      </c>
    </row>
    <row r="18709" spans="1:28" x14ac:dyDescent="0.3">
      <c r="A18709">
        <v>574703</v>
      </c>
      <c r="B18709">
        <v>739316</v>
      </c>
      <c r="C18709">
        <v>8400</v>
      </c>
      <c r="D18709">
        <v>8400</v>
      </c>
      <c r="E18709">
        <v>8135.2909870000003</v>
      </c>
      <c r="F18709">
        <v>60</v>
      </c>
      <c r="G18709">
        <v>0.1719</v>
      </c>
      <c r="H18709">
        <v>209.63</v>
      </c>
      <c r="I18709" t="s">
        <v>24</v>
      </c>
      <c r="J18709" t="s">
        <v>52</v>
      </c>
      <c r="K18709" t="s">
        <v>41</v>
      </c>
      <c r="L18709" t="s">
        <v>27</v>
      </c>
      <c r="M18709">
        <v>40000</v>
      </c>
      <c r="N18709" t="s">
        <v>28</v>
      </c>
      <c r="O18709" s="1">
        <v>40422</v>
      </c>
      <c r="P18709" t="s">
        <v>118</v>
      </c>
      <c r="Q18709">
        <v>2010</v>
      </c>
      <c r="R18709" t="s">
        <v>611</v>
      </c>
      <c r="S18709" t="s">
        <v>31</v>
      </c>
      <c r="T18709" t="s">
        <v>5205</v>
      </c>
      <c r="U18709" t="s">
        <v>5205</v>
      </c>
      <c r="V18709" t="s">
        <v>71</v>
      </c>
      <c r="W18709" t="s">
        <v>34</v>
      </c>
      <c r="X18709">
        <v>0.21510000000000001</v>
      </c>
      <c r="Y18709" t="s">
        <v>3469</v>
      </c>
      <c r="Z18709" t="s">
        <v>18447</v>
      </c>
      <c r="AA18709">
        <v>9</v>
      </c>
      <c r="AB18709" t="s">
        <v>18451</v>
      </c>
    </row>
    <row r="18710" spans="1:28" x14ac:dyDescent="0.3">
      <c r="A18710">
        <v>575712</v>
      </c>
      <c r="B18710">
        <v>740467</v>
      </c>
      <c r="C18710">
        <v>5000</v>
      </c>
      <c r="D18710">
        <v>5000</v>
      </c>
      <c r="E18710">
        <v>5000</v>
      </c>
      <c r="F18710">
        <v>36</v>
      </c>
      <c r="G18710">
        <v>0.11119999999999999</v>
      </c>
      <c r="H18710">
        <v>163.98</v>
      </c>
      <c r="I18710" t="s">
        <v>44</v>
      </c>
      <c r="J18710" t="s">
        <v>70</v>
      </c>
      <c r="K18710" t="s">
        <v>53</v>
      </c>
      <c r="L18710" t="s">
        <v>27</v>
      </c>
      <c r="M18710">
        <v>96000</v>
      </c>
      <c r="N18710" t="s">
        <v>37</v>
      </c>
      <c r="O18710" s="1">
        <v>40422</v>
      </c>
      <c r="P18710" t="s">
        <v>118</v>
      </c>
      <c r="Q18710">
        <v>2010</v>
      </c>
      <c r="R18710" t="s">
        <v>611</v>
      </c>
      <c r="S18710" t="s">
        <v>31</v>
      </c>
      <c r="T18710" t="s">
        <v>8376</v>
      </c>
      <c r="U18710" t="s">
        <v>8431</v>
      </c>
      <c r="V18710" t="s">
        <v>65</v>
      </c>
      <c r="W18710" t="s">
        <v>34</v>
      </c>
      <c r="X18710">
        <v>4.0399999999999998E-2</v>
      </c>
      <c r="Y18710" t="s">
        <v>3469</v>
      </c>
      <c r="Z18710" t="s">
        <v>18447</v>
      </c>
      <c r="AA18710">
        <v>9</v>
      </c>
      <c r="AB18710" t="s">
        <v>18451</v>
      </c>
    </row>
    <row r="18711" spans="1:28" x14ac:dyDescent="0.3">
      <c r="A18711">
        <v>577510</v>
      </c>
      <c r="B18711">
        <v>742634</v>
      </c>
      <c r="C18711">
        <v>10000</v>
      </c>
      <c r="D18711">
        <v>10000</v>
      </c>
      <c r="E18711">
        <v>10000</v>
      </c>
      <c r="F18711">
        <v>36</v>
      </c>
      <c r="G18711">
        <v>0.15579999999999999</v>
      </c>
      <c r="H18711">
        <v>349.51</v>
      </c>
      <c r="I18711" t="s">
        <v>35</v>
      </c>
      <c r="J18711" t="s">
        <v>36</v>
      </c>
      <c r="K18711" t="s">
        <v>41</v>
      </c>
      <c r="L18711" t="s">
        <v>27</v>
      </c>
      <c r="M18711">
        <v>48000</v>
      </c>
      <c r="N18711" t="s">
        <v>28</v>
      </c>
      <c r="O18711" s="1">
        <v>40422</v>
      </c>
      <c r="P18711" t="s">
        <v>118</v>
      </c>
      <c r="Q18711">
        <v>2010</v>
      </c>
      <c r="R18711" t="s">
        <v>611</v>
      </c>
      <c r="S18711" t="s">
        <v>31</v>
      </c>
      <c r="T18711" t="s">
        <v>957</v>
      </c>
      <c r="U18711" t="s">
        <v>8432</v>
      </c>
      <c r="V18711" t="s">
        <v>60</v>
      </c>
      <c r="W18711" t="s">
        <v>34</v>
      </c>
      <c r="X18711">
        <v>0.20100000000000001</v>
      </c>
      <c r="Y18711" t="s">
        <v>3469</v>
      </c>
      <c r="Z18711" t="s">
        <v>18447</v>
      </c>
      <c r="AA18711">
        <v>9</v>
      </c>
      <c r="AB18711" t="s">
        <v>18451</v>
      </c>
    </row>
    <row r="18712" spans="1:28" x14ac:dyDescent="0.3">
      <c r="A18712">
        <v>577565</v>
      </c>
      <c r="B18712">
        <v>742697</v>
      </c>
      <c r="C18712">
        <v>9500</v>
      </c>
      <c r="D18712">
        <v>9500</v>
      </c>
      <c r="E18712">
        <v>9475</v>
      </c>
      <c r="F18712">
        <v>60</v>
      </c>
      <c r="G18712">
        <v>0.1595</v>
      </c>
      <c r="H18712">
        <v>230.77</v>
      </c>
      <c r="I18712" t="s">
        <v>35</v>
      </c>
      <c r="J18712" t="s">
        <v>112</v>
      </c>
      <c r="K18712" t="s">
        <v>61</v>
      </c>
      <c r="L18712" t="s">
        <v>27</v>
      </c>
      <c r="M18712">
        <v>72000</v>
      </c>
      <c r="N18712" t="s">
        <v>50</v>
      </c>
      <c r="O18712" s="1">
        <v>40422</v>
      </c>
      <c r="P18712" t="s">
        <v>118</v>
      </c>
      <c r="Q18712">
        <v>2010</v>
      </c>
      <c r="R18712" t="s">
        <v>611</v>
      </c>
      <c r="S18712" t="s">
        <v>31</v>
      </c>
      <c r="T18712" t="s">
        <v>1648</v>
      </c>
      <c r="U18712" t="s">
        <v>814</v>
      </c>
      <c r="V18712" t="s">
        <v>38</v>
      </c>
      <c r="W18712" t="s">
        <v>34</v>
      </c>
      <c r="X18712">
        <v>0.24879999999999999</v>
      </c>
      <c r="Y18712" t="s">
        <v>3469</v>
      </c>
      <c r="Z18712" t="s">
        <v>18447</v>
      </c>
      <c r="AA18712">
        <v>9</v>
      </c>
      <c r="AB18712" t="s">
        <v>18451</v>
      </c>
    </row>
    <row r="18713" spans="1:28" x14ac:dyDescent="0.3">
      <c r="A18713">
        <v>578646</v>
      </c>
      <c r="B18713">
        <v>743979</v>
      </c>
      <c r="C18713">
        <v>8000</v>
      </c>
      <c r="D18713">
        <v>8000</v>
      </c>
      <c r="E18713">
        <v>7946.7128599999996</v>
      </c>
      <c r="F18713">
        <v>60</v>
      </c>
      <c r="G18713">
        <v>0.1038</v>
      </c>
      <c r="H18713">
        <v>171.48</v>
      </c>
      <c r="I18713" t="s">
        <v>44</v>
      </c>
      <c r="J18713" t="s">
        <v>68</v>
      </c>
      <c r="K18713" t="s">
        <v>46</v>
      </c>
      <c r="L18713" t="s">
        <v>27</v>
      </c>
      <c r="M18713">
        <v>63000</v>
      </c>
      <c r="N18713" t="s">
        <v>37</v>
      </c>
      <c r="O18713" s="1">
        <v>40422</v>
      </c>
      <c r="P18713" t="s">
        <v>118</v>
      </c>
      <c r="Q18713">
        <v>2010</v>
      </c>
      <c r="R18713" t="s">
        <v>611</v>
      </c>
      <c r="S18713" t="s">
        <v>31</v>
      </c>
      <c r="T18713" t="s">
        <v>1648</v>
      </c>
      <c r="U18713" t="s">
        <v>8433</v>
      </c>
      <c r="V18713" t="s">
        <v>69</v>
      </c>
      <c r="W18713" t="s">
        <v>34</v>
      </c>
      <c r="X18713">
        <v>6.0199999999999997E-2</v>
      </c>
      <c r="Y18713" t="s">
        <v>3469</v>
      </c>
      <c r="Z18713" t="s">
        <v>18447</v>
      </c>
      <c r="AA18713">
        <v>9</v>
      </c>
      <c r="AB18713" t="s">
        <v>18451</v>
      </c>
    </row>
    <row r="18714" spans="1:28" x14ac:dyDescent="0.3">
      <c r="A18714">
        <v>585341</v>
      </c>
      <c r="B18714">
        <v>752083</v>
      </c>
      <c r="C18714">
        <v>6000</v>
      </c>
      <c r="D18714">
        <v>6000</v>
      </c>
      <c r="E18714">
        <v>5975</v>
      </c>
      <c r="F18714">
        <v>36</v>
      </c>
      <c r="G18714">
        <v>0.1323</v>
      </c>
      <c r="H18714">
        <v>202.83</v>
      </c>
      <c r="I18714" t="s">
        <v>55</v>
      </c>
      <c r="J18714" t="s">
        <v>95</v>
      </c>
      <c r="K18714" t="s">
        <v>41</v>
      </c>
      <c r="L18714" t="s">
        <v>27</v>
      </c>
      <c r="M18714">
        <v>25200</v>
      </c>
      <c r="N18714" t="s">
        <v>37</v>
      </c>
      <c r="O18714" s="1">
        <v>40422</v>
      </c>
      <c r="P18714" t="s">
        <v>118</v>
      </c>
      <c r="Q18714">
        <v>2010</v>
      </c>
      <c r="R18714" t="s">
        <v>611</v>
      </c>
      <c r="S18714" t="s">
        <v>31</v>
      </c>
      <c r="T18714" t="s">
        <v>8380</v>
      </c>
      <c r="U18714" t="s">
        <v>8434</v>
      </c>
      <c r="V18714" t="s">
        <v>125</v>
      </c>
      <c r="W18714" t="s">
        <v>34</v>
      </c>
      <c r="X18714">
        <v>0.14050000000000001</v>
      </c>
      <c r="Y18714" t="s">
        <v>3469</v>
      </c>
      <c r="Z18714" t="s">
        <v>18447</v>
      </c>
      <c r="AA18714">
        <v>9</v>
      </c>
      <c r="AB18714" t="s">
        <v>18451</v>
      </c>
    </row>
    <row r="18715" spans="1:28" x14ac:dyDescent="0.3">
      <c r="A18715">
        <v>586046</v>
      </c>
      <c r="B18715">
        <v>738203</v>
      </c>
      <c r="C18715">
        <v>2400</v>
      </c>
      <c r="D18715">
        <v>2400</v>
      </c>
      <c r="E18715">
        <v>2400</v>
      </c>
      <c r="F18715">
        <v>60</v>
      </c>
      <c r="G18715">
        <v>0.1361</v>
      </c>
      <c r="H18715">
        <v>55.36</v>
      </c>
      <c r="I18715" t="s">
        <v>55</v>
      </c>
      <c r="J18715" t="s">
        <v>56</v>
      </c>
      <c r="K18715" t="s">
        <v>41</v>
      </c>
      <c r="L18715" t="s">
        <v>27</v>
      </c>
      <c r="M18715">
        <v>19200</v>
      </c>
      <c r="N18715" t="s">
        <v>28</v>
      </c>
      <c r="O18715" s="1">
        <v>40422</v>
      </c>
      <c r="P18715" t="s">
        <v>118</v>
      </c>
      <c r="Q18715">
        <v>2010</v>
      </c>
      <c r="R18715" t="s">
        <v>611</v>
      </c>
      <c r="S18715" t="s">
        <v>31</v>
      </c>
      <c r="T18715" t="s">
        <v>8376</v>
      </c>
      <c r="U18715" t="s">
        <v>8435</v>
      </c>
      <c r="V18715" t="s">
        <v>120</v>
      </c>
      <c r="W18715" t="s">
        <v>34</v>
      </c>
      <c r="X18715">
        <v>0.23749999999999999</v>
      </c>
      <c r="Y18715" t="s">
        <v>3469</v>
      </c>
      <c r="Z18715" t="s">
        <v>18447</v>
      </c>
      <c r="AA18715">
        <v>9</v>
      </c>
      <c r="AB18715" t="s">
        <v>18451</v>
      </c>
    </row>
    <row r="18716" spans="1:28" x14ac:dyDescent="0.3">
      <c r="A18716">
        <v>588126</v>
      </c>
      <c r="B18716">
        <v>755645</v>
      </c>
      <c r="C18716">
        <v>10000</v>
      </c>
      <c r="D18716">
        <v>10000</v>
      </c>
      <c r="E18716">
        <v>9900</v>
      </c>
      <c r="F18716">
        <v>36</v>
      </c>
      <c r="G18716">
        <v>0.1038</v>
      </c>
      <c r="H18716">
        <v>324.45999999999998</v>
      </c>
      <c r="I18716" t="s">
        <v>44</v>
      </c>
      <c r="J18716" t="s">
        <v>68</v>
      </c>
      <c r="K18716" t="s">
        <v>75</v>
      </c>
      <c r="L18716" t="s">
        <v>27</v>
      </c>
      <c r="M18716">
        <v>30000</v>
      </c>
      <c r="N18716" t="s">
        <v>50</v>
      </c>
      <c r="O18716" s="1">
        <v>40422</v>
      </c>
      <c r="P18716" t="s">
        <v>118</v>
      </c>
      <c r="Q18716">
        <v>2010</v>
      </c>
      <c r="R18716" t="s">
        <v>611</v>
      </c>
      <c r="S18716" t="s">
        <v>31</v>
      </c>
      <c r="T18716" t="s">
        <v>1648</v>
      </c>
      <c r="U18716" t="s">
        <v>4557</v>
      </c>
      <c r="V18716" t="s">
        <v>105</v>
      </c>
      <c r="W18716" t="s">
        <v>34</v>
      </c>
      <c r="X18716">
        <v>8.8800000000000004E-2</v>
      </c>
      <c r="Y18716" t="s">
        <v>3469</v>
      </c>
      <c r="Z18716" t="s">
        <v>18447</v>
      </c>
      <c r="AA18716">
        <v>9</v>
      </c>
      <c r="AB18716" t="s">
        <v>18451</v>
      </c>
    </row>
    <row r="18717" spans="1:28" x14ac:dyDescent="0.3">
      <c r="A18717">
        <v>590232</v>
      </c>
      <c r="B18717">
        <v>758192</v>
      </c>
      <c r="C18717">
        <v>8000</v>
      </c>
      <c r="D18717">
        <v>8000</v>
      </c>
      <c r="E18717">
        <v>7975</v>
      </c>
      <c r="F18717">
        <v>36</v>
      </c>
      <c r="G18717">
        <v>0.1484</v>
      </c>
      <c r="H18717">
        <v>276.7</v>
      </c>
      <c r="I18717" t="s">
        <v>35</v>
      </c>
      <c r="J18717" t="s">
        <v>106</v>
      </c>
      <c r="K18717" t="s">
        <v>41</v>
      </c>
      <c r="L18717" t="s">
        <v>27</v>
      </c>
      <c r="M18717">
        <v>70000</v>
      </c>
      <c r="N18717" t="s">
        <v>28</v>
      </c>
      <c r="O18717" s="1">
        <v>40452</v>
      </c>
      <c r="P18717" t="s">
        <v>129</v>
      </c>
      <c r="Q18717">
        <v>2010</v>
      </c>
      <c r="R18717" t="s">
        <v>611</v>
      </c>
      <c r="S18717" t="s">
        <v>31</v>
      </c>
      <c r="T18717" t="s">
        <v>1648</v>
      </c>
      <c r="U18717" t="s">
        <v>4557</v>
      </c>
      <c r="V18717" t="s">
        <v>84</v>
      </c>
      <c r="W18717" t="s">
        <v>34</v>
      </c>
      <c r="X18717">
        <v>4.2699999999999995E-2</v>
      </c>
      <c r="Y18717" t="s">
        <v>3469</v>
      </c>
      <c r="Z18717" t="s">
        <v>18443</v>
      </c>
      <c r="AA18717">
        <v>10</v>
      </c>
      <c r="AB18717" t="s">
        <v>18452</v>
      </c>
    </row>
    <row r="18718" spans="1:28" x14ac:dyDescent="0.3">
      <c r="A18718">
        <v>596258</v>
      </c>
      <c r="B18718">
        <v>765452</v>
      </c>
      <c r="C18718">
        <v>7200</v>
      </c>
      <c r="D18718">
        <v>7200</v>
      </c>
      <c r="E18718">
        <v>7150</v>
      </c>
      <c r="F18718">
        <v>60</v>
      </c>
      <c r="G18718">
        <v>0.16320000000000001</v>
      </c>
      <c r="H18718">
        <v>176.32</v>
      </c>
      <c r="I18718" t="s">
        <v>35</v>
      </c>
      <c r="J18718" t="s">
        <v>113</v>
      </c>
      <c r="K18718" t="s">
        <v>59</v>
      </c>
      <c r="L18718" t="s">
        <v>27</v>
      </c>
      <c r="M18718">
        <v>19800</v>
      </c>
      <c r="N18718" t="s">
        <v>50</v>
      </c>
      <c r="O18718" s="1">
        <v>40452</v>
      </c>
      <c r="P18718" t="s">
        <v>129</v>
      </c>
      <c r="Q18718">
        <v>2010</v>
      </c>
      <c r="R18718" t="s">
        <v>611</v>
      </c>
      <c r="S18718" t="s">
        <v>31</v>
      </c>
      <c r="T18718" t="s">
        <v>8383</v>
      </c>
      <c r="U18718" t="s">
        <v>8436</v>
      </c>
      <c r="V18718" t="s">
        <v>92</v>
      </c>
      <c r="W18718" t="s">
        <v>34</v>
      </c>
      <c r="X18718">
        <v>0.12670000000000001</v>
      </c>
      <c r="Y18718" t="s">
        <v>3469</v>
      </c>
      <c r="Z18718" t="s">
        <v>18443</v>
      </c>
      <c r="AA18718">
        <v>10</v>
      </c>
      <c r="AB18718" t="s">
        <v>18452</v>
      </c>
    </row>
    <row r="18719" spans="1:28" x14ac:dyDescent="0.3">
      <c r="A18719">
        <v>596895</v>
      </c>
      <c r="B18719">
        <v>751216</v>
      </c>
      <c r="C18719">
        <v>4000</v>
      </c>
      <c r="D18719">
        <v>4000</v>
      </c>
      <c r="E18719">
        <v>3975</v>
      </c>
      <c r="F18719">
        <v>60</v>
      </c>
      <c r="G18719">
        <v>0.1595</v>
      </c>
      <c r="H18719">
        <v>97.17</v>
      </c>
      <c r="I18719" t="s">
        <v>35</v>
      </c>
      <c r="J18719" t="s">
        <v>112</v>
      </c>
      <c r="K18719" t="s">
        <v>99</v>
      </c>
      <c r="L18719" t="s">
        <v>27</v>
      </c>
      <c r="M18719">
        <v>26400</v>
      </c>
      <c r="N18719" t="s">
        <v>28</v>
      </c>
      <c r="O18719" s="1">
        <v>40452</v>
      </c>
      <c r="P18719" t="s">
        <v>129</v>
      </c>
      <c r="Q18719">
        <v>2010</v>
      </c>
      <c r="R18719" t="s">
        <v>611</v>
      </c>
      <c r="S18719" t="s">
        <v>31</v>
      </c>
      <c r="T18719" t="s">
        <v>8406</v>
      </c>
      <c r="U18719" t="s">
        <v>8437</v>
      </c>
      <c r="V18719" t="s">
        <v>54</v>
      </c>
      <c r="W18719" t="s">
        <v>34</v>
      </c>
      <c r="X18719">
        <v>3.7699999999999997E-2</v>
      </c>
      <c r="Y18719" t="s">
        <v>3469</v>
      </c>
      <c r="Z18719" t="s">
        <v>18443</v>
      </c>
      <c r="AA18719">
        <v>10</v>
      </c>
      <c r="AB18719" t="s">
        <v>18452</v>
      </c>
    </row>
    <row r="18720" spans="1:28" x14ac:dyDescent="0.3">
      <c r="A18720">
        <v>598147</v>
      </c>
      <c r="B18720">
        <v>767723</v>
      </c>
      <c r="C18720">
        <v>4800</v>
      </c>
      <c r="D18720">
        <v>4800</v>
      </c>
      <c r="E18720">
        <v>4775</v>
      </c>
      <c r="F18720">
        <v>36</v>
      </c>
      <c r="G18720">
        <v>0.1484</v>
      </c>
      <c r="H18720">
        <v>166.02</v>
      </c>
      <c r="I18720" t="s">
        <v>35</v>
      </c>
      <c r="J18720" t="s">
        <v>106</v>
      </c>
      <c r="K18720" t="s">
        <v>46</v>
      </c>
      <c r="L18720" t="s">
        <v>27</v>
      </c>
      <c r="M18720">
        <v>30000</v>
      </c>
      <c r="N18720" t="s">
        <v>50</v>
      </c>
      <c r="O18720" s="1">
        <v>40452</v>
      </c>
      <c r="P18720" t="s">
        <v>129</v>
      </c>
      <c r="Q18720">
        <v>2010</v>
      </c>
      <c r="R18720" t="s">
        <v>611</v>
      </c>
      <c r="S18720" t="s">
        <v>31</v>
      </c>
      <c r="T18720" t="s">
        <v>8424</v>
      </c>
      <c r="U18720" t="s">
        <v>8425</v>
      </c>
      <c r="V18720" t="s">
        <v>80</v>
      </c>
      <c r="W18720" t="s">
        <v>34</v>
      </c>
      <c r="X18720">
        <v>0</v>
      </c>
      <c r="Y18720" t="s">
        <v>3469</v>
      </c>
      <c r="Z18720" t="s">
        <v>18443</v>
      </c>
      <c r="AA18720">
        <v>10</v>
      </c>
      <c r="AB18720" t="s">
        <v>18452</v>
      </c>
    </row>
    <row r="18721" spans="1:28" x14ac:dyDescent="0.3">
      <c r="A18721">
        <v>598833</v>
      </c>
      <c r="B18721">
        <v>768586</v>
      </c>
      <c r="C18721">
        <v>22400</v>
      </c>
      <c r="D18721">
        <v>18400</v>
      </c>
      <c r="E18721">
        <v>16863.817449999999</v>
      </c>
      <c r="F18721">
        <v>36</v>
      </c>
      <c r="G18721">
        <v>0.1472</v>
      </c>
      <c r="H18721">
        <v>635.33000000000004</v>
      </c>
      <c r="I18721" t="s">
        <v>55</v>
      </c>
      <c r="J18721" t="s">
        <v>127</v>
      </c>
      <c r="K18721" t="s">
        <v>41</v>
      </c>
      <c r="L18721" t="s">
        <v>27</v>
      </c>
      <c r="M18721">
        <v>45000</v>
      </c>
      <c r="N18721" t="s">
        <v>28</v>
      </c>
      <c r="O18721" s="1">
        <v>40452</v>
      </c>
      <c r="P18721" t="s">
        <v>129</v>
      </c>
      <c r="Q18721">
        <v>2010</v>
      </c>
      <c r="R18721" t="s">
        <v>611</v>
      </c>
      <c r="S18721" t="s">
        <v>31</v>
      </c>
      <c r="T18721" t="s">
        <v>1648</v>
      </c>
      <c r="U18721" t="s">
        <v>8438</v>
      </c>
      <c r="V18721" t="s">
        <v>43</v>
      </c>
      <c r="W18721" t="s">
        <v>34</v>
      </c>
      <c r="X18721">
        <v>7.7899999999999997E-2</v>
      </c>
      <c r="Y18721" t="s">
        <v>3469</v>
      </c>
      <c r="Z18721" t="s">
        <v>18443</v>
      </c>
      <c r="AA18721">
        <v>10</v>
      </c>
      <c r="AB18721" t="s">
        <v>18452</v>
      </c>
    </row>
    <row r="18722" spans="1:28" x14ac:dyDescent="0.3">
      <c r="A18722">
        <v>600091</v>
      </c>
      <c r="B18722">
        <v>770217</v>
      </c>
      <c r="C18722">
        <v>12000</v>
      </c>
      <c r="D18722">
        <v>12000</v>
      </c>
      <c r="E18722">
        <v>11975</v>
      </c>
      <c r="F18722">
        <v>60</v>
      </c>
      <c r="G18722">
        <v>0.14460000000000001</v>
      </c>
      <c r="H18722">
        <v>282.08999999999997</v>
      </c>
      <c r="I18722" t="s">
        <v>35</v>
      </c>
      <c r="J18722" t="s">
        <v>82</v>
      </c>
      <c r="K18722" t="s">
        <v>88</v>
      </c>
      <c r="L18722" t="s">
        <v>27</v>
      </c>
      <c r="M18722">
        <v>50000</v>
      </c>
      <c r="N18722" t="s">
        <v>28</v>
      </c>
      <c r="O18722" s="1">
        <v>40452</v>
      </c>
      <c r="P18722" t="s">
        <v>129</v>
      </c>
      <c r="Q18722">
        <v>2010</v>
      </c>
      <c r="R18722" t="s">
        <v>611</v>
      </c>
      <c r="S18722" t="s">
        <v>31</v>
      </c>
      <c r="T18722" t="s">
        <v>1648</v>
      </c>
      <c r="U18722" t="s">
        <v>807</v>
      </c>
      <c r="V18722" t="s">
        <v>54</v>
      </c>
      <c r="W18722" t="s">
        <v>34</v>
      </c>
      <c r="X18722">
        <v>0.13269999999999998</v>
      </c>
      <c r="Y18722" t="s">
        <v>3469</v>
      </c>
      <c r="Z18722" t="s">
        <v>18443</v>
      </c>
      <c r="AA18722">
        <v>10</v>
      </c>
      <c r="AB18722" t="s">
        <v>18452</v>
      </c>
    </row>
    <row r="18723" spans="1:28" x14ac:dyDescent="0.3">
      <c r="A18723">
        <v>600468</v>
      </c>
      <c r="B18723">
        <v>770680</v>
      </c>
      <c r="C18723">
        <v>15000</v>
      </c>
      <c r="D18723">
        <v>9700</v>
      </c>
      <c r="E18723">
        <v>8450</v>
      </c>
      <c r="F18723">
        <v>60</v>
      </c>
      <c r="G18723">
        <v>0.12609999999999999</v>
      </c>
      <c r="H18723">
        <v>218.78</v>
      </c>
      <c r="I18723" t="s">
        <v>55</v>
      </c>
      <c r="J18723" t="s">
        <v>56</v>
      </c>
      <c r="K18723" t="s">
        <v>53</v>
      </c>
      <c r="L18723" t="s">
        <v>27</v>
      </c>
      <c r="M18723">
        <v>33600</v>
      </c>
      <c r="N18723" t="s">
        <v>28</v>
      </c>
      <c r="O18723" s="1">
        <v>40452</v>
      </c>
      <c r="P18723" t="s">
        <v>129</v>
      </c>
      <c r="Q18723">
        <v>2010</v>
      </c>
      <c r="R18723" t="s">
        <v>611</v>
      </c>
      <c r="S18723" t="s">
        <v>31</v>
      </c>
      <c r="T18723" t="s">
        <v>8376</v>
      </c>
      <c r="U18723" t="s">
        <v>8439</v>
      </c>
      <c r="V18723" t="s">
        <v>69</v>
      </c>
      <c r="W18723" t="s">
        <v>34</v>
      </c>
      <c r="X18723">
        <v>8.0399999999999985E-2</v>
      </c>
      <c r="Y18723" t="s">
        <v>3469</v>
      </c>
      <c r="Z18723" t="s">
        <v>18443</v>
      </c>
      <c r="AA18723">
        <v>10</v>
      </c>
      <c r="AB18723" t="s">
        <v>18452</v>
      </c>
    </row>
    <row r="18724" spans="1:28" x14ac:dyDescent="0.3">
      <c r="A18724">
        <v>600969</v>
      </c>
      <c r="B18724">
        <v>771236</v>
      </c>
      <c r="C18724">
        <v>6300</v>
      </c>
      <c r="D18724">
        <v>6300</v>
      </c>
      <c r="E18724">
        <v>6269.2163200000005</v>
      </c>
      <c r="F18724">
        <v>60</v>
      </c>
      <c r="G18724">
        <v>6.54E-2</v>
      </c>
      <c r="H18724">
        <v>123.39</v>
      </c>
      <c r="I18724" t="s">
        <v>39</v>
      </c>
      <c r="J18724" t="s">
        <v>40</v>
      </c>
      <c r="K18724" t="s">
        <v>49</v>
      </c>
      <c r="L18724" t="s">
        <v>27</v>
      </c>
      <c r="M18724">
        <v>30096</v>
      </c>
      <c r="N18724" t="s">
        <v>50</v>
      </c>
      <c r="O18724" s="1">
        <v>40452</v>
      </c>
      <c r="P18724" t="s">
        <v>129</v>
      </c>
      <c r="Q18724">
        <v>2010</v>
      </c>
      <c r="R18724" t="s">
        <v>611</v>
      </c>
      <c r="S18724" t="s">
        <v>31</v>
      </c>
      <c r="T18724" t="s">
        <v>707</v>
      </c>
      <c r="U18724" t="s">
        <v>8440</v>
      </c>
      <c r="V18724" t="s">
        <v>62</v>
      </c>
      <c r="W18724" t="s">
        <v>34</v>
      </c>
      <c r="X18724">
        <v>7.8100000000000003E-2</v>
      </c>
      <c r="Y18724" t="s">
        <v>3469</v>
      </c>
      <c r="Z18724" t="s">
        <v>18443</v>
      </c>
      <c r="AA18724">
        <v>10</v>
      </c>
      <c r="AB18724" t="s">
        <v>18452</v>
      </c>
    </row>
    <row r="18725" spans="1:28" x14ac:dyDescent="0.3">
      <c r="A18725">
        <v>601155</v>
      </c>
      <c r="B18725">
        <v>771434</v>
      </c>
      <c r="C18725">
        <v>25000</v>
      </c>
      <c r="D18725">
        <v>25000</v>
      </c>
      <c r="E18725">
        <v>22500</v>
      </c>
      <c r="F18725">
        <v>36</v>
      </c>
      <c r="G18725">
        <v>0.14460000000000001</v>
      </c>
      <c r="H18725">
        <v>860.04</v>
      </c>
      <c r="I18725" t="s">
        <v>35</v>
      </c>
      <c r="J18725" t="s">
        <v>82</v>
      </c>
      <c r="K18725" t="s">
        <v>53</v>
      </c>
      <c r="L18725" t="s">
        <v>27</v>
      </c>
      <c r="M18725">
        <v>190000</v>
      </c>
      <c r="N18725" t="s">
        <v>28</v>
      </c>
      <c r="O18725" s="1">
        <v>40452</v>
      </c>
      <c r="P18725" t="s">
        <v>129</v>
      </c>
      <c r="Q18725">
        <v>2010</v>
      </c>
      <c r="R18725" t="s">
        <v>611</v>
      </c>
      <c r="S18725" t="s">
        <v>31</v>
      </c>
      <c r="T18725" t="s">
        <v>1648</v>
      </c>
      <c r="U18725" t="s">
        <v>5902</v>
      </c>
      <c r="V18725" t="s">
        <v>105</v>
      </c>
      <c r="W18725" t="s">
        <v>34</v>
      </c>
      <c r="X18725">
        <v>9.1600000000000001E-2</v>
      </c>
      <c r="Y18725" t="s">
        <v>3469</v>
      </c>
      <c r="Z18725" t="s">
        <v>18443</v>
      </c>
      <c r="AA18725">
        <v>10</v>
      </c>
      <c r="AB18725" t="s">
        <v>18452</v>
      </c>
    </row>
    <row r="18726" spans="1:28" x14ac:dyDescent="0.3">
      <c r="A18726">
        <v>601162</v>
      </c>
      <c r="B18726">
        <v>771440</v>
      </c>
      <c r="C18726">
        <v>21500</v>
      </c>
      <c r="D18726">
        <v>21500</v>
      </c>
      <c r="E18726">
        <v>19604.54074</v>
      </c>
      <c r="F18726">
        <v>36</v>
      </c>
      <c r="G18726">
        <v>6.9099999999999995E-2</v>
      </c>
      <c r="H18726">
        <v>662.98</v>
      </c>
      <c r="I18726" t="s">
        <v>39</v>
      </c>
      <c r="J18726" t="s">
        <v>87</v>
      </c>
      <c r="K18726" t="s">
        <v>41</v>
      </c>
      <c r="L18726" t="s">
        <v>27</v>
      </c>
      <c r="M18726">
        <v>82000</v>
      </c>
      <c r="N18726" t="s">
        <v>37</v>
      </c>
      <c r="O18726" s="1">
        <v>40452</v>
      </c>
      <c r="P18726" t="s">
        <v>129</v>
      </c>
      <c r="Q18726">
        <v>2010</v>
      </c>
      <c r="R18726" t="s">
        <v>611</v>
      </c>
      <c r="S18726" t="s">
        <v>31</v>
      </c>
      <c r="T18726" t="s">
        <v>1648</v>
      </c>
      <c r="U18726" t="s">
        <v>8441</v>
      </c>
      <c r="V18726" t="s">
        <v>43</v>
      </c>
      <c r="W18726" t="s">
        <v>34</v>
      </c>
      <c r="X18726">
        <v>0.21820000000000001</v>
      </c>
      <c r="Y18726" t="s">
        <v>3469</v>
      </c>
      <c r="Z18726" t="s">
        <v>18443</v>
      </c>
      <c r="AA18726">
        <v>10</v>
      </c>
      <c r="AB18726" t="s">
        <v>18452</v>
      </c>
    </row>
    <row r="18727" spans="1:28" x14ac:dyDescent="0.3">
      <c r="A18727">
        <v>601803</v>
      </c>
      <c r="B18727">
        <v>772186</v>
      </c>
      <c r="C18727">
        <v>6000</v>
      </c>
      <c r="D18727">
        <v>6000</v>
      </c>
      <c r="E18727">
        <v>5781.0299320000004</v>
      </c>
      <c r="F18727">
        <v>60</v>
      </c>
      <c r="G18727">
        <v>0.1036</v>
      </c>
      <c r="H18727">
        <v>128.55000000000001</v>
      </c>
      <c r="I18727" t="s">
        <v>44</v>
      </c>
      <c r="J18727" t="s">
        <v>45</v>
      </c>
      <c r="K18727" t="s">
        <v>41</v>
      </c>
      <c r="L18727" t="s">
        <v>27</v>
      </c>
      <c r="M18727">
        <v>50000</v>
      </c>
      <c r="N18727" t="s">
        <v>28</v>
      </c>
      <c r="O18727" s="1">
        <v>40452</v>
      </c>
      <c r="P18727" t="s">
        <v>129</v>
      </c>
      <c r="Q18727">
        <v>2010</v>
      </c>
      <c r="R18727" t="s">
        <v>611</v>
      </c>
      <c r="S18727" t="s">
        <v>31</v>
      </c>
      <c r="T18727" t="s">
        <v>8376</v>
      </c>
      <c r="U18727" t="s">
        <v>1639</v>
      </c>
      <c r="V18727" t="s">
        <v>71</v>
      </c>
      <c r="W18727" t="s">
        <v>34</v>
      </c>
      <c r="X18727">
        <v>0.1663</v>
      </c>
      <c r="Y18727" t="s">
        <v>3469</v>
      </c>
      <c r="Z18727" t="s">
        <v>18443</v>
      </c>
      <c r="AA18727">
        <v>10</v>
      </c>
      <c r="AB18727" t="s">
        <v>18452</v>
      </c>
    </row>
    <row r="18728" spans="1:28" x14ac:dyDescent="0.3">
      <c r="A18728">
        <v>602016</v>
      </c>
      <c r="B18728">
        <v>772435</v>
      </c>
      <c r="C18728">
        <v>8000</v>
      </c>
      <c r="D18728">
        <v>8000</v>
      </c>
      <c r="E18728">
        <v>6675</v>
      </c>
      <c r="F18728">
        <v>60</v>
      </c>
      <c r="G18728">
        <v>0.16689999999999999</v>
      </c>
      <c r="H18728">
        <v>197.49</v>
      </c>
      <c r="I18728" t="s">
        <v>24</v>
      </c>
      <c r="J18728" t="s">
        <v>52</v>
      </c>
      <c r="K18728" t="s">
        <v>41</v>
      </c>
      <c r="L18728" t="s">
        <v>27</v>
      </c>
      <c r="M18728">
        <v>20400</v>
      </c>
      <c r="N18728" t="s">
        <v>28</v>
      </c>
      <c r="O18728" s="1">
        <v>40452</v>
      </c>
      <c r="P18728" t="s">
        <v>129</v>
      </c>
      <c r="Q18728">
        <v>2010</v>
      </c>
      <c r="R18728" t="s">
        <v>611</v>
      </c>
      <c r="S18728" t="s">
        <v>31</v>
      </c>
      <c r="T18728" t="s">
        <v>3830</v>
      </c>
      <c r="U18728" t="s">
        <v>4021</v>
      </c>
      <c r="V18728" t="s">
        <v>80</v>
      </c>
      <c r="W18728" t="s">
        <v>34</v>
      </c>
      <c r="X18728">
        <v>0.13</v>
      </c>
      <c r="Y18728" t="s">
        <v>3469</v>
      </c>
      <c r="Z18728" t="s">
        <v>18443</v>
      </c>
      <c r="AA18728">
        <v>10</v>
      </c>
      <c r="AB18728" t="s">
        <v>18452</v>
      </c>
    </row>
    <row r="18729" spans="1:28" x14ac:dyDescent="0.3">
      <c r="A18729">
        <v>603683</v>
      </c>
      <c r="B18729">
        <v>774600</v>
      </c>
      <c r="C18729">
        <v>4000</v>
      </c>
      <c r="D18729">
        <v>4000</v>
      </c>
      <c r="E18729">
        <v>4000</v>
      </c>
      <c r="F18729">
        <v>36</v>
      </c>
      <c r="G18729">
        <v>0.14460000000000001</v>
      </c>
      <c r="H18729">
        <v>137.61000000000001</v>
      </c>
      <c r="I18729" t="s">
        <v>35</v>
      </c>
      <c r="J18729" t="s">
        <v>82</v>
      </c>
      <c r="K18729" t="s">
        <v>61</v>
      </c>
      <c r="L18729" t="s">
        <v>27</v>
      </c>
      <c r="M18729">
        <v>105000</v>
      </c>
      <c r="N18729" t="s">
        <v>37</v>
      </c>
      <c r="O18729" s="1">
        <v>40452</v>
      </c>
      <c r="P18729" t="s">
        <v>129</v>
      </c>
      <c r="Q18729">
        <v>2010</v>
      </c>
      <c r="R18729" t="s">
        <v>611</v>
      </c>
      <c r="S18729" t="s">
        <v>31</v>
      </c>
      <c r="T18729" t="s">
        <v>1648</v>
      </c>
      <c r="U18729" t="s">
        <v>3469</v>
      </c>
      <c r="V18729" t="s">
        <v>85</v>
      </c>
      <c r="W18729" t="s">
        <v>34</v>
      </c>
      <c r="X18729">
        <v>0.1341</v>
      </c>
      <c r="Y18729" t="s">
        <v>3469</v>
      </c>
      <c r="Z18729" t="s">
        <v>18443</v>
      </c>
      <c r="AA18729">
        <v>10</v>
      </c>
      <c r="AB18729" t="s">
        <v>18452</v>
      </c>
    </row>
    <row r="18730" spans="1:28" x14ac:dyDescent="0.3">
      <c r="A18730">
        <v>605568</v>
      </c>
      <c r="B18730">
        <v>776869</v>
      </c>
      <c r="C18730">
        <v>5000</v>
      </c>
      <c r="D18730">
        <v>5000</v>
      </c>
      <c r="E18730">
        <v>4462.5567689999998</v>
      </c>
      <c r="F18730">
        <v>36</v>
      </c>
      <c r="G18730">
        <v>6.54E-2</v>
      </c>
      <c r="H18730">
        <v>153.34</v>
      </c>
      <c r="I18730" t="s">
        <v>39</v>
      </c>
      <c r="J18730" t="s">
        <v>40</v>
      </c>
      <c r="K18730" t="s">
        <v>26</v>
      </c>
      <c r="L18730" t="s">
        <v>27</v>
      </c>
      <c r="M18730">
        <v>60000</v>
      </c>
      <c r="N18730" t="s">
        <v>37</v>
      </c>
      <c r="O18730" s="1">
        <v>40452</v>
      </c>
      <c r="P18730" t="s">
        <v>129</v>
      </c>
      <c r="Q18730">
        <v>2010</v>
      </c>
      <c r="R18730" t="s">
        <v>611</v>
      </c>
      <c r="S18730" t="s">
        <v>31</v>
      </c>
      <c r="T18730" t="s">
        <v>8376</v>
      </c>
      <c r="U18730" t="s">
        <v>8442</v>
      </c>
      <c r="V18730" t="s">
        <v>65</v>
      </c>
      <c r="W18730" t="s">
        <v>34</v>
      </c>
      <c r="X18730">
        <v>8.3800000000000013E-2</v>
      </c>
      <c r="Y18730" t="s">
        <v>3469</v>
      </c>
      <c r="Z18730" t="s">
        <v>18443</v>
      </c>
      <c r="AA18730">
        <v>10</v>
      </c>
      <c r="AB18730" t="s">
        <v>18452</v>
      </c>
    </row>
    <row r="18731" spans="1:28" x14ac:dyDescent="0.3">
      <c r="A18731">
        <v>606303</v>
      </c>
      <c r="B18731">
        <v>777793</v>
      </c>
      <c r="C18731">
        <v>7000</v>
      </c>
      <c r="D18731">
        <v>7000</v>
      </c>
      <c r="E18731">
        <v>7000</v>
      </c>
      <c r="F18731">
        <v>36</v>
      </c>
      <c r="G18731">
        <v>8.8800000000000004E-2</v>
      </c>
      <c r="H18731">
        <v>222.21</v>
      </c>
      <c r="I18731" t="s">
        <v>44</v>
      </c>
      <c r="J18731" t="s">
        <v>68</v>
      </c>
      <c r="K18731" t="s">
        <v>49</v>
      </c>
      <c r="L18731" t="s">
        <v>27</v>
      </c>
      <c r="M18731">
        <v>62500</v>
      </c>
      <c r="N18731" t="s">
        <v>37</v>
      </c>
      <c r="O18731" s="1">
        <v>40483</v>
      </c>
      <c r="P18731" t="s">
        <v>128</v>
      </c>
      <c r="Q18731">
        <v>2010</v>
      </c>
      <c r="R18731" t="s">
        <v>611</v>
      </c>
      <c r="S18731" t="s">
        <v>31</v>
      </c>
      <c r="T18731" t="s">
        <v>5205</v>
      </c>
      <c r="U18731" t="s">
        <v>8443</v>
      </c>
      <c r="V18731" t="s">
        <v>72</v>
      </c>
      <c r="W18731" t="s">
        <v>34</v>
      </c>
      <c r="X18731">
        <v>0.22640000000000002</v>
      </c>
      <c r="Y18731" t="s">
        <v>3469</v>
      </c>
      <c r="Z18731" t="s">
        <v>18443</v>
      </c>
      <c r="AA18731">
        <v>11</v>
      </c>
      <c r="AB18731" t="s">
        <v>18444</v>
      </c>
    </row>
    <row r="18732" spans="1:28" x14ac:dyDescent="0.3">
      <c r="A18732">
        <v>607677</v>
      </c>
      <c r="B18732">
        <v>779524</v>
      </c>
      <c r="C18732">
        <v>10000</v>
      </c>
      <c r="D18732">
        <v>10000</v>
      </c>
      <c r="E18732">
        <v>9925</v>
      </c>
      <c r="F18732">
        <v>60</v>
      </c>
      <c r="G18732">
        <v>0.12609999999999999</v>
      </c>
      <c r="H18732">
        <v>225.54</v>
      </c>
      <c r="I18732" t="s">
        <v>55</v>
      </c>
      <c r="J18732" t="s">
        <v>56</v>
      </c>
      <c r="K18732" t="s">
        <v>53</v>
      </c>
      <c r="L18732" t="s">
        <v>27</v>
      </c>
      <c r="M18732">
        <v>115460</v>
      </c>
      <c r="N18732" t="s">
        <v>50</v>
      </c>
      <c r="O18732" s="1">
        <v>40483</v>
      </c>
      <c r="P18732" t="s">
        <v>128</v>
      </c>
      <c r="Q18732">
        <v>2010</v>
      </c>
      <c r="R18732" t="s">
        <v>611</v>
      </c>
      <c r="S18732" t="s">
        <v>31</v>
      </c>
      <c r="T18732" t="s">
        <v>8376</v>
      </c>
      <c r="U18732" t="s">
        <v>8442</v>
      </c>
      <c r="V18732" t="s">
        <v>43</v>
      </c>
      <c r="W18732" t="s">
        <v>34</v>
      </c>
      <c r="X18732">
        <v>0.2122</v>
      </c>
      <c r="Y18732" t="s">
        <v>3469</v>
      </c>
      <c r="Z18732" t="s">
        <v>18443</v>
      </c>
      <c r="AA18732">
        <v>11</v>
      </c>
      <c r="AB18732" t="s">
        <v>18444</v>
      </c>
    </row>
    <row r="18733" spans="1:28" x14ac:dyDescent="0.3">
      <c r="A18733">
        <v>611317</v>
      </c>
      <c r="B18733">
        <v>783946</v>
      </c>
      <c r="C18733">
        <v>2500</v>
      </c>
      <c r="D18733">
        <v>2500</v>
      </c>
      <c r="E18733">
        <v>2500</v>
      </c>
      <c r="F18733">
        <v>60</v>
      </c>
      <c r="G18733">
        <v>0.1298</v>
      </c>
      <c r="H18733">
        <v>56.86</v>
      </c>
      <c r="I18733" t="s">
        <v>55</v>
      </c>
      <c r="J18733" t="s">
        <v>97</v>
      </c>
      <c r="K18733" t="s">
        <v>61</v>
      </c>
      <c r="L18733" t="s">
        <v>27</v>
      </c>
      <c r="M18733">
        <v>70000</v>
      </c>
      <c r="N18733" t="s">
        <v>37</v>
      </c>
      <c r="O18733" s="1">
        <v>40483</v>
      </c>
      <c r="P18733" t="s">
        <v>128</v>
      </c>
      <c r="Q18733">
        <v>2010</v>
      </c>
      <c r="R18733" t="s">
        <v>611</v>
      </c>
      <c r="S18733" t="s">
        <v>31</v>
      </c>
      <c r="T18733" t="s">
        <v>8376</v>
      </c>
      <c r="U18733" t="s">
        <v>1584</v>
      </c>
      <c r="V18733" t="s">
        <v>65</v>
      </c>
      <c r="W18733" t="s">
        <v>34</v>
      </c>
      <c r="X18733">
        <v>4.0999999999999995E-2</v>
      </c>
      <c r="Y18733" t="s">
        <v>3469</v>
      </c>
      <c r="Z18733" t="s">
        <v>18443</v>
      </c>
      <c r="AA18733">
        <v>11</v>
      </c>
      <c r="AB18733" t="s">
        <v>18444</v>
      </c>
    </row>
    <row r="18734" spans="1:28" x14ac:dyDescent="0.3">
      <c r="A18734">
        <v>612325</v>
      </c>
      <c r="B18734">
        <v>785192</v>
      </c>
      <c r="C18734">
        <v>9000</v>
      </c>
      <c r="D18734">
        <v>9000</v>
      </c>
      <c r="E18734">
        <v>9000</v>
      </c>
      <c r="F18734">
        <v>60</v>
      </c>
      <c r="G18734">
        <v>0.1298</v>
      </c>
      <c r="H18734">
        <v>204.69</v>
      </c>
      <c r="I18734" t="s">
        <v>55</v>
      </c>
      <c r="J18734" t="s">
        <v>97</v>
      </c>
      <c r="K18734" t="s">
        <v>99</v>
      </c>
      <c r="L18734" t="s">
        <v>27</v>
      </c>
      <c r="M18734">
        <v>51072</v>
      </c>
      <c r="N18734" t="s">
        <v>37</v>
      </c>
      <c r="O18734" s="1">
        <v>40483</v>
      </c>
      <c r="P18734" t="s">
        <v>128</v>
      </c>
      <c r="Q18734">
        <v>2010</v>
      </c>
      <c r="R18734" t="s">
        <v>611</v>
      </c>
      <c r="S18734" t="s">
        <v>31</v>
      </c>
      <c r="T18734" t="s">
        <v>8383</v>
      </c>
      <c r="U18734" t="s">
        <v>1962</v>
      </c>
      <c r="V18734" t="s">
        <v>561</v>
      </c>
      <c r="W18734" t="s">
        <v>34</v>
      </c>
      <c r="X18734">
        <v>0.1057</v>
      </c>
      <c r="Y18734" t="s">
        <v>3469</v>
      </c>
      <c r="Z18734" t="s">
        <v>18443</v>
      </c>
      <c r="AA18734">
        <v>11</v>
      </c>
      <c r="AB18734" t="s">
        <v>18444</v>
      </c>
    </row>
    <row r="18735" spans="1:28" x14ac:dyDescent="0.3">
      <c r="A18735">
        <v>615038</v>
      </c>
      <c r="B18735">
        <v>788666</v>
      </c>
      <c r="C18735">
        <v>10000</v>
      </c>
      <c r="D18735">
        <v>10000</v>
      </c>
      <c r="E18735">
        <v>9850</v>
      </c>
      <c r="F18735">
        <v>60</v>
      </c>
      <c r="G18735">
        <v>0.17430000000000001</v>
      </c>
      <c r="H18735">
        <v>250.85</v>
      </c>
      <c r="I18735" t="s">
        <v>24</v>
      </c>
      <c r="J18735" t="s">
        <v>25</v>
      </c>
      <c r="K18735" t="s">
        <v>41</v>
      </c>
      <c r="L18735" t="s">
        <v>27</v>
      </c>
      <c r="M18735">
        <v>90000</v>
      </c>
      <c r="N18735" t="s">
        <v>28</v>
      </c>
      <c r="O18735" s="1">
        <v>40483</v>
      </c>
      <c r="P18735" t="s">
        <v>128</v>
      </c>
      <c r="Q18735">
        <v>2010</v>
      </c>
      <c r="R18735" t="s">
        <v>611</v>
      </c>
      <c r="S18735" t="s">
        <v>31</v>
      </c>
      <c r="T18735" t="s">
        <v>8424</v>
      </c>
      <c r="U18735" t="s">
        <v>8444</v>
      </c>
      <c r="V18735" t="s">
        <v>54</v>
      </c>
      <c r="W18735" t="s">
        <v>34</v>
      </c>
      <c r="X18735">
        <v>0.1195</v>
      </c>
      <c r="Y18735" t="s">
        <v>3469</v>
      </c>
      <c r="Z18735" t="s">
        <v>18443</v>
      </c>
      <c r="AA18735">
        <v>11</v>
      </c>
      <c r="AB18735" t="s">
        <v>18444</v>
      </c>
    </row>
    <row r="18736" spans="1:28" x14ac:dyDescent="0.3">
      <c r="A18736">
        <v>615700</v>
      </c>
      <c r="B18736">
        <v>789526</v>
      </c>
      <c r="C18736">
        <v>8000</v>
      </c>
      <c r="D18736">
        <v>8000</v>
      </c>
      <c r="E18736">
        <v>7900</v>
      </c>
      <c r="F18736">
        <v>60</v>
      </c>
      <c r="G18736">
        <v>0.14460000000000001</v>
      </c>
      <c r="H18736">
        <v>188.06</v>
      </c>
      <c r="I18736" t="s">
        <v>35</v>
      </c>
      <c r="J18736" t="s">
        <v>82</v>
      </c>
      <c r="K18736" t="s">
        <v>46</v>
      </c>
      <c r="L18736" t="s">
        <v>27</v>
      </c>
      <c r="M18736">
        <v>29100</v>
      </c>
      <c r="N18736" t="s">
        <v>28</v>
      </c>
      <c r="O18736" s="1">
        <v>40483</v>
      </c>
      <c r="P18736" t="s">
        <v>128</v>
      </c>
      <c r="Q18736">
        <v>2010</v>
      </c>
      <c r="R18736" t="s">
        <v>611</v>
      </c>
      <c r="S18736" t="s">
        <v>31</v>
      </c>
      <c r="T18736" t="s">
        <v>8383</v>
      </c>
      <c r="U18736" t="s">
        <v>8445</v>
      </c>
      <c r="V18736" t="s">
        <v>98</v>
      </c>
      <c r="W18736" t="s">
        <v>34</v>
      </c>
      <c r="X18736">
        <v>0.02</v>
      </c>
      <c r="Y18736" t="s">
        <v>3469</v>
      </c>
      <c r="Z18736" t="s">
        <v>18443</v>
      </c>
      <c r="AA18736">
        <v>11</v>
      </c>
      <c r="AB18736" t="s">
        <v>18444</v>
      </c>
    </row>
    <row r="18737" spans="1:28" x14ac:dyDescent="0.3">
      <c r="A18737">
        <v>616568</v>
      </c>
      <c r="B18737">
        <v>790566</v>
      </c>
      <c r="C18737">
        <v>3600</v>
      </c>
      <c r="D18737">
        <v>3600</v>
      </c>
      <c r="E18737">
        <v>3600</v>
      </c>
      <c r="F18737">
        <v>36</v>
      </c>
      <c r="G18737">
        <v>9.6199999999999994E-2</v>
      </c>
      <c r="H18737">
        <v>115.53</v>
      </c>
      <c r="I18737" t="s">
        <v>44</v>
      </c>
      <c r="J18737" t="s">
        <v>70</v>
      </c>
      <c r="K18737" t="s">
        <v>124</v>
      </c>
      <c r="L18737" t="s">
        <v>27</v>
      </c>
      <c r="M18737">
        <v>12000</v>
      </c>
      <c r="N18737" t="s">
        <v>28</v>
      </c>
      <c r="O18737" s="1">
        <v>40483</v>
      </c>
      <c r="P18737" t="s">
        <v>128</v>
      </c>
      <c r="Q18737">
        <v>2010</v>
      </c>
      <c r="R18737" t="s">
        <v>611</v>
      </c>
      <c r="S18737" t="s">
        <v>31</v>
      </c>
      <c r="T18737" t="s">
        <v>2209</v>
      </c>
      <c r="U18737" t="s">
        <v>8446</v>
      </c>
      <c r="V18737" t="s">
        <v>54</v>
      </c>
      <c r="W18737" t="s">
        <v>34</v>
      </c>
      <c r="X18737">
        <v>7.0000000000000007E-2</v>
      </c>
      <c r="Y18737" t="s">
        <v>3469</v>
      </c>
      <c r="Z18737" t="s">
        <v>18443</v>
      </c>
      <c r="AA18737">
        <v>11</v>
      </c>
      <c r="AB18737" t="s">
        <v>18444</v>
      </c>
    </row>
    <row r="18738" spans="1:28" x14ac:dyDescent="0.3">
      <c r="A18738">
        <v>619857</v>
      </c>
      <c r="B18738">
        <v>794465</v>
      </c>
      <c r="C18738">
        <v>2800</v>
      </c>
      <c r="D18738">
        <v>2800</v>
      </c>
      <c r="E18738">
        <v>2800</v>
      </c>
      <c r="F18738">
        <v>36</v>
      </c>
      <c r="G18738">
        <v>0.13350000000000001</v>
      </c>
      <c r="H18738">
        <v>94.82</v>
      </c>
      <c r="I18738" t="s">
        <v>55</v>
      </c>
      <c r="J18738" t="s">
        <v>122</v>
      </c>
      <c r="K18738" t="s">
        <v>49</v>
      </c>
      <c r="L18738" t="s">
        <v>27</v>
      </c>
      <c r="M18738">
        <v>42120</v>
      </c>
      <c r="N18738" t="s">
        <v>37</v>
      </c>
      <c r="O18738" s="1">
        <v>40483</v>
      </c>
      <c r="P18738" t="s">
        <v>128</v>
      </c>
      <c r="Q18738">
        <v>2010</v>
      </c>
      <c r="R18738" t="s">
        <v>611</v>
      </c>
      <c r="S18738" t="s">
        <v>31</v>
      </c>
      <c r="T18738" t="s">
        <v>8424</v>
      </c>
      <c r="U18738" t="s">
        <v>8447</v>
      </c>
      <c r="V18738" t="s">
        <v>62</v>
      </c>
      <c r="W18738" t="s">
        <v>34</v>
      </c>
      <c r="X18738">
        <v>0.15039999999999998</v>
      </c>
      <c r="Y18738" t="s">
        <v>3469</v>
      </c>
      <c r="Z18738" t="s">
        <v>18443</v>
      </c>
      <c r="AA18738">
        <v>11</v>
      </c>
      <c r="AB18738" t="s">
        <v>18444</v>
      </c>
    </row>
    <row r="18739" spans="1:28" x14ac:dyDescent="0.3">
      <c r="A18739">
        <v>623299</v>
      </c>
      <c r="B18739">
        <v>798812</v>
      </c>
      <c r="C18739">
        <v>12000</v>
      </c>
      <c r="D18739">
        <v>8550</v>
      </c>
      <c r="E18739">
        <v>8346.5083419999992</v>
      </c>
      <c r="F18739">
        <v>60</v>
      </c>
      <c r="G18739">
        <v>9.9900000000000003E-2</v>
      </c>
      <c r="H18739">
        <v>181.63</v>
      </c>
      <c r="I18739" t="s">
        <v>44</v>
      </c>
      <c r="J18739" t="s">
        <v>91</v>
      </c>
      <c r="K18739" t="s">
        <v>41</v>
      </c>
      <c r="L18739" t="s">
        <v>27</v>
      </c>
      <c r="M18739">
        <v>70000</v>
      </c>
      <c r="N18739" t="s">
        <v>28</v>
      </c>
      <c r="O18739" s="1">
        <v>40513</v>
      </c>
      <c r="P18739" t="s">
        <v>131</v>
      </c>
      <c r="Q18739">
        <v>2010</v>
      </c>
      <c r="R18739" t="s">
        <v>611</v>
      </c>
      <c r="S18739" t="s">
        <v>31</v>
      </c>
      <c r="T18739" t="s">
        <v>707</v>
      </c>
      <c r="U18739" t="s">
        <v>814</v>
      </c>
      <c r="V18739" t="s">
        <v>105</v>
      </c>
      <c r="W18739" t="s">
        <v>34</v>
      </c>
      <c r="X18739">
        <v>0.11810000000000001</v>
      </c>
      <c r="Y18739" t="s">
        <v>3469</v>
      </c>
      <c r="Z18739" t="s">
        <v>18443</v>
      </c>
      <c r="AA18739">
        <v>12</v>
      </c>
      <c r="AB18739" t="s">
        <v>18450</v>
      </c>
    </row>
    <row r="18740" spans="1:28" x14ac:dyDescent="0.3">
      <c r="A18740">
        <v>626818</v>
      </c>
      <c r="B18740">
        <v>803215</v>
      </c>
      <c r="C18740">
        <v>2050</v>
      </c>
      <c r="D18740">
        <v>2050</v>
      </c>
      <c r="E18740">
        <v>2008.31</v>
      </c>
      <c r="F18740">
        <v>36</v>
      </c>
      <c r="G18740">
        <v>8.8800000000000004E-2</v>
      </c>
      <c r="H18740">
        <v>65.08</v>
      </c>
      <c r="I18740" t="s">
        <v>44</v>
      </c>
      <c r="J18740" t="s">
        <v>68</v>
      </c>
      <c r="K18740" t="s">
        <v>26</v>
      </c>
      <c r="L18740" t="s">
        <v>27</v>
      </c>
      <c r="M18740">
        <v>30000</v>
      </c>
      <c r="N18740" t="s">
        <v>37</v>
      </c>
      <c r="O18740" s="1">
        <v>40513</v>
      </c>
      <c r="P18740" t="s">
        <v>131</v>
      </c>
      <c r="Q18740">
        <v>2010</v>
      </c>
      <c r="R18740" t="s">
        <v>611</v>
      </c>
      <c r="S18740" t="s">
        <v>31</v>
      </c>
      <c r="T18740" t="s">
        <v>8424</v>
      </c>
      <c r="U18740" t="s">
        <v>8448</v>
      </c>
      <c r="V18740" t="s">
        <v>42</v>
      </c>
      <c r="W18740" t="s">
        <v>34</v>
      </c>
      <c r="X18740">
        <v>0.1716</v>
      </c>
      <c r="Y18740" t="s">
        <v>3469</v>
      </c>
      <c r="Z18740" t="s">
        <v>18443</v>
      </c>
      <c r="AA18740">
        <v>12</v>
      </c>
      <c r="AB18740" t="s">
        <v>18450</v>
      </c>
    </row>
    <row r="18741" spans="1:28" x14ac:dyDescent="0.3">
      <c r="A18741">
        <v>626915</v>
      </c>
      <c r="B18741">
        <v>803328</v>
      </c>
      <c r="C18741">
        <v>1450</v>
      </c>
      <c r="D18741">
        <v>1450</v>
      </c>
      <c r="E18741">
        <v>1450</v>
      </c>
      <c r="F18741">
        <v>60</v>
      </c>
      <c r="G18741">
        <v>0.12230000000000001</v>
      </c>
      <c r="H18741">
        <v>32.43</v>
      </c>
      <c r="I18741" t="s">
        <v>55</v>
      </c>
      <c r="J18741" t="s">
        <v>95</v>
      </c>
      <c r="K18741" t="s">
        <v>49</v>
      </c>
      <c r="L18741" t="s">
        <v>27</v>
      </c>
      <c r="M18741">
        <v>24000</v>
      </c>
      <c r="N18741" t="s">
        <v>37</v>
      </c>
      <c r="O18741" s="1">
        <v>40513</v>
      </c>
      <c r="P18741" t="s">
        <v>131</v>
      </c>
      <c r="Q18741">
        <v>2010</v>
      </c>
      <c r="R18741" t="s">
        <v>611</v>
      </c>
      <c r="S18741" t="s">
        <v>31</v>
      </c>
      <c r="T18741" t="s">
        <v>1106</v>
      </c>
      <c r="U18741" t="s">
        <v>8449</v>
      </c>
      <c r="V18741" t="s">
        <v>69</v>
      </c>
      <c r="W18741" t="s">
        <v>34</v>
      </c>
      <c r="X18741">
        <v>3.6000000000000004E-2</v>
      </c>
      <c r="Y18741" t="s">
        <v>3469</v>
      </c>
      <c r="Z18741" t="s">
        <v>18443</v>
      </c>
      <c r="AA18741">
        <v>12</v>
      </c>
      <c r="AB18741" t="s">
        <v>18450</v>
      </c>
    </row>
    <row r="18742" spans="1:28" x14ac:dyDescent="0.3">
      <c r="A18742">
        <v>626989</v>
      </c>
      <c r="B18742">
        <v>803414</v>
      </c>
      <c r="C18742">
        <v>2100</v>
      </c>
      <c r="D18742">
        <v>2100</v>
      </c>
      <c r="E18742">
        <v>2050</v>
      </c>
      <c r="F18742">
        <v>60</v>
      </c>
      <c r="G18742">
        <v>0.14829999999999999</v>
      </c>
      <c r="H18742">
        <v>49.78</v>
      </c>
      <c r="I18742" t="s">
        <v>35</v>
      </c>
      <c r="J18742" t="s">
        <v>36</v>
      </c>
      <c r="K18742" t="s">
        <v>61</v>
      </c>
      <c r="L18742" t="s">
        <v>27</v>
      </c>
      <c r="M18742">
        <v>45000</v>
      </c>
      <c r="N18742" t="s">
        <v>28</v>
      </c>
      <c r="O18742" s="1">
        <v>40513</v>
      </c>
      <c r="P18742" t="s">
        <v>131</v>
      </c>
      <c r="Q18742">
        <v>2010</v>
      </c>
      <c r="R18742" t="s">
        <v>611</v>
      </c>
      <c r="S18742" t="s">
        <v>31</v>
      </c>
      <c r="T18742" t="s">
        <v>707</v>
      </c>
      <c r="U18742" t="s">
        <v>8450</v>
      </c>
      <c r="V18742" t="s">
        <v>51</v>
      </c>
      <c r="W18742" t="s">
        <v>34</v>
      </c>
      <c r="X18742">
        <v>0.1411</v>
      </c>
      <c r="Y18742" t="s">
        <v>3469</v>
      </c>
      <c r="Z18742" t="s">
        <v>18443</v>
      </c>
      <c r="AA18742">
        <v>12</v>
      </c>
      <c r="AB18742" t="s">
        <v>18450</v>
      </c>
    </row>
    <row r="18743" spans="1:28" x14ac:dyDescent="0.3">
      <c r="A18743">
        <v>634386</v>
      </c>
      <c r="B18743">
        <v>812699</v>
      </c>
      <c r="C18743">
        <v>15000</v>
      </c>
      <c r="D18743">
        <v>15000</v>
      </c>
      <c r="E18743">
        <v>14425.06992</v>
      </c>
      <c r="F18743">
        <v>36</v>
      </c>
      <c r="G18743">
        <v>8.8800000000000004E-2</v>
      </c>
      <c r="H18743">
        <v>476.16</v>
      </c>
      <c r="I18743" t="s">
        <v>44</v>
      </c>
      <c r="J18743" t="s">
        <v>68</v>
      </c>
      <c r="K18743" t="s">
        <v>88</v>
      </c>
      <c r="L18743" t="s">
        <v>27</v>
      </c>
      <c r="M18743">
        <v>87000</v>
      </c>
      <c r="N18743" t="s">
        <v>50</v>
      </c>
      <c r="O18743" s="1">
        <v>40513</v>
      </c>
      <c r="P18743" t="s">
        <v>131</v>
      </c>
      <c r="Q18743">
        <v>2010</v>
      </c>
      <c r="R18743" t="s">
        <v>611</v>
      </c>
      <c r="S18743" t="s">
        <v>31</v>
      </c>
      <c r="T18743" t="s">
        <v>1648</v>
      </c>
      <c r="U18743" t="s">
        <v>8451</v>
      </c>
      <c r="V18743" t="s">
        <v>86</v>
      </c>
      <c r="W18743" t="s">
        <v>34</v>
      </c>
      <c r="X18743">
        <v>0.1103</v>
      </c>
      <c r="Y18743" t="s">
        <v>3469</v>
      </c>
      <c r="Z18743" t="s">
        <v>18443</v>
      </c>
      <c r="AA18743">
        <v>12</v>
      </c>
      <c r="AB18743" t="s">
        <v>18450</v>
      </c>
    </row>
    <row r="18744" spans="1:28" x14ac:dyDescent="0.3">
      <c r="A18744">
        <v>640973</v>
      </c>
      <c r="B18744">
        <v>820514</v>
      </c>
      <c r="C18744">
        <v>11500</v>
      </c>
      <c r="D18744">
        <v>11500</v>
      </c>
      <c r="E18744">
        <v>11000</v>
      </c>
      <c r="F18744">
        <v>36</v>
      </c>
      <c r="G18744">
        <v>0.14460000000000001</v>
      </c>
      <c r="H18744">
        <v>395.62</v>
      </c>
      <c r="I18744" t="s">
        <v>35</v>
      </c>
      <c r="J18744" t="s">
        <v>82</v>
      </c>
      <c r="K18744" t="s">
        <v>53</v>
      </c>
      <c r="L18744" t="s">
        <v>27</v>
      </c>
      <c r="M18744">
        <v>25200</v>
      </c>
      <c r="N18744" t="s">
        <v>37</v>
      </c>
      <c r="O18744" s="1">
        <v>40513</v>
      </c>
      <c r="P18744" t="s">
        <v>131</v>
      </c>
      <c r="Q18744">
        <v>2010</v>
      </c>
      <c r="R18744" t="s">
        <v>611</v>
      </c>
      <c r="S18744" t="s">
        <v>31</v>
      </c>
      <c r="T18744" t="s">
        <v>8383</v>
      </c>
      <c r="U18744" t="s">
        <v>1828</v>
      </c>
      <c r="V18744" t="s">
        <v>109</v>
      </c>
      <c r="W18744" t="s">
        <v>34</v>
      </c>
      <c r="X18744">
        <v>0.1371</v>
      </c>
      <c r="Y18744" t="s">
        <v>3469</v>
      </c>
      <c r="Z18744" t="s">
        <v>18443</v>
      </c>
      <c r="AA18744">
        <v>12</v>
      </c>
      <c r="AB18744" t="s">
        <v>18450</v>
      </c>
    </row>
    <row r="18745" spans="1:28" x14ac:dyDescent="0.3">
      <c r="A18745">
        <v>472483</v>
      </c>
      <c r="B18745">
        <v>596610</v>
      </c>
      <c r="C18745">
        <v>19000</v>
      </c>
      <c r="D18745">
        <v>19000</v>
      </c>
      <c r="E18745">
        <v>19000</v>
      </c>
      <c r="F18745">
        <v>36</v>
      </c>
      <c r="G18745">
        <v>7.0499999999999993E-2</v>
      </c>
      <c r="H18745">
        <v>587.1</v>
      </c>
      <c r="I18745" t="s">
        <v>39</v>
      </c>
      <c r="J18745" t="s">
        <v>76</v>
      </c>
      <c r="K18745" t="s">
        <v>61</v>
      </c>
      <c r="L18745" t="s">
        <v>27</v>
      </c>
      <c r="M18745">
        <v>54000</v>
      </c>
      <c r="N18745" t="s">
        <v>50</v>
      </c>
      <c r="O18745" s="1">
        <v>40179</v>
      </c>
      <c r="P18745" t="s">
        <v>29</v>
      </c>
      <c r="Q18745">
        <v>2010</v>
      </c>
      <c r="R18745" t="s">
        <v>611</v>
      </c>
      <c r="S18745" t="s">
        <v>31</v>
      </c>
      <c r="T18745" t="s">
        <v>8406</v>
      </c>
      <c r="U18745" t="s">
        <v>8452</v>
      </c>
      <c r="V18745" t="s">
        <v>335</v>
      </c>
      <c r="W18745" t="s">
        <v>200</v>
      </c>
      <c r="X18745">
        <v>7.0000000000000007E-2</v>
      </c>
      <c r="Y18745" t="s">
        <v>3469</v>
      </c>
      <c r="Z18745" t="s">
        <v>18439</v>
      </c>
      <c r="AA18745">
        <v>1</v>
      </c>
      <c r="AB18745" t="s">
        <v>18445</v>
      </c>
    </row>
    <row r="18746" spans="1:28" x14ac:dyDescent="0.3">
      <c r="A18746">
        <v>476297</v>
      </c>
      <c r="B18746">
        <v>603281</v>
      </c>
      <c r="C18746">
        <v>10000</v>
      </c>
      <c r="D18746">
        <v>10000</v>
      </c>
      <c r="E18746">
        <v>10000</v>
      </c>
      <c r="F18746">
        <v>36</v>
      </c>
      <c r="G18746">
        <v>0.18429999999999999</v>
      </c>
      <c r="H18746">
        <v>363.7</v>
      </c>
      <c r="I18746" t="s">
        <v>66</v>
      </c>
      <c r="J18746" t="s">
        <v>166</v>
      </c>
      <c r="K18746" t="s">
        <v>49</v>
      </c>
      <c r="L18746" t="s">
        <v>27</v>
      </c>
      <c r="M18746">
        <v>80000</v>
      </c>
      <c r="N18746" t="s">
        <v>50</v>
      </c>
      <c r="O18746" s="1">
        <v>40179</v>
      </c>
      <c r="P18746" t="s">
        <v>29</v>
      </c>
      <c r="Q18746">
        <v>2010</v>
      </c>
      <c r="R18746" t="s">
        <v>611</v>
      </c>
      <c r="S18746" t="s">
        <v>31</v>
      </c>
      <c r="T18746" t="s">
        <v>2209</v>
      </c>
      <c r="U18746" t="s">
        <v>8453</v>
      </c>
      <c r="V18746" t="s">
        <v>389</v>
      </c>
      <c r="W18746" t="s">
        <v>176</v>
      </c>
      <c r="X18746">
        <v>8.0000000000000004E-4</v>
      </c>
      <c r="Y18746" t="s">
        <v>3469</v>
      </c>
      <c r="Z18746" t="s">
        <v>18439</v>
      </c>
      <c r="AA18746">
        <v>1</v>
      </c>
      <c r="AB18746" t="s">
        <v>18445</v>
      </c>
    </row>
    <row r="18747" spans="1:28" x14ac:dyDescent="0.3">
      <c r="A18747">
        <v>497300</v>
      </c>
      <c r="B18747">
        <v>637517</v>
      </c>
      <c r="C18747">
        <v>8000</v>
      </c>
      <c r="D18747">
        <v>8000</v>
      </c>
      <c r="E18747">
        <v>8000</v>
      </c>
      <c r="F18747">
        <v>36</v>
      </c>
      <c r="G18747">
        <v>0.1099</v>
      </c>
      <c r="H18747">
        <v>261.89</v>
      </c>
      <c r="I18747" t="s">
        <v>44</v>
      </c>
      <c r="J18747" t="s">
        <v>91</v>
      </c>
      <c r="K18747" t="s">
        <v>49</v>
      </c>
      <c r="L18747" t="s">
        <v>27</v>
      </c>
      <c r="M18747">
        <v>28000</v>
      </c>
      <c r="N18747" t="s">
        <v>28</v>
      </c>
      <c r="O18747" s="1">
        <v>40269</v>
      </c>
      <c r="P18747" t="s">
        <v>79</v>
      </c>
      <c r="Q18747">
        <v>2010</v>
      </c>
      <c r="R18747" t="s">
        <v>611</v>
      </c>
      <c r="S18747" t="s">
        <v>31</v>
      </c>
      <c r="T18747" t="s">
        <v>8376</v>
      </c>
      <c r="U18747" t="s">
        <v>8454</v>
      </c>
      <c r="V18747" t="s">
        <v>245</v>
      </c>
      <c r="W18747" t="s">
        <v>236</v>
      </c>
      <c r="X18747">
        <v>0.21390000000000001</v>
      </c>
      <c r="Y18747" t="s">
        <v>3469</v>
      </c>
      <c r="Z18747" t="s">
        <v>18437</v>
      </c>
      <c r="AA18747">
        <v>4</v>
      </c>
      <c r="AB18747" t="s">
        <v>18438</v>
      </c>
    </row>
    <row r="18748" spans="1:28" x14ac:dyDescent="0.3">
      <c r="A18748">
        <v>498235</v>
      </c>
      <c r="B18748">
        <v>638937</v>
      </c>
      <c r="C18748">
        <v>1000</v>
      </c>
      <c r="D18748">
        <v>1000</v>
      </c>
      <c r="E18748">
        <v>1000</v>
      </c>
      <c r="F18748">
        <v>36</v>
      </c>
      <c r="G18748">
        <v>0.14960000000000001</v>
      </c>
      <c r="H18748">
        <v>34.65</v>
      </c>
      <c r="I18748" t="s">
        <v>35</v>
      </c>
      <c r="J18748" t="s">
        <v>82</v>
      </c>
      <c r="K18748" t="s">
        <v>26</v>
      </c>
      <c r="L18748" t="s">
        <v>27</v>
      </c>
      <c r="M18748">
        <v>12240</v>
      </c>
      <c r="N18748" t="s">
        <v>28</v>
      </c>
      <c r="O18748" s="1">
        <v>40238</v>
      </c>
      <c r="P18748" t="s">
        <v>73</v>
      </c>
      <c r="Q18748">
        <v>2010</v>
      </c>
      <c r="R18748" t="s">
        <v>611</v>
      </c>
      <c r="S18748" t="s">
        <v>31</v>
      </c>
      <c r="T18748" t="s">
        <v>8380</v>
      </c>
      <c r="U18748" t="s">
        <v>8455</v>
      </c>
      <c r="V18748" t="s">
        <v>660</v>
      </c>
      <c r="W18748" t="s">
        <v>247</v>
      </c>
      <c r="X18748">
        <v>0.20980000000000001</v>
      </c>
      <c r="Y18748" t="s">
        <v>3469</v>
      </c>
      <c r="Z18748" t="s">
        <v>18439</v>
      </c>
      <c r="AA18748">
        <v>3</v>
      </c>
      <c r="AB18748" t="s">
        <v>18440</v>
      </c>
    </row>
    <row r="18749" spans="1:28" x14ac:dyDescent="0.3">
      <c r="A18749">
        <v>502908</v>
      </c>
      <c r="B18749">
        <v>646961</v>
      </c>
      <c r="C18749">
        <v>19200</v>
      </c>
      <c r="D18749">
        <v>19200</v>
      </c>
      <c r="E18749">
        <v>18329.82</v>
      </c>
      <c r="F18749">
        <v>36</v>
      </c>
      <c r="G18749">
        <v>0.1099</v>
      </c>
      <c r="H18749">
        <v>628.52</v>
      </c>
      <c r="I18749" t="s">
        <v>44</v>
      </c>
      <c r="J18749" t="s">
        <v>91</v>
      </c>
      <c r="K18749" t="s">
        <v>61</v>
      </c>
      <c r="L18749" t="s">
        <v>27</v>
      </c>
      <c r="M18749">
        <v>77000</v>
      </c>
      <c r="N18749" t="s">
        <v>50</v>
      </c>
      <c r="O18749" s="1">
        <v>40269</v>
      </c>
      <c r="P18749" t="s">
        <v>79</v>
      </c>
      <c r="Q18749">
        <v>2010</v>
      </c>
      <c r="R18749" t="s">
        <v>611</v>
      </c>
      <c r="S18749" t="s">
        <v>31</v>
      </c>
      <c r="T18749" t="s">
        <v>1648</v>
      </c>
      <c r="U18749" t="s">
        <v>8456</v>
      </c>
      <c r="V18749" t="s">
        <v>218</v>
      </c>
      <c r="W18749" t="s">
        <v>219</v>
      </c>
      <c r="X18749">
        <v>0.1923</v>
      </c>
      <c r="Y18749" t="s">
        <v>3469</v>
      </c>
      <c r="Z18749" t="s">
        <v>18437</v>
      </c>
      <c r="AA18749">
        <v>4</v>
      </c>
      <c r="AB18749" t="s">
        <v>18438</v>
      </c>
    </row>
    <row r="18750" spans="1:28" x14ac:dyDescent="0.3">
      <c r="A18750">
        <v>508630</v>
      </c>
      <c r="B18750">
        <v>656334</v>
      </c>
      <c r="C18750">
        <v>1750</v>
      </c>
      <c r="D18750">
        <v>1750</v>
      </c>
      <c r="E18750">
        <v>1750</v>
      </c>
      <c r="F18750">
        <v>36</v>
      </c>
      <c r="G18750">
        <v>0.157</v>
      </c>
      <c r="H18750">
        <v>61.27</v>
      </c>
      <c r="I18750" t="s">
        <v>35</v>
      </c>
      <c r="J18750" t="s">
        <v>112</v>
      </c>
      <c r="K18750" t="s">
        <v>49</v>
      </c>
      <c r="L18750" t="s">
        <v>27</v>
      </c>
      <c r="M18750">
        <v>22800</v>
      </c>
      <c r="N18750" t="s">
        <v>28</v>
      </c>
      <c r="O18750" s="1">
        <v>40299</v>
      </c>
      <c r="P18750" t="s">
        <v>90</v>
      </c>
      <c r="Q18750">
        <v>2010</v>
      </c>
      <c r="R18750" t="s">
        <v>611</v>
      </c>
      <c r="S18750" t="s">
        <v>31</v>
      </c>
      <c r="T18750" t="s">
        <v>1106</v>
      </c>
      <c r="U18750" t="s">
        <v>8457</v>
      </c>
      <c r="V18750" t="s">
        <v>349</v>
      </c>
      <c r="W18750" t="s">
        <v>178</v>
      </c>
      <c r="X18750">
        <v>0.24890000000000001</v>
      </c>
      <c r="Y18750" t="s">
        <v>3469</v>
      </c>
      <c r="Z18750" t="s">
        <v>18437</v>
      </c>
      <c r="AA18750">
        <v>5</v>
      </c>
      <c r="AB18750" t="s">
        <v>90</v>
      </c>
    </row>
    <row r="18751" spans="1:28" x14ac:dyDescent="0.3">
      <c r="A18751">
        <v>512170</v>
      </c>
      <c r="B18751">
        <v>661675</v>
      </c>
      <c r="C18751">
        <v>25000</v>
      </c>
      <c r="D18751">
        <v>15325</v>
      </c>
      <c r="E18751">
        <v>12664.676369999999</v>
      </c>
      <c r="F18751">
        <v>60</v>
      </c>
      <c r="G18751">
        <v>0.1099</v>
      </c>
      <c r="H18751">
        <v>333.13</v>
      </c>
      <c r="I18751" t="s">
        <v>44</v>
      </c>
      <c r="J18751" t="s">
        <v>91</v>
      </c>
      <c r="K18751" t="s">
        <v>53</v>
      </c>
      <c r="L18751" t="s">
        <v>27</v>
      </c>
      <c r="M18751">
        <v>84996</v>
      </c>
      <c r="N18751" t="s">
        <v>50</v>
      </c>
      <c r="O18751" s="1">
        <v>40299</v>
      </c>
      <c r="P18751" t="s">
        <v>90</v>
      </c>
      <c r="Q18751">
        <v>2010</v>
      </c>
      <c r="R18751" t="s">
        <v>611</v>
      </c>
      <c r="S18751" t="s">
        <v>31</v>
      </c>
      <c r="T18751" t="s">
        <v>8383</v>
      </c>
      <c r="U18751" t="s">
        <v>3830</v>
      </c>
      <c r="V18751" t="s">
        <v>727</v>
      </c>
      <c r="W18751" t="s">
        <v>138</v>
      </c>
      <c r="X18751">
        <v>9.8999999999999991E-3</v>
      </c>
      <c r="Y18751" t="s">
        <v>3469</v>
      </c>
      <c r="Z18751" t="s">
        <v>18437</v>
      </c>
      <c r="AA18751">
        <v>5</v>
      </c>
      <c r="AB18751" t="s">
        <v>90</v>
      </c>
    </row>
    <row r="18752" spans="1:28" x14ac:dyDescent="0.3">
      <c r="A18752">
        <v>513168</v>
      </c>
      <c r="B18752">
        <v>663028</v>
      </c>
      <c r="C18752">
        <v>6000</v>
      </c>
      <c r="D18752">
        <v>6000</v>
      </c>
      <c r="E18752">
        <v>6000</v>
      </c>
      <c r="F18752">
        <v>36</v>
      </c>
      <c r="G18752">
        <v>0.16450000000000001</v>
      </c>
      <c r="H18752">
        <v>212.27</v>
      </c>
      <c r="I18752" t="s">
        <v>24</v>
      </c>
      <c r="J18752" t="s">
        <v>63</v>
      </c>
      <c r="K18752" t="s">
        <v>88</v>
      </c>
      <c r="L18752" t="s">
        <v>27</v>
      </c>
      <c r="M18752">
        <v>60000</v>
      </c>
      <c r="N18752" t="s">
        <v>28</v>
      </c>
      <c r="O18752" s="1">
        <v>40299</v>
      </c>
      <c r="P18752" t="s">
        <v>90</v>
      </c>
      <c r="Q18752">
        <v>2010</v>
      </c>
      <c r="R18752" t="s">
        <v>611</v>
      </c>
      <c r="S18752" t="s">
        <v>31</v>
      </c>
      <c r="T18752" t="s">
        <v>957</v>
      </c>
      <c r="U18752" t="s">
        <v>8458</v>
      </c>
      <c r="V18752" t="s">
        <v>287</v>
      </c>
      <c r="W18752" t="s">
        <v>168</v>
      </c>
      <c r="X18752">
        <v>1.4800000000000001E-2</v>
      </c>
      <c r="Y18752" t="s">
        <v>3469</v>
      </c>
      <c r="Z18752" t="s">
        <v>18437</v>
      </c>
      <c r="AA18752">
        <v>5</v>
      </c>
      <c r="AB18752" t="s">
        <v>90</v>
      </c>
    </row>
    <row r="18753" spans="1:28" x14ac:dyDescent="0.3">
      <c r="A18753">
        <v>513263</v>
      </c>
      <c r="B18753">
        <v>663161</v>
      </c>
      <c r="C18753">
        <v>6600</v>
      </c>
      <c r="D18753">
        <v>6600</v>
      </c>
      <c r="E18753">
        <v>6600</v>
      </c>
      <c r="F18753">
        <v>36</v>
      </c>
      <c r="G18753">
        <v>0.15329999999999999</v>
      </c>
      <c r="H18753">
        <v>229.87</v>
      </c>
      <c r="I18753" t="s">
        <v>35</v>
      </c>
      <c r="J18753" t="s">
        <v>36</v>
      </c>
      <c r="K18753" t="s">
        <v>46</v>
      </c>
      <c r="L18753" t="s">
        <v>27</v>
      </c>
      <c r="M18753">
        <v>30000</v>
      </c>
      <c r="N18753" t="s">
        <v>50</v>
      </c>
      <c r="O18753" s="1">
        <v>40299</v>
      </c>
      <c r="P18753" t="s">
        <v>90</v>
      </c>
      <c r="Q18753">
        <v>2010</v>
      </c>
      <c r="R18753" t="s">
        <v>611</v>
      </c>
      <c r="S18753" t="s">
        <v>31</v>
      </c>
      <c r="T18753" t="s">
        <v>8380</v>
      </c>
      <c r="U18753" t="s">
        <v>8459</v>
      </c>
      <c r="V18753" t="s">
        <v>630</v>
      </c>
      <c r="W18753" t="s">
        <v>184</v>
      </c>
      <c r="X18753">
        <v>0.10880000000000001</v>
      </c>
      <c r="Y18753" t="s">
        <v>3469</v>
      </c>
      <c r="Z18753" t="s">
        <v>18437</v>
      </c>
      <c r="AA18753">
        <v>5</v>
      </c>
      <c r="AB18753" t="s">
        <v>90</v>
      </c>
    </row>
    <row r="18754" spans="1:28" x14ac:dyDescent="0.3">
      <c r="A18754">
        <v>513341</v>
      </c>
      <c r="B18754">
        <v>663265</v>
      </c>
      <c r="C18754">
        <v>25000</v>
      </c>
      <c r="D18754">
        <v>25000</v>
      </c>
      <c r="E18754">
        <v>16231.68103</v>
      </c>
      <c r="F18754">
        <v>36</v>
      </c>
      <c r="G18754">
        <v>0.13109999999999999</v>
      </c>
      <c r="H18754">
        <v>843.63</v>
      </c>
      <c r="I18754" t="s">
        <v>55</v>
      </c>
      <c r="J18754" t="s">
        <v>56</v>
      </c>
      <c r="K18754" t="s">
        <v>41</v>
      </c>
      <c r="L18754" t="s">
        <v>27</v>
      </c>
      <c r="M18754">
        <v>106000</v>
      </c>
      <c r="N18754" t="s">
        <v>50</v>
      </c>
      <c r="O18754" s="1">
        <v>40299</v>
      </c>
      <c r="P18754" t="s">
        <v>90</v>
      </c>
      <c r="Q18754">
        <v>2010</v>
      </c>
      <c r="R18754" t="s">
        <v>611</v>
      </c>
      <c r="S18754" t="s">
        <v>31</v>
      </c>
      <c r="T18754" t="s">
        <v>8383</v>
      </c>
      <c r="U18754" t="s">
        <v>8460</v>
      </c>
      <c r="V18754" t="s">
        <v>297</v>
      </c>
      <c r="W18754" t="s">
        <v>180</v>
      </c>
      <c r="X18754">
        <v>8.4199999999999997E-2</v>
      </c>
      <c r="Y18754" t="s">
        <v>3469</v>
      </c>
      <c r="Z18754" t="s">
        <v>18437</v>
      </c>
      <c r="AA18754">
        <v>5</v>
      </c>
      <c r="AB18754" t="s">
        <v>90</v>
      </c>
    </row>
    <row r="18755" spans="1:28" x14ac:dyDescent="0.3">
      <c r="A18755">
        <v>515678</v>
      </c>
      <c r="B18755">
        <v>666563</v>
      </c>
      <c r="C18755">
        <v>5000</v>
      </c>
      <c r="D18755">
        <v>5000</v>
      </c>
      <c r="E18755">
        <v>4633.41</v>
      </c>
      <c r="F18755">
        <v>36</v>
      </c>
      <c r="G18755">
        <v>0.14219999999999999</v>
      </c>
      <c r="H18755">
        <v>171.43</v>
      </c>
      <c r="I18755" t="s">
        <v>55</v>
      </c>
      <c r="J18755" t="s">
        <v>127</v>
      </c>
      <c r="K18755" t="s">
        <v>41</v>
      </c>
      <c r="L18755" t="s">
        <v>27</v>
      </c>
      <c r="M18755">
        <v>66000</v>
      </c>
      <c r="N18755" t="s">
        <v>28</v>
      </c>
      <c r="O18755" s="1">
        <v>40299</v>
      </c>
      <c r="P18755" t="s">
        <v>90</v>
      </c>
      <c r="Q18755">
        <v>2010</v>
      </c>
      <c r="R18755" t="s">
        <v>611</v>
      </c>
      <c r="S18755" t="s">
        <v>31</v>
      </c>
      <c r="T18755" t="s">
        <v>8424</v>
      </c>
      <c r="U18755" t="s">
        <v>8461</v>
      </c>
      <c r="V18755" t="s">
        <v>251</v>
      </c>
      <c r="W18755" t="s">
        <v>180</v>
      </c>
      <c r="X18755">
        <v>0.01</v>
      </c>
      <c r="Y18755" t="s">
        <v>3469</v>
      </c>
      <c r="Z18755" t="s">
        <v>18437</v>
      </c>
      <c r="AA18755">
        <v>5</v>
      </c>
      <c r="AB18755" t="s">
        <v>90</v>
      </c>
    </row>
    <row r="18756" spans="1:28" x14ac:dyDescent="0.3">
      <c r="A18756">
        <v>520090</v>
      </c>
      <c r="B18756">
        <v>672327</v>
      </c>
      <c r="C18756">
        <v>1000</v>
      </c>
      <c r="D18756">
        <v>1000</v>
      </c>
      <c r="E18756">
        <v>1000</v>
      </c>
      <c r="F18756">
        <v>36</v>
      </c>
      <c r="G18756">
        <v>0.1099</v>
      </c>
      <c r="H18756">
        <v>32.74</v>
      </c>
      <c r="I18756" t="s">
        <v>44</v>
      </c>
      <c r="J18756" t="s">
        <v>91</v>
      </c>
      <c r="K18756" t="s">
        <v>41</v>
      </c>
      <c r="L18756" t="s">
        <v>27</v>
      </c>
      <c r="M18756">
        <v>24000</v>
      </c>
      <c r="N18756" t="s">
        <v>28</v>
      </c>
      <c r="O18756" s="1">
        <v>40299</v>
      </c>
      <c r="P18756" t="s">
        <v>90</v>
      </c>
      <c r="Q18756">
        <v>2010</v>
      </c>
      <c r="R18756" t="s">
        <v>611</v>
      </c>
      <c r="S18756" t="s">
        <v>31</v>
      </c>
      <c r="T18756" t="s">
        <v>8383</v>
      </c>
      <c r="U18756" t="s">
        <v>8462</v>
      </c>
      <c r="V18756" t="s">
        <v>140</v>
      </c>
      <c r="W18756" t="s">
        <v>138</v>
      </c>
      <c r="X18756">
        <v>0.1535</v>
      </c>
      <c r="Y18756" t="s">
        <v>3469</v>
      </c>
      <c r="Z18756" t="s">
        <v>18437</v>
      </c>
      <c r="AA18756">
        <v>5</v>
      </c>
      <c r="AB18756" t="s">
        <v>90</v>
      </c>
    </row>
    <row r="18757" spans="1:28" x14ac:dyDescent="0.3">
      <c r="A18757">
        <v>521184</v>
      </c>
      <c r="B18757">
        <v>673936</v>
      </c>
      <c r="C18757">
        <v>4800</v>
      </c>
      <c r="D18757">
        <v>4800</v>
      </c>
      <c r="E18757">
        <v>4800</v>
      </c>
      <c r="F18757">
        <v>60</v>
      </c>
      <c r="G18757">
        <v>0.16070000000000001</v>
      </c>
      <c r="H18757">
        <v>116.91</v>
      </c>
      <c r="I18757" t="s">
        <v>35</v>
      </c>
      <c r="J18757" t="s">
        <v>113</v>
      </c>
      <c r="K18757" t="s">
        <v>46</v>
      </c>
      <c r="L18757" t="s">
        <v>27</v>
      </c>
      <c r="M18757">
        <v>16000</v>
      </c>
      <c r="N18757" t="s">
        <v>50</v>
      </c>
      <c r="O18757" s="1">
        <v>40299</v>
      </c>
      <c r="P18757" t="s">
        <v>90</v>
      </c>
      <c r="Q18757">
        <v>2010</v>
      </c>
      <c r="R18757" t="s">
        <v>611</v>
      </c>
      <c r="S18757" t="s">
        <v>31</v>
      </c>
      <c r="T18757" t="s">
        <v>5205</v>
      </c>
      <c r="U18757" t="s">
        <v>8265</v>
      </c>
      <c r="V18757" t="s">
        <v>285</v>
      </c>
      <c r="W18757" t="s">
        <v>184</v>
      </c>
      <c r="X18757">
        <v>0.10009999999999999</v>
      </c>
      <c r="Y18757" t="s">
        <v>3469</v>
      </c>
      <c r="Z18757" t="s">
        <v>18437</v>
      </c>
      <c r="AA18757">
        <v>5</v>
      </c>
      <c r="AB18757" t="s">
        <v>90</v>
      </c>
    </row>
    <row r="18758" spans="1:28" x14ac:dyDescent="0.3">
      <c r="A18758">
        <v>521784</v>
      </c>
      <c r="B18758">
        <v>674813</v>
      </c>
      <c r="C18758">
        <v>25000</v>
      </c>
      <c r="D18758">
        <v>15425</v>
      </c>
      <c r="E18758">
        <v>13523.586380000001</v>
      </c>
      <c r="F18758">
        <v>60</v>
      </c>
      <c r="G18758">
        <v>0.1361</v>
      </c>
      <c r="H18758">
        <v>355.81</v>
      </c>
      <c r="I18758" t="s">
        <v>55</v>
      </c>
      <c r="J18758" t="s">
        <v>56</v>
      </c>
      <c r="K18758" t="s">
        <v>46</v>
      </c>
      <c r="L18758" t="s">
        <v>27</v>
      </c>
      <c r="M18758">
        <v>60000</v>
      </c>
      <c r="N18758" t="s">
        <v>50</v>
      </c>
      <c r="O18758" s="1">
        <v>40330</v>
      </c>
      <c r="P18758" t="s">
        <v>103</v>
      </c>
      <c r="Q18758">
        <v>2010</v>
      </c>
      <c r="R18758" t="s">
        <v>611</v>
      </c>
      <c r="S18758" t="s">
        <v>31</v>
      </c>
      <c r="T18758" t="s">
        <v>1648</v>
      </c>
      <c r="U18758" t="s">
        <v>714</v>
      </c>
      <c r="V18758" t="s">
        <v>2617</v>
      </c>
      <c r="W18758" t="s">
        <v>267</v>
      </c>
      <c r="X18758">
        <v>0.22339999999999999</v>
      </c>
      <c r="Y18758" t="s">
        <v>3469</v>
      </c>
      <c r="Z18758" t="s">
        <v>18437</v>
      </c>
      <c r="AA18758">
        <v>6</v>
      </c>
      <c r="AB18758" t="s">
        <v>18454</v>
      </c>
    </row>
    <row r="18759" spans="1:28" x14ac:dyDescent="0.3">
      <c r="A18759">
        <v>522676</v>
      </c>
      <c r="B18759">
        <v>676085</v>
      </c>
      <c r="C18759">
        <v>4200</v>
      </c>
      <c r="D18759">
        <v>4200</v>
      </c>
      <c r="E18759">
        <v>4169.3369919999996</v>
      </c>
      <c r="F18759">
        <v>60</v>
      </c>
      <c r="G18759">
        <v>0.20899999999999999</v>
      </c>
      <c r="H18759">
        <v>113.39</v>
      </c>
      <c r="I18759" t="s">
        <v>115</v>
      </c>
      <c r="J18759" t="s">
        <v>240</v>
      </c>
      <c r="K18759" t="s">
        <v>26</v>
      </c>
      <c r="L18759" t="s">
        <v>27</v>
      </c>
      <c r="M18759">
        <v>39999</v>
      </c>
      <c r="N18759" t="s">
        <v>28</v>
      </c>
      <c r="O18759" s="1">
        <v>40330</v>
      </c>
      <c r="P18759" t="s">
        <v>103</v>
      </c>
      <c r="Q18759">
        <v>2010</v>
      </c>
      <c r="R18759" t="s">
        <v>611</v>
      </c>
      <c r="S18759" t="s">
        <v>31</v>
      </c>
      <c r="T18759" t="s">
        <v>2209</v>
      </c>
      <c r="U18759" t="s">
        <v>1592</v>
      </c>
      <c r="V18759" t="s">
        <v>398</v>
      </c>
      <c r="W18759" t="s">
        <v>168</v>
      </c>
      <c r="X18759">
        <v>0.11550000000000001</v>
      </c>
      <c r="Y18759" t="s">
        <v>3469</v>
      </c>
      <c r="Z18759" t="s">
        <v>18437</v>
      </c>
      <c r="AA18759">
        <v>6</v>
      </c>
      <c r="AB18759" t="s">
        <v>18454</v>
      </c>
    </row>
    <row r="18760" spans="1:28" x14ac:dyDescent="0.3">
      <c r="A18760">
        <v>525029</v>
      </c>
      <c r="B18760">
        <v>679338</v>
      </c>
      <c r="C18760">
        <v>4000</v>
      </c>
      <c r="D18760">
        <v>4000</v>
      </c>
      <c r="E18760">
        <v>3831.1182789999998</v>
      </c>
      <c r="F18760">
        <v>60</v>
      </c>
      <c r="G18760">
        <v>0.11119999999999999</v>
      </c>
      <c r="H18760">
        <v>87.21</v>
      </c>
      <c r="I18760" t="s">
        <v>44</v>
      </c>
      <c r="J18760" t="s">
        <v>70</v>
      </c>
      <c r="K18760" t="s">
        <v>26</v>
      </c>
      <c r="L18760" t="s">
        <v>27</v>
      </c>
      <c r="M18760">
        <v>32656</v>
      </c>
      <c r="N18760" t="s">
        <v>28</v>
      </c>
      <c r="O18760" s="1">
        <v>40330</v>
      </c>
      <c r="P18760" t="s">
        <v>103</v>
      </c>
      <c r="Q18760">
        <v>2010</v>
      </c>
      <c r="R18760" t="s">
        <v>611</v>
      </c>
      <c r="S18760" t="s">
        <v>31</v>
      </c>
      <c r="T18760" t="s">
        <v>8383</v>
      </c>
      <c r="U18760" t="s">
        <v>8463</v>
      </c>
      <c r="V18760" t="s">
        <v>307</v>
      </c>
      <c r="W18760" t="s">
        <v>168</v>
      </c>
      <c r="X18760">
        <v>0.16350000000000001</v>
      </c>
      <c r="Y18760" t="s">
        <v>3469</v>
      </c>
      <c r="Z18760" t="s">
        <v>18437</v>
      </c>
      <c r="AA18760">
        <v>6</v>
      </c>
      <c r="AB18760" t="s">
        <v>18454</v>
      </c>
    </row>
    <row r="18761" spans="1:28" x14ac:dyDescent="0.3">
      <c r="A18761">
        <v>526701</v>
      </c>
      <c r="B18761">
        <v>681269</v>
      </c>
      <c r="C18761">
        <v>6000</v>
      </c>
      <c r="D18761">
        <v>6000</v>
      </c>
      <c r="E18761">
        <v>5795.398072</v>
      </c>
      <c r="F18761">
        <v>36</v>
      </c>
      <c r="G18761">
        <v>0.1186</v>
      </c>
      <c r="H18761">
        <v>198.89</v>
      </c>
      <c r="I18761" t="s">
        <v>44</v>
      </c>
      <c r="J18761" t="s">
        <v>45</v>
      </c>
      <c r="K18761" t="s">
        <v>59</v>
      </c>
      <c r="L18761" t="s">
        <v>27</v>
      </c>
      <c r="M18761">
        <v>81000</v>
      </c>
      <c r="N18761" t="s">
        <v>28</v>
      </c>
      <c r="O18761" s="1">
        <v>40330</v>
      </c>
      <c r="P18761" t="s">
        <v>103</v>
      </c>
      <c r="Q18761">
        <v>2010</v>
      </c>
      <c r="R18761" t="s">
        <v>611</v>
      </c>
      <c r="S18761" t="s">
        <v>31</v>
      </c>
      <c r="T18761" t="s">
        <v>8424</v>
      </c>
      <c r="U18761" t="s">
        <v>8464</v>
      </c>
      <c r="V18761" t="s">
        <v>245</v>
      </c>
      <c r="W18761" t="s">
        <v>236</v>
      </c>
      <c r="X18761">
        <v>0.1744</v>
      </c>
      <c r="Y18761" t="s">
        <v>3469</v>
      </c>
      <c r="Z18761" t="s">
        <v>18437</v>
      </c>
      <c r="AA18761">
        <v>6</v>
      </c>
      <c r="AB18761" t="s">
        <v>18454</v>
      </c>
    </row>
    <row r="18762" spans="1:28" x14ac:dyDescent="0.3">
      <c r="A18762">
        <v>526993</v>
      </c>
      <c r="B18762">
        <v>681693</v>
      </c>
      <c r="C18762">
        <v>5600</v>
      </c>
      <c r="D18762">
        <v>5600</v>
      </c>
      <c r="E18762">
        <v>5375</v>
      </c>
      <c r="F18762">
        <v>36</v>
      </c>
      <c r="G18762">
        <v>0.11119999999999999</v>
      </c>
      <c r="H18762">
        <v>183.66</v>
      </c>
      <c r="I18762" t="s">
        <v>44</v>
      </c>
      <c r="J18762" t="s">
        <v>70</v>
      </c>
      <c r="K18762" t="s">
        <v>61</v>
      </c>
      <c r="L18762" t="s">
        <v>27</v>
      </c>
      <c r="M18762">
        <v>72000</v>
      </c>
      <c r="N18762" t="s">
        <v>28</v>
      </c>
      <c r="O18762" s="1">
        <v>40330</v>
      </c>
      <c r="P18762" t="s">
        <v>103</v>
      </c>
      <c r="Q18762">
        <v>2010</v>
      </c>
      <c r="R18762" t="s">
        <v>611</v>
      </c>
      <c r="S18762" t="s">
        <v>31</v>
      </c>
      <c r="T18762" t="s">
        <v>8424</v>
      </c>
      <c r="U18762" t="s">
        <v>8465</v>
      </c>
      <c r="V18762" t="s">
        <v>657</v>
      </c>
      <c r="W18762" t="s">
        <v>200</v>
      </c>
      <c r="X18762">
        <v>0.19850000000000001</v>
      </c>
      <c r="Y18762" t="s">
        <v>3469</v>
      </c>
      <c r="Z18762" t="s">
        <v>18437</v>
      </c>
      <c r="AA18762">
        <v>6</v>
      </c>
      <c r="AB18762" t="s">
        <v>18454</v>
      </c>
    </row>
    <row r="18763" spans="1:28" x14ac:dyDescent="0.3">
      <c r="A18763">
        <v>529313</v>
      </c>
      <c r="B18763">
        <v>684513</v>
      </c>
      <c r="C18763">
        <v>10000</v>
      </c>
      <c r="D18763">
        <v>10000</v>
      </c>
      <c r="E18763">
        <v>9879.7521070000003</v>
      </c>
      <c r="F18763">
        <v>60</v>
      </c>
      <c r="G18763">
        <v>0.1361</v>
      </c>
      <c r="H18763">
        <v>230.67</v>
      </c>
      <c r="I18763" t="s">
        <v>55</v>
      </c>
      <c r="J18763" t="s">
        <v>56</v>
      </c>
      <c r="K18763" t="s">
        <v>88</v>
      </c>
      <c r="L18763" t="s">
        <v>27</v>
      </c>
      <c r="M18763">
        <v>30000</v>
      </c>
      <c r="N18763" t="s">
        <v>28</v>
      </c>
      <c r="O18763" s="1">
        <v>40330</v>
      </c>
      <c r="P18763" t="s">
        <v>103</v>
      </c>
      <c r="Q18763">
        <v>2010</v>
      </c>
      <c r="R18763" t="s">
        <v>611</v>
      </c>
      <c r="S18763" t="s">
        <v>31</v>
      </c>
      <c r="T18763" t="s">
        <v>8383</v>
      </c>
      <c r="U18763" t="s">
        <v>8466</v>
      </c>
      <c r="V18763" t="s">
        <v>362</v>
      </c>
      <c r="W18763" t="s">
        <v>180</v>
      </c>
      <c r="X18763">
        <v>0.16839999999999999</v>
      </c>
      <c r="Y18763" t="s">
        <v>3469</v>
      </c>
      <c r="Z18763" t="s">
        <v>18437</v>
      </c>
      <c r="AA18763">
        <v>6</v>
      </c>
      <c r="AB18763" t="s">
        <v>18454</v>
      </c>
    </row>
    <row r="18764" spans="1:28" x14ac:dyDescent="0.3">
      <c r="A18764">
        <v>530648</v>
      </c>
      <c r="B18764">
        <v>686156</v>
      </c>
      <c r="C18764">
        <v>3000</v>
      </c>
      <c r="D18764">
        <v>3000</v>
      </c>
      <c r="E18764">
        <v>3000</v>
      </c>
      <c r="F18764">
        <v>60</v>
      </c>
      <c r="G18764">
        <v>0.16450000000000001</v>
      </c>
      <c r="H18764">
        <v>73.680000000000007</v>
      </c>
      <c r="I18764" t="s">
        <v>24</v>
      </c>
      <c r="J18764" t="s">
        <v>63</v>
      </c>
      <c r="K18764" t="s">
        <v>46</v>
      </c>
      <c r="L18764" t="s">
        <v>27</v>
      </c>
      <c r="M18764">
        <v>22000</v>
      </c>
      <c r="N18764" t="s">
        <v>28</v>
      </c>
      <c r="O18764" s="1">
        <v>40330</v>
      </c>
      <c r="P18764" t="s">
        <v>103</v>
      </c>
      <c r="Q18764">
        <v>2010</v>
      </c>
      <c r="R18764" t="s">
        <v>611</v>
      </c>
      <c r="S18764" t="s">
        <v>31</v>
      </c>
      <c r="T18764" t="s">
        <v>8376</v>
      </c>
      <c r="U18764" t="s">
        <v>8467</v>
      </c>
      <c r="V18764" t="s">
        <v>212</v>
      </c>
      <c r="W18764" t="s">
        <v>168</v>
      </c>
      <c r="X18764">
        <v>0.09</v>
      </c>
      <c r="Y18764" t="s">
        <v>3469</v>
      </c>
      <c r="Z18764" t="s">
        <v>18437</v>
      </c>
      <c r="AA18764">
        <v>6</v>
      </c>
      <c r="AB18764" t="s">
        <v>18454</v>
      </c>
    </row>
    <row r="18765" spans="1:28" x14ac:dyDescent="0.3">
      <c r="A18765">
        <v>532531</v>
      </c>
      <c r="B18765">
        <v>688335</v>
      </c>
      <c r="C18765">
        <v>3000</v>
      </c>
      <c r="D18765">
        <v>3000</v>
      </c>
      <c r="E18765">
        <v>2900</v>
      </c>
      <c r="F18765">
        <v>36</v>
      </c>
      <c r="G18765">
        <v>0.1186</v>
      </c>
      <c r="H18765">
        <v>99.45</v>
      </c>
      <c r="I18765" t="s">
        <v>44</v>
      </c>
      <c r="J18765" t="s">
        <v>45</v>
      </c>
      <c r="K18765" t="s">
        <v>26</v>
      </c>
      <c r="L18765" t="s">
        <v>27</v>
      </c>
      <c r="M18765">
        <v>18000</v>
      </c>
      <c r="N18765" t="s">
        <v>50</v>
      </c>
      <c r="O18765" s="1">
        <v>40330</v>
      </c>
      <c r="P18765" t="s">
        <v>103</v>
      </c>
      <c r="Q18765">
        <v>2010</v>
      </c>
      <c r="R18765" t="s">
        <v>611</v>
      </c>
      <c r="S18765" t="s">
        <v>31</v>
      </c>
      <c r="T18765" t="s">
        <v>8424</v>
      </c>
      <c r="U18765" t="s">
        <v>8425</v>
      </c>
      <c r="V18765" t="s">
        <v>504</v>
      </c>
      <c r="W18765" t="s">
        <v>163</v>
      </c>
      <c r="X18765">
        <v>3.3300000000000003E-2</v>
      </c>
      <c r="Y18765" t="s">
        <v>3469</v>
      </c>
      <c r="Z18765" t="s">
        <v>18437</v>
      </c>
      <c r="AA18765">
        <v>6</v>
      </c>
      <c r="AB18765" t="s">
        <v>18454</v>
      </c>
    </row>
    <row r="18766" spans="1:28" x14ac:dyDescent="0.3">
      <c r="A18766">
        <v>535554</v>
      </c>
      <c r="B18766">
        <v>692000</v>
      </c>
      <c r="C18766">
        <v>4500</v>
      </c>
      <c r="D18766">
        <v>4500</v>
      </c>
      <c r="E18766">
        <v>4400</v>
      </c>
      <c r="F18766">
        <v>60</v>
      </c>
      <c r="G18766">
        <v>0.16450000000000001</v>
      </c>
      <c r="H18766">
        <v>110.52</v>
      </c>
      <c r="I18766" t="s">
        <v>24</v>
      </c>
      <c r="J18766" t="s">
        <v>63</v>
      </c>
      <c r="K18766" t="s">
        <v>53</v>
      </c>
      <c r="L18766" t="s">
        <v>27</v>
      </c>
      <c r="M18766">
        <v>27600</v>
      </c>
      <c r="N18766" t="s">
        <v>28</v>
      </c>
      <c r="O18766" s="1">
        <v>40360</v>
      </c>
      <c r="P18766" t="s">
        <v>110</v>
      </c>
      <c r="Q18766">
        <v>2010</v>
      </c>
      <c r="R18766" t="s">
        <v>611</v>
      </c>
      <c r="S18766" t="s">
        <v>31</v>
      </c>
      <c r="T18766" t="s">
        <v>8383</v>
      </c>
      <c r="U18766" t="s">
        <v>8468</v>
      </c>
      <c r="V18766" t="s">
        <v>524</v>
      </c>
      <c r="W18766" t="s">
        <v>182</v>
      </c>
      <c r="X18766">
        <v>0.22649999999999998</v>
      </c>
      <c r="Y18766" t="s">
        <v>3469</v>
      </c>
      <c r="Z18766" t="s">
        <v>18447</v>
      </c>
      <c r="AA18766">
        <v>7</v>
      </c>
      <c r="AB18766" t="s">
        <v>18448</v>
      </c>
    </row>
    <row r="18767" spans="1:28" x14ac:dyDescent="0.3">
      <c r="A18767">
        <v>536505</v>
      </c>
      <c r="B18767">
        <v>693103</v>
      </c>
      <c r="C18767">
        <v>10000</v>
      </c>
      <c r="D18767">
        <v>10000</v>
      </c>
      <c r="E18767">
        <v>10000</v>
      </c>
      <c r="F18767">
        <v>60</v>
      </c>
      <c r="G18767">
        <v>0.1595</v>
      </c>
      <c r="H18767">
        <v>242.92</v>
      </c>
      <c r="I18767" t="s">
        <v>35</v>
      </c>
      <c r="J18767" t="s">
        <v>112</v>
      </c>
      <c r="K18767" t="s">
        <v>61</v>
      </c>
      <c r="L18767" t="s">
        <v>27</v>
      </c>
      <c r="M18767">
        <v>40000</v>
      </c>
      <c r="N18767" t="s">
        <v>28</v>
      </c>
      <c r="O18767" s="1">
        <v>40360</v>
      </c>
      <c r="P18767" t="s">
        <v>110</v>
      </c>
      <c r="Q18767">
        <v>2010</v>
      </c>
      <c r="R18767" t="s">
        <v>611</v>
      </c>
      <c r="S18767" t="s">
        <v>31</v>
      </c>
      <c r="T18767" t="s">
        <v>1648</v>
      </c>
      <c r="U18767" t="s">
        <v>1019</v>
      </c>
      <c r="V18767" t="s">
        <v>639</v>
      </c>
      <c r="W18767" t="s">
        <v>163</v>
      </c>
      <c r="X18767">
        <v>0.17399999999999999</v>
      </c>
      <c r="Y18767" t="s">
        <v>3469</v>
      </c>
      <c r="Z18767" t="s">
        <v>18447</v>
      </c>
      <c r="AA18767">
        <v>7</v>
      </c>
      <c r="AB18767" t="s">
        <v>18448</v>
      </c>
    </row>
    <row r="18768" spans="1:28" x14ac:dyDescent="0.3">
      <c r="A18768">
        <v>536598</v>
      </c>
      <c r="B18768">
        <v>693202</v>
      </c>
      <c r="C18768">
        <v>25000</v>
      </c>
      <c r="D18768">
        <v>16925</v>
      </c>
      <c r="E18768">
        <v>16875</v>
      </c>
      <c r="F18768">
        <v>60</v>
      </c>
      <c r="G18768">
        <v>0.13980000000000001</v>
      </c>
      <c r="H18768">
        <v>393.64</v>
      </c>
      <c r="I18768" t="s">
        <v>55</v>
      </c>
      <c r="J18768" t="s">
        <v>97</v>
      </c>
      <c r="K18768" t="s">
        <v>53</v>
      </c>
      <c r="L18768" t="s">
        <v>27</v>
      </c>
      <c r="M18768">
        <v>60000</v>
      </c>
      <c r="N18768" t="s">
        <v>28</v>
      </c>
      <c r="O18768" s="1">
        <v>40360</v>
      </c>
      <c r="P18768" t="s">
        <v>110</v>
      </c>
      <c r="Q18768">
        <v>2010</v>
      </c>
      <c r="R18768" t="s">
        <v>611</v>
      </c>
      <c r="S18768" t="s">
        <v>31</v>
      </c>
      <c r="T18768" t="s">
        <v>1648</v>
      </c>
      <c r="U18768" t="s">
        <v>1133</v>
      </c>
      <c r="V18768" t="s">
        <v>224</v>
      </c>
      <c r="W18768" t="s">
        <v>174</v>
      </c>
      <c r="X18768">
        <v>0.13419999999999999</v>
      </c>
      <c r="Y18768" t="s">
        <v>3469</v>
      </c>
      <c r="Z18768" t="s">
        <v>18447</v>
      </c>
      <c r="AA18768">
        <v>7</v>
      </c>
      <c r="AB18768" t="s">
        <v>18448</v>
      </c>
    </row>
    <row r="18769" spans="1:28" x14ac:dyDescent="0.3">
      <c r="A18769">
        <v>539181</v>
      </c>
      <c r="B18769">
        <v>696292</v>
      </c>
      <c r="C18769">
        <v>11500</v>
      </c>
      <c r="D18769">
        <v>7875</v>
      </c>
      <c r="E18769">
        <v>7800</v>
      </c>
      <c r="F18769">
        <v>60</v>
      </c>
      <c r="G18769">
        <v>0.17560000000000001</v>
      </c>
      <c r="H18769">
        <v>198.1</v>
      </c>
      <c r="I18769" t="s">
        <v>24</v>
      </c>
      <c r="J18769" t="s">
        <v>93</v>
      </c>
      <c r="K18769" t="s">
        <v>46</v>
      </c>
      <c r="L18769" t="s">
        <v>27</v>
      </c>
      <c r="M18769">
        <v>38400</v>
      </c>
      <c r="N18769" t="s">
        <v>50</v>
      </c>
      <c r="O18769" s="1">
        <v>40360</v>
      </c>
      <c r="P18769" t="s">
        <v>110</v>
      </c>
      <c r="Q18769">
        <v>2010</v>
      </c>
      <c r="R18769" t="s">
        <v>611</v>
      </c>
      <c r="S18769" t="s">
        <v>31</v>
      </c>
      <c r="T18769" t="s">
        <v>957</v>
      </c>
      <c r="U18769" t="s">
        <v>8469</v>
      </c>
      <c r="V18769" t="s">
        <v>278</v>
      </c>
      <c r="W18769" t="s">
        <v>176</v>
      </c>
      <c r="X18769">
        <v>0.22219999999999998</v>
      </c>
      <c r="Y18769" t="s">
        <v>3469</v>
      </c>
      <c r="Z18769" t="s">
        <v>18447</v>
      </c>
      <c r="AA18769">
        <v>7</v>
      </c>
      <c r="AB18769" t="s">
        <v>18448</v>
      </c>
    </row>
    <row r="18770" spans="1:28" x14ac:dyDescent="0.3">
      <c r="A18770">
        <v>540288</v>
      </c>
      <c r="B18770">
        <v>697578</v>
      </c>
      <c r="C18770">
        <v>5000</v>
      </c>
      <c r="D18770">
        <v>5000</v>
      </c>
      <c r="E18770">
        <v>4975</v>
      </c>
      <c r="F18770">
        <v>60</v>
      </c>
      <c r="G18770">
        <v>0.183</v>
      </c>
      <c r="H18770">
        <v>127.79</v>
      </c>
      <c r="I18770" t="s">
        <v>66</v>
      </c>
      <c r="J18770" t="s">
        <v>67</v>
      </c>
      <c r="K18770" t="s">
        <v>49</v>
      </c>
      <c r="L18770" t="s">
        <v>27</v>
      </c>
      <c r="M18770">
        <v>24000</v>
      </c>
      <c r="N18770" t="s">
        <v>50</v>
      </c>
      <c r="O18770" s="1">
        <v>40360</v>
      </c>
      <c r="P18770" t="s">
        <v>110</v>
      </c>
      <c r="Q18770">
        <v>2010</v>
      </c>
      <c r="R18770" t="s">
        <v>611</v>
      </c>
      <c r="S18770" t="s">
        <v>31</v>
      </c>
      <c r="T18770" t="s">
        <v>8376</v>
      </c>
      <c r="U18770" t="s">
        <v>788</v>
      </c>
      <c r="V18770" t="s">
        <v>347</v>
      </c>
      <c r="W18770" t="s">
        <v>161</v>
      </c>
      <c r="X18770">
        <v>7.4999999999999997E-3</v>
      </c>
      <c r="Y18770" t="s">
        <v>3469</v>
      </c>
      <c r="Z18770" t="s">
        <v>18447</v>
      </c>
      <c r="AA18770">
        <v>7</v>
      </c>
      <c r="AB18770" t="s">
        <v>18448</v>
      </c>
    </row>
    <row r="18771" spans="1:28" x14ac:dyDescent="0.3">
      <c r="A18771">
        <v>540502</v>
      </c>
      <c r="B18771">
        <v>697811</v>
      </c>
      <c r="C18771">
        <v>24250</v>
      </c>
      <c r="D18771">
        <v>24250</v>
      </c>
      <c r="E18771">
        <v>19851.445230000001</v>
      </c>
      <c r="F18771">
        <v>60</v>
      </c>
      <c r="G18771">
        <v>0.1361</v>
      </c>
      <c r="H18771">
        <v>559.37</v>
      </c>
      <c r="I18771" t="s">
        <v>55</v>
      </c>
      <c r="J18771" t="s">
        <v>56</v>
      </c>
      <c r="K18771" t="s">
        <v>53</v>
      </c>
      <c r="L18771" t="s">
        <v>27</v>
      </c>
      <c r="M18771">
        <v>46560</v>
      </c>
      <c r="N18771" t="s">
        <v>50</v>
      </c>
      <c r="O18771" s="1">
        <v>40360</v>
      </c>
      <c r="P18771" t="s">
        <v>110</v>
      </c>
      <c r="Q18771">
        <v>2010</v>
      </c>
      <c r="R18771" t="s">
        <v>611</v>
      </c>
      <c r="S18771" t="s">
        <v>31</v>
      </c>
      <c r="T18771" t="s">
        <v>957</v>
      </c>
      <c r="U18771" t="s">
        <v>8470</v>
      </c>
      <c r="V18771" t="s">
        <v>767</v>
      </c>
      <c r="W18771" t="s">
        <v>176</v>
      </c>
      <c r="X18771">
        <v>0.18969999999999998</v>
      </c>
      <c r="Y18771" t="s">
        <v>3469</v>
      </c>
      <c r="Z18771" t="s">
        <v>18447</v>
      </c>
      <c r="AA18771">
        <v>7</v>
      </c>
      <c r="AB18771" t="s">
        <v>18448</v>
      </c>
    </row>
    <row r="18772" spans="1:28" x14ac:dyDescent="0.3">
      <c r="A18772">
        <v>541243</v>
      </c>
      <c r="B18772">
        <v>698657</v>
      </c>
      <c r="C18772">
        <v>4000</v>
      </c>
      <c r="D18772">
        <v>4000</v>
      </c>
      <c r="E18772">
        <v>4000</v>
      </c>
      <c r="F18772">
        <v>60</v>
      </c>
      <c r="G18772">
        <v>0.15210000000000001</v>
      </c>
      <c r="H18772">
        <v>95.61</v>
      </c>
      <c r="I18772" t="s">
        <v>35</v>
      </c>
      <c r="J18772" t="s">
        <v>82</v>
      </c>
      <c r="K18772" t="s">
        <v>46</v>
      </c>
      <c r="L18772" t="s">
        <v>27</v>
      </c>
      <c r="M18772">
        <v>38400</v>
      </c>
      <c r="N18772" t="s">
        <v>28</v>
      </c>
      <c r="O18772" s="1">
        <v>40360</v>
      </c>
      <c r="P18772" t="s">
        <v>110</v>
      </c>
      <c r="Q18772">
        <v>2010</v>
      </c>
      <c r="R18772" t="s">
        <v>611</v>
      </c>
      <c r="S18772" t="s">
        <v>31</v>
      </c>
      <c r="T18772" t="s">
        <v>8424</v>
      </c>
      <c r="U18772" t="s">
        <v>8471</v>
      </c>
      <c r="V18772" t="s">
        <v>678</v>
      </c>
      <c r="W18772" t="s">
        <v>188</v>
      </c>
      <c r="X18772">
        <v>0.21160000000000001</v>
      </c>
      <c r="Y18772" t="s">
        <v>3469</v>
      </c>
      <c r="Z18772" t="s">
        <v>18447</v>
      </c>
      <c r="AA18772">
        <v>7</v>
      </c>
      <c r="AB18772" t="s">
        <v>18448</v>
      </c>
    </row>
    <row r="18773" spans="1:28" x14ac:dyDescent="0.3">
      <c r="A18773">
        <v>542592</v>
      </c>
      <c r="B18773">
        <v>700178</v>
      </c>
      <c r="C18773">
        <v>10000</v>
      </c>
      <c r="D18773">
        <v>10000</v>
      </c>
      <c r="E18773">
        <v>10000</v>
      </c>
      <c r="F18773">
        <v>60</v>
      </c>
      <c r="G18773">
        <v>0.15579999999999999</v>
      </c>
      <c r="H18773">
        <v>240.96</v>
      </c>
      <c r="I18773" t="s">
        <v>35</v>
      </c>
      <c r="J18773" t="s">
        <v>36</v>
      </c>
      <c r="K18773" t="s">
        <v>41</v>
      </c>
      <c r="L18773" t="s">
        <v>27</v>
      </c>
      <c r="M18773">
        <v>44400</v>
      </c>
      <c r="N18773" t="s">
        <v>28</v>
      </c>
      <c r="O18773" s="1">
        <v>40391</v>
      </c>
      <c r="P18773" t="s">
        <v>57</v>
      </c>
      <c r="Q18773">
        <v>2010</v>
      </c>
      <c r="R18773" t="s">
        <v>611</v>
      </c>
      <c r="S18773" t="s">
        <v>31</v>
      </c>
      <c r="T18773" t="s">
        <v>8380</v>
      </c>
      <c r="U18773" t="s">
        <v>8472</v>
      </c>
      <c r="V18773" t="s">
        <v>312</v>
      </c>
      <c r="W18773" t="s">
        <v>238</v>
      </c>
      <c r="X18773">
        <v>0.10619999999999999</v>
      </c>
      <c r="Y18773" t="s">
        <v>3469</v>
      </c>
      <c r="Z18773" t="s">
        <v>18447</v>
      </c>
      <c r="AA18773">
        <v>8</v>
      </c>
      <c r="AB18773" t="s">
        <v>18453</v>
      </c>
    </row>
    <row r="18774" spans="1:28" x14ac:dyDescent="0.3">
      <c r="A18774">
        <v>543331</v>
      </c>
      <c r="B18774">
        <v>700997</v>
      </c>
      <c r="C18774">
        <v>3950</v>
      </c>
      <c r="D18774">
        <v>3950</v>
      </c>
      <c r="E18774">
        <v>3950</v>
      </c>
      <c r="F18774">
        <v>60</v>
      </c>
      <c r="G18774">
        <v>0.1719</v>
      </c>
      <c r="H18774">
        <v>98.58</v>
      </c>
      <c r="I18774" t="s">
        <v>24</v>
      </c>
      <c r="J18774" t="s">
        <v>52</v>
      </c>
      <c r="K18774" t="s">
        <v>46</v>
      </c>
      <c r="L18774" t="s">
        <v>27</v>
      </c>
      <c r="M18774">
        <v>18000</v>
      </c>
      <c r="N18774" t="s">
        <v>28</v>
      </c>
      <c r="O18774" s="1">
        <v>40360</v>
      </c>
      <c r="P18774" t="s">
        <v>110</v>
      </c>
      <c r="Q18774">
        <v>2010</v>
      </c>
      <c r="R18774" t="s">
        <v>611</v>
      </c>
      <c r="S18774" t="s">
        <v>31</v>
      </c>
      <c r="T18774" t="s">
        <v>2209</v>
      </c>
      <c r="U18774" t="s">
        <v>8473</v>
      </c>
      <c r="V18774" t="s">
        <v>281</v>
      </c>
      <c r="W18774" t="s">
        <v>200</v>
      </c>
      <c r="X18774">
        <v>5.8700000000000002E-2</v>
      </c>
      <c r="Y18774" t="s">
        <v>3469</v>
      </c>
      <c r="Z18774" t="s">
        <v>18447</v>
      </c>
      <c r="AA18774">
        <v>7</v>
      </c>
      <c r="AB18774" t="s">
        <v>18448</v>
      </c>
    </row>
    <row r="18775" spans="1:28" x14ac:dyDescent="0.3">
      <c r="A18775">
        <v>543732</v>
      </c>
      <c r="B18775">
        <v>701452</v>
      </c>
      <c r="C18775">
        <v>1000</v>
      </c>
      <c r="D18775">
        <v>1000</v>
      </c>
      <c r="E18775">
        <v>1000</v>
      </c>
      <c r="F18775">
        <v>36</v>
      </c>
      <c r="G18775">
        <v>0.15579999999999999</v>
      </c>
      <c r="H18775">
        <v>34.96</v>
      </c>
      <c r="I18775" t="s">
        <v>35</v>
      </c>
      <c r="J18775" t="s">
        <v>36</v>
      </c>
      <c r="K18775" t="s">
        <v>61</v>
      </c>
      <c r="L18775" t="s">
        <v>27</v>
      </c>
      <c r="M18775">
        <v>48000</v>
      </c>
      <c r="N18775" t="s">
        <v>28</v>
      </c>
      <c r="O18775" s="1">
        <v>40360</v>
      </c>
      <c r="P18775" t="s">
        <v>110</v>
      </c>
      <c r="Q18775">
        <v>2010</v>
      </c>
      <c r="R18775" t="s">
        <v>611</v>
      </c>
      <c r="S18775" t="s">
        <v>31</v>
      </c>
      <c r="T18775" t="s">
        <v>8424</v>
      </c>
      <c r="U18775" t="s">
        <v>8474</v>
      </c>
      <c r="V18775" t="s">
        <v>395</v>
      </c>
      <c r="W18775" t="s">
        <v>168</v>
      </c>
      <c r="X18775">
        <v>1.61E-2</v>
      </c>
      <c r="Y18775" t="s">
        <v>3469</v>
      </c>
      <c r="Z18775" t="s">
        <v>18447</v>
      </c>
      <c r="AA18775">
        <v>7</v>
      </c>
      <c r="AB18775" t="s">
        <v>18448</v>
      </c>
    </row>
    <row r="18776" spans="1:28" x14ac:dyDescent="0.3">
      <c r="A18776">
        <v>544040</v>
      </c>
      <c r="B18776">
        <v>701848</v>
      </c>
      <c r="C18776">
        <v>5000</v>
      </c>
      <c r="D18776">
        <v>5000</v>
      </c>
      <c r="E18776">
        <v>5000</v>
      </c>
      <c r="F18776">
        <v>36</v>
      </c>
      <c r="G18776">
        <v>7.8799999999999995E-2</v>
      </c>
      <c r="H18776">
        <v>156.41</v>
      </c>
      <c r="I18776" t="s">
        <v>39</v>
      </c>
      <c r="J18776" t="s">
        <v>87</v>
      </c>
      <c r="K18776" t="s">
        <v>26</v>
      </c>
      <c r="L18776" t="s">
        <v>27</v>
      </c>
      <c r="M18776">
        <v>40000</v>
      </c>
      <c r="N18776" t="s">
        <v>50</v>
      </c>
      <c r="O18776" s="1">
        <v>40360</v>
      </c>
      <c r="P18776" t="s">
        <v>110</v>
      </c>
      <c r="Q18776">
        <v>2010</v>
      </c>
      <c r="R18776" t="s">
        <v>611</v>
      </c>
      <c r="S18776" t="s">
        <v>31</v>
      </c>
      <c r="T18776" t="s">
        <v>8383</v>
      </c>
      <c r="U18776" t="s">
        <v>8475</v>
      </c>
      <c r="V18776" t="s">
        <v>141</v>
      </c>
      <c r="W18776" t="s">
        <v>138</v>
      </c>
      <c r="X18776">
        <v>3.5099999999999999E-2</v>
      </c>
      <c r="Y18776" t="s">
        <v>3469</v>
      </c>
      <c r="Z18776" t="s">
        <v>18447</v>
      </c>
      <c r="AA18776">
        <v>7</v>
      </c>
      <c r="AB18776" t="s">
        <v>18448</v>
      </c>
    </row>
    <row r="18777" spans="1:28" x14ac:dyDescent="0.3">
      <c r="A18777">
        <v>544216</v>
      </c>
      <c r="B18777">
        <v>702051</v>
      </c>
      <c r="C18777">
        <v>8000</v>
      </c>
      <c r="D18777">
        <v>8000</v>
      </c>
      <c r="E18777">
        <v>7950</v>
      </c>
      <c r="F18777">
        <v>60</v>
      </c>
      <c r="G18777">
        <v>0.16819999999999999</v>
      </c>
      <c r="H18777">
        <v>198.05</v>
      </c>
      <c r="I18777" t="s">
        <v>24</v>
      </c>
      <c r="J18777" t="s">
        <v>78</v>
      </c>
      <c r="K18777" t="s">
        <v>61</v>
      </c>
      <c r="L18777" t="s">
        <v>27</v>
      </c>
      <c r="M18777">
        <v>34000</v>
      </c>
      <c r="N18777" t="s">
        <v>50</v>
      </c>
      <c r="O18777" s="1">
        <v>40360</v>
      </c>
      <c r="P18777" t="s">
        <v>110</v>
      </c>
      <c r="Q18777">
        <v>2010</v>
      </c>
      <c r="R18777" t="s">
        <v>611</v>
      </c>
      <c r="S18777" t="s">
        <v>31</v>
      </c>
      <c r="T18777" t="s">
        <v>2209</v>
      </c>
      <c r="U18777" t="s">
        <v>8476</v>
      </c>
      <c r="V18777" t="s">
        <v>478</v>
      </c>
      <c r="W18777" t="s">
        <v>238</v>
      </c>
      <c r="X18777">
        <v>0.12189999999999999</v>
      </c>
      <c r="Y18777" t="s">
        <v>3469</v>
      </c>
      <c r="Z18777" t="s">
        <v>18447</v>
      </c>
      <c r="AA18777">
        <v>7</v>
      </c>
      <c r="AB18777" t="s">
        <v>18448</v>
      </c>
    </row>
    <row r="18778" spans="1:28" x14ac:dyDescent="0.3">
      <c r="A18778">
        <v>544400</v>
      </c>
      <c r="B18778">
        <v>702283</v>
      </c>
      <c r="C18778">
        <v>16500</v>
      </c>
      <c r="D18778">
        <v>14350</v>
      </c>
      <c r="E18778">
        <v>14275</v>
      </c>
      <c r="F18778">
        <v>60</v>
      </c>
      <c r="G18778">
        <v>0.15210000000000001</v>
      </c>
      <c r="H18778">
        <v>342.97</v>
      </c>
      <c r="I18778" t="s">
        <v>35</v>
      </c>
      <c r="J18778" t="s">
        <v>82</v>
      </c>
      <c r="K18778" t="s">
        <v>41</v>
      </c>
      <c r="L18778" t="s">
        <v>27</v>
      </c>
      <c r="M18778">
        <v>40000</v>
      </c>
      <c r="N18778" t="s">
        <v>50</v>
      </c>
      <c r="O18778" s="1">
        <v>40360</v>
      </c>
      <c r="P18778" t="s">
        <v>110</v>
      </c>
      <c r="Q18778">
        <v>2010</v>
      </c>
      <c r="R18778" t="s">
        <v>611</v>
      </c>
      <c r="S18778" t="s">
        <v>31</v>
      </c>
      <c r="T18778" t="s">
        <v>1648</v>
      </c>
      <c r="U18778" t="s">
        <v>1278</v>
      </c>
      <c r="V18778" t="s">
        <v>478</v>
      </c>
      <c r="W18778" t="s">
        <v>238</v>
      </c>
      <c r="X18778">
        <v>0.20489999999999997</v>
      </c>
      <c r="Y18778" t="s">
        <v>3469</v>
      </c>
      <c r="Z18778" t="s">
        <v>18447</v>
      </c>
      <c r="AA18778">
        <v>7</v>
      </c>
      <c r="AB18778" t="s">
        <v>18448</v>
      </c>
    </row>
    <row r="18779" spans="1:28" x14ac:dyDescent="0.3">
      <c r="A18779">
        <v>544440</v>
      </c>
      <c r="B18779">
        <v>702325</v>
      </c>
      <c r="C18779">
        <v>13000</v>
      </c>
      <c r="D18779">
        <v>13000</v>
      </c>
      <c r="E18779">
        <v>13000</v>
      </c>
      <c r="F18779">
        <v>36</v>
      </c>
      <c r="G18779">
        <v>0.14349999999999999</v>
      </c>
      <c r="H18779">
        <v>446.53</v>
      </c>
      <c r="I18779" t="s">
        <v>55</v>
      </c>
      <c r="J18779" t="s">
        <v>122</v>
      </c>
      <c r="K18779" t="s">
        <v>61</v>
      </c>
      <c r="L18779" t="s">
        <v>27</v>
      </c>
      <c r="M18779">
        <v>36288</v>
      </c>
      <c r="N18779" t="s">
        <v>50</v>
      </c>
      <c r="O18779" s="1">
        <v>40360</v>
      </c>
      <c r="P18779" t="s">
        <v>110</v>
      </c>
      <c r="Q18779">
        <v>2010</v>
      </c>
      <c r="R18779" t="s">
        <v>611</v>
      </c>
      <c r="S18779" t="s">
        <v>31</v>
      </c>
      <c r="T18779" t="s">
        <v>8376</v>
      </c>
      <c r="U18779" t="s">
        <v>8477</v>
      </c>
      <c r="V18779" t="s">
        <v>199</v>
      </c>
      <c r="W18779" t="s">
        <v>200</v>
      </c>
      <c r="X18779">
        <v>0.22420000000000001</v>
      </c>
      <c r="Y18779" t="s">
        <v>3469</v>
      </c>
      <c r="Z18779" t="s">
        <v>18447</v>
      </c>
      <c r="AA18779">
        <v>7</v>
      </c>
      <c r="AB18779" t="s">
        <v>18448</v>
      </c>
    </row>
    <row r="18780" spans="1:28" x14ac:dyDescent="0.3">
      <c r="A18780">
        <v>544819</v>
      </c>
      <c r="B18780">
        <v>702748</v>
      </c>
      <c r="C18780">
        <v>12800</v>
      </c>
      <c r="D18780">
        <v>12800</v>
      </c>
      <c r="E18780">
        <v>12800</v>
      </c>
      <c r="F18780">
        <v>36</v>
      </c>
      <c r="G18780">
        <v>0.15210000000000001</v>
      </c>
      <c r="H18780">
        <v>445.04</v>
      </c>
      <c r="I18780" t="s">
        <v>35</v>
      </c>
      <c r="J18780" t="s">
        <v>82</v>
      </c>
      <c r="K18780" t="s">
        <v>61</v>
      </c>
      <c r="L18780" t="s">
        <v>27</v>
      </c>
      <c r="M18780">
        <v>48200</v>
      </c>
      <c r="N18780" t="s">
        <v>50</v>
      </c>
      <c r="O18780" s="1">
        <v>40360</v>
      </c>
      <c r="P18780" t="s">
        <v>110</v>
      </c>
      <c r="Q18780">
        <v>2010</v>
      </c>
      <c r="R18780" t="s">
        <v>611</v>
      </c>
      <c r="S18780" t="s">
        <v>31</v>
      </c>
      <c r="T18780" t="s">
        <v>1648</v>
      </c>
      <c r="U18780" t="s">
        <v>8478</v>
      </c>
      <c r="V18780" t="s">
        <v>211</v>
      </c>
      <c r="W18780" t="s">
        <v>184</v>
      </c>
      <c r="X18780">
        <v>0.21489999999999998</v>
      </c>
      <c r="Y18780" t="s">
        <v>3469</v>
      </c>
      <c r="Z18780" t="s">
        <v>18447</v>
      </c>
      <c r="AA18780">
        <v>7</v>
      </c>
      <c r="AB18780" t="s">
        <v>18448</v>
      </c>
    </row>
    <row r="18781" spans="1:28" x14ac:dyDescent="0.3">
      <c r="A18781">
        <v>546338</v>
      </c>
      <c r="B18781">
        <v>704528</v>
      </c>
      <c r="C18781">
        <v>4800</v>
      </c>
      <c r="D18781">
        <v>4800</v>
      </c>
      <c r="E18781">
        <v>4800</v>
      </c>
      <c r="F18781">
        <v>60</v>
      </c>
      <c r="G18781">
        <v>0.1361</v>
      </c>
      <c r="H18781">
        <v>110.72</v>
      </c>
      <c r="I18781" t="s">
        <v>55</v>
      </c>
      <c r="J18781" t="s">
        <v>56</v>
      </c>
      <c r="K18781" t="s">
        <v>41</v>
      </c>
      <c r="L18781" t="s">
        <v>27</v>
      </c>
      <c r="M18781">
        <v>16000</v>
      </c>
      <c r="N18781" t="s">
        <v>28</v>
      </c>
      <c r="O18781" s="1">
        <v>40360</v>
      </c>
      <c r="P18781" t="s">
        <v>110</v>
      </c>
      <c r="Q18781">
        <v>2010</v>
      </c>
      <c r="R18781" t="s">
        <v>611</v>
      </c>
      <c r="S18781" t="s">
        <v>31</v>
      </c>
      <c r="T18781" t="s">
        <v>2209</v>
      </c>
      <c r="U18781" t="s">
        <v>8479</v>
      </c>
      <c r="V18781" t="s">
        <v>146</v>
      </c>
      <c r="W18781" t="s">
        <v>138</v>
      </c>
      <c r="X18781">
        <v>2.7799999999999998E-2</v>
      </c>
      <c r="Y18781" t="s">
        <v>3469</v>
      </c>
      <c r="Z18781" t="s">
        <v>18447</v>
      </c>
      <c r="AA18781">
        <v>7</v>
      </c>
      <c r="AB18781" t="s">
        <v>18448</v>
      </c>
    </row>
    <row r="18782" spans="1:28" x14ac:dyDescent="0.3">
      <c r="A18782">
        <v>546440</v>
      </c>
      <c r="B18782">
        <v>704651</v>
      </c>
      <c r="C18782">
        <v>5000</v>
      </c>
      <c r="D18782">
        <v>5000</v>
      </c>
      <c r="E18782">
        <v>4678.57</v>
      </c>
      <c r="F18782">
        <v>36</v>
      </c>
      <c r="G18782">
        <v>0.11119999999999999</v>
      </c>
      <c r="H18782">
        <v>163.98</v>
      </c>
      <c r="I18782" t="s">
        <v>44</v>
      </c>
      <c r="J18782" t="s">
        <v>70</v>
      </c>
      <c r="K18782" t="s">
        <v>119</v>
      </c>
      <c r="L18782" t="s">
        <v>27</v>
      </c>
      <c r="M18782">
        <v>29865</v>
      </c>
      <c r="N18782" t="s">
        <v>28</v>
      </c>
      <c r="O18782" s="1">
        <v>40360</v>
      </c>
      <c r="P18782" t="s">
        <v>110</v>
      </c>
      <c r="Q18782">
        <v>2010</v>
      </c>
      <c r="R18782" t="s">
        <v>611</v>
      </c>
      <c r="S18782" t="s">
        <v>31</v>
      </c>
      <c r="T18782" t="s">
        <v>8383</v>
      </c>
      <c r="U18782" t="s">
        <v>1031</v>
      </c>
      <c r="V18782" t="s">
        <v>382</v>
      </c>
      <c r="W18782" t="s">
        <v>168</v>
      </c>
      <c r="X18782">
        <v>0.19370000000000001</v>
      </c>
      <c r="Y18782" t="s">
        <v>3469</v>
      </c>
      <c r="Z18782" t="s">
        <v>18447</v>
      </c>
      <c r="AA18782">
        <v>7</v>
      </c>
      <c r="AB18782" t="s">
        <v>18448</v>
      </c>
    </row>
    <row r="18783" spans="1:28" x14ac:dyDescent="0.3">
      <c r="A18783">
        <v>546460</v>
      </c>
      <c r="B18783">
        <v>704672</v>
      </c>
      <c r="C18783">
        <v>12200</v>
      </c>
      <c r="D18783">
        <v>12200</v>
      </c>
      <c r="E18783">
        <v>12175</v>
      </c>
      <c r="F18783">
        <v>60</v>
      </c>
      <c r="G18783">
        <v>0.15579999999999999</v>
      </c>
      <c r="H18783">
        <v>293.97000000000003</v>
      </c>
      <c r="I18783" t="s">
        <v>35</v>
      </c>
      <c r="J18783" t="s">
        <v>36</v>
      </c>
      <c r="K18783" t="s">
        <v>59</v>
      </c>
      <c r="L18783" t="s">
        <v>27</v>
      </c>
      <c r="M18783">
        <v>40800</v>
      </c>
      <c r="N18783" t="s">
        <v>50</v>
      </c>
      <c r="O18783" s="1">
        <v>40391</v>
      </c>
      <c r="P18783" t="s">
        <v>57</v>
      </c>
      <c r="Q18783">
        <v>2010</v>
      </c>
      <c r="R18783" t="s">
        <v>611</v>
      </c>
      <c r="S18783" t="s">
        <v>31</v>
      </c>
      <c r="T18783" t="s">
        <v>1648</v>
      </c>
      <c r="U18783" t="s">
        <v>8480</v>
      </c>
      <c r="V18783" t="s">
        <v>433</v>
      </c>
      <c r="W18783" t="s">
        <v>180</v>
      </c>
      <c r="X18783">
        <v>0.22409999999999999</v>
      </c>
      <c r="Y18783" t="s">
        <v>3469</v>
      </c>
      <c r="Z18783" t="s">
        <v>18447</v>
      </c>
      <c r="AA18783">
        <v>8</v>
      </c>
      <c r="AB18783" t="s">
        <v>18453</v>
      </c>
    </row>
    <row r="18784" spans="1:28" x14ac:dyDescent="0.3">
      <c r="A18784">
        <v>548325</v>
      </c>
      <c r="B18784">
        <v>706932</v>
      </c>
      <c r="C18784">
        <v>1600</v>
      </c>
      <c r="D18784">
        <v>1600</v>
      </c>
      <c r="E18784">
        <v>1600</v>
      </c>
      <c r="F18784">
        <v>60</v>
      </c>
      <c r="G18784">
        <v>0.15210000000000001</v>
      </c>
      <c r="H18784">
        <v>38.25</v>
      </c>
      <c r="I18784" t="s">
        <v>35</v>
      </c>
      <c r="J18784" t="s">
        <v>82</v>
      </c>
      <c r="K18784" t="s">
        <v>46</v>
      </c>
      <c r="L18784" t="s">
        <v>27</v>
      </c>
      <c r="M18784">
        <v>58900</v>
      </c>
      <c r="N18784" t="s">
        <v>28</v>
      </c>
      <c r="O18784" s="1">
        <v>40360</v>
      </c>
      <c r="P18784" t="s">
        <v>110</v>
      </c>
      <c r="Q18784">
        <v>2010</v>
      </c>
      <c r="R18784" t="s">
        <v>611</v>
      </c>
      <c r="S18784" t="s">
        <v>31</v>
      </c>
      <c r="T18784" t="s">
        <v>8383</v>
      </c>
      <c r="U18784" t="s">
        <v>8481</v>
      </c>
      <c r="V18784" t="s">
        <v>494</v>
      </c>
      <c r="W18784" t="s">
        <v>200</v>
      </c>
      <c r="X18784">
        <v>0.12269999999999999</v>
      </c>
      <c r="Y18784" t="s">
        <v>3469</v>
      </c>
      <c r="Z18784" t="s">
        <v>18447</v>
      </c>
      <c r="AA18784">
        <v>7</v>
      </c>
      <c r="AB18784" t="s">
        <v>18448</v>
      </c>
    </row>
    <row r="18785" spans="1:28" x14ac:dyDescent="0.3">
      <c r="A18785">
        <v>548705</v>
      </c>
      <c r="B18785">
        <v>707367</v>
      </c>
      <c r="C18785">
        <v>6000</v>
      </c>
      <c r="D18785">
        <v>6000</v>
      </c>
      <c r="E18785">
        <v>6000</v>
      </c>
      <c r="F18785">
        <v>60</v>
      </c>
      <c r="G18785">
        <v>0.1867</v>
      </c>
      <c r="H18785">
        <v>154.56</v>
      </c>
      <c r="I18785" t="s">
        <v>66</v>
      </c>
      <c r="J18785" t="s">
        <v>166</v>
      </c>
      <c r="K18785" t="s">
        <v>88</v>
      </c>
      <c r="L18785" t="s">
        <v>27</v>
      </c>
      <c r="M18785">
        <v>24000</v>
      </c>
      <c r="N18785" t="s">
        <v>28</v>
      </c>
      <c r="O18785" s="1">
        <v>40360</v>
      </c>
      <c r="P18785" t="s">
        <v>110</v>
      </c>
      <c r="Q18785">
        <v>2010</v>
      </c>
      <c r="R18785" t="s">
        <v>611</v>
      </c>
      <c r="S18785" t="s">
        <v>31</v>
      </c>
      <c r="T18785" t="s">
        <v>8406</v>
      </c>
      <c r="U18785" t="s">
        <v>8482</v>
      </c>
      <c r="V18785" t="s">
        <v>476</v>
      </c>
      <c r="W18785" t="s">
        <v>217</v>
      </c>
      <c r="X18785">
        <v>8.0500000000000002E-2</v>
      </c>
      <c r="Y18785" t="s">
        <v>3469</v>
      </c>
      <c r="Z18785" t="s">
        <v>18447</v>
      </c>
      <c r="AA18785">
        <v>7</v>
      </c>
      <c r="AB18785" t="s">
        <v>18448</v>
      </c>
    </row>
    <row r="18786" spans="1:28" x14ac:dyDescent="0.3">
      <c r="A18786">
        <v>549319</v>
      </c>
      <c r="B18786">
        <v>708126</v>
      </c>
      <c r="C18786">
        <v>6000</v>
      </c>
      <c r="D18786">
        <v>6000</v>
      </c>
      <c r="E18786">
        <v>6000</v>
      </c>
      <c r="F18786">
        <v>36</v>
      </c>
      <c r="G18786">
        <v>7.51E-2</v>
      </c>
      <c r="H18786">
        <v>186.67</v>
      </c>
      <c r="I18786" t="s">
        <v>39</v>
      </c>
      <c r="J18786" t="s">
        <v>40</v>
      </c>
      <c r="K18786" t="s">
        <v>61</v>
      </c>
      <c r="L18786" t="s">
        <v>27</v>
      </c>
      <c r="M18786">
        <v>93000</v>
      </c>
      <c r="N18786" t="s">
        <v>28</v>
      </c>
      <c r="O18786" s="1">
        <v>40360</v>
      </c>
      <c r="P18786" t="s">
        <v>110</v>
      </c>
      <c r="Q18786">
        <v>2010</v>
      </c>
      <c r="R18786" t="s">
        <v>611</v>
      </c>
      <c r="S18786" t="s">
        <v>31</v>
      </c>
      <c r="T18786" t="s">
        <v>8383</v>
      </c>
      <c r="U18786" t="s">
        <v>8483</v>
      </c>
      <c r="V18786" t="s">
        <v>695</v>
      </c>
      <c r="W18786" t="s">
        <v>168</v>
      </c>
      <c r="X18786">
        <v>9.5700000000000007E-2</v>
      </c>
      <c r="Y18786" t="s">
        <v>3469</v>
      </c>
      <c r="Z18786" t="s">
        <v>18447</v>
      </c>
      <c r="AA18786">
        <v>7</v>
      </c>
      <c r="AB18786" t="s">
        <v>18448</v>
      </c>
    </row>
    <row r="18787" spans="1:28" x14ac:dyDescent="0.3">
      <c r="A18787">
        <v>550598</v>
      </c>
      <c r="B18787">
        <v>709676</v>
      </c>
      <c r="C18787">
        <v>15000</v>
      </c>
      <c r="D18787">
        <v>15000</v>
      </c>
      <c r="E18787">
        <v>14975</v>
      </c>
      <c r="F18787">
        <v>60</v>
      </c>
      <c r="G18787">
        <v>0.16450000000000001</v>
      </c>
      <c r="H18787">
        <v>368.37</v>
      </c>
      <c r="I18787" t="s">
        <v>24</v>
      </c>
      <c r="J18787" t="s">
        <v>63</v>
      </c>
      <c r="K18787" t="s">
        <v>61</v>
      </c>
      <c r="L18787" t="s">
        <v>27</v>
      </c>
      <c r="M18787">
        <v>45000</v>
      </c>
      <c r="N18787" t="s">
        <v>50</v>
      </c>
      <c r="O18787" s="1">
        <v>40360</v>
      </c>
      <c r="P18787" t="s">
        <v>110</v>
      </c>
      <c r="Q18787">
        <v>2010</v>
      </c>
      <c r="R18787" t="s">
        <v>611</v>
      </c>
      <c r="S18787" t="s">
        <v>31</v>
      </c>
      <c r="T18787" t="s">
        <v>5205</v>
      </c>
      <c r="U18787" t="s">
        <v>8484</v>
      </c>
      <c r="V18787" t="s">
        <v>496</v>
      </c>
      <c r="W18787" t="s">
        <v>184</v>
      </c>
      <c r="X18787">
        <v>2.5600000000000001E-2</v>
      </c>
      <c r="Y18787" t="s">
        <v>3469</v>
      </c>
      <c r="Z18787" t="s">
        <v>18447</v>
      </c>
      <c r="AA18787">
        <v>7</v>
      </c>
      <c r="AB18787" t="s">
        <v>18448</v>
      </c>
    </row>
    <row r="18788" spans="1:28" x14ac:dyDescent="0.3">
      <c r="A18788">
        <v>553188</v>
      </c>
      <c r="B18788">
        <v>712766</v>
      </c>
      <c r="C18788">
        <v>4000</v>
      </c>
      <c r="D18788">
        <v>4000</v>
      </c>
      <c r="E18788">
        <v>4000</v>
      </c>
      <c r="F18788">
        <v>36</v>
      </c>
      <c r="G18788">
        <v>0.1595</v>
      </c>
      <c r="H18788">
        <v>140.53</v>
      </c>
      <c r="I18788" t="s">
        <v>35</v>
      </c>
      <c r="J18788" t="s">
        <v>112</v>
      </c>
      <c r="K18788" t="s">
        <v>59</v>
      </c>
      <c r="L18788" t="s">
        <v>27</v>
      </c>
      <c r="M18788">
        <v>38400</v>
      </c>
      <c r="N18788" t="s">
        <v>28</v>
      </c>
      <c r="O18788" s="1">
        <v>40360</v>
      </c>
      <c r="P18788" t="s">
        <v>110</v>
      </c>
      <c r="Q18788">
        <v>2010</v>
      </c>
      <c r="R18788" t="s">
        <v>611</v>
      </c>
      <c r="S18788" t="s">
        <v>31</v>
      </c>
      <c r="T18788" t="s">
        <v>8383</v>
      </c>
      <c r="U18788" t="s">
        <v>788</v>
      </c>
      <c r="V18788" t="s">
        <v>478</v>
      </c>
      <c r="W18788" t="s">
        <v>238</v>
      </c>
      <c r="X18788">
        <v>0.12560000000000002</v>
      </c>
      <c r="Y18788" t="s">
        <v>3469</v>
      </c>
      <c r="Z18788" t="s">
        <v>18447</v>
      </c>
      <c r="AA18788">
        <v>7</v>
      </c>
      <c r="AB18788" t="s">
        <v>18448</v>
      </c>
    </row>
    <row r="18789" spans="1:28" x14ac:dyDescent="0.3">
      <c r="A18789">
        <v>560007</v>
      </c>
      <c r="B18789">
        <v>720818</v>
      </c>
      <c r="C18789">
        <v>9000</v>
      </c>
      <c r="D18789">
        <v>9000</v>
      </c>
      <c r="E18789">
        <v>8766.7900000000009</v>
      </c>
      <c r="F18789">
        <v>36</v>
      </c>
      <c r="G18789">
        <v>0.1186</v>
      </c>
      <c r="H18789">
        <v>298.33</v>
      </c>
      <c r="I18789" t="s">
        <v>44</v>
      </c>
      <c r="J18789" t="s">
        <v>45</v>
      </c>
      <c r="K18789" t="s">
        <v>75</v>
      </c>
      <c r="L18789" t="s">
        <v>27</v>
      </c>
      <c r="M18789">
        <v>33600</v>
      </c>
      <c r="N18789" t="s">
        <v>28</v>
      </c>
      <c r="O18789" s="1">
        <v>40391</v>
      </c>
      <c r="P18789" t="s">
        <v>57</v>
      </c>
      <c r="Q18789">
        <v>2010</v>
      </c>
      <c r="R18789" t="s">
        <v>611</v>
      </c>
      <c r="S18789" t="s">
        <v>31</v>
      </c>
      <c r="T18789" t="s">
        <v>1648</v>
      </c>
      <c r="U18789" t="s">
        <v>1485</v>
      </c>
      <c r="V18789" t="s">
        <v>597</v>
      </c>
      <c r="W18789" t="s">
        <v>264</v>
      </c>
      <c r="X18789">
        <v>0.1986</v>
      </c>
      <c r="Y18789" t="s">
        <v>3469</v>
      </c>
      <c r="Z18789" t="s">
        <v>18447</v>
      </c>
      <c r="AA18789">
        <v>8</v>
      </c>
      <c r="AB18789" t="s">
        <v>18453</v>
      </c>
    </row>
    <row r="18790" spans="1:28" x14ac:dyDescent="0.3">
      <c r="A18790">
        <v>561168</v>
      </c>
      <c r="B18790">
        <v>722209</v>
      </c>
      <c r="C18790">
        <v>20000</v>
      </c>
      <c r="D18790">
        <v>20000</v>
      </c>
      <c r="E18790">
        <v>18750</v>
      </c>
      <c r="F18790">
        <v>36</v>
      </c>
      <c r="G18790">
        <v>0.14349999999999999</v>
      </c>
      <c r="H18790">
        <v>686.96</v>
      </c>
      <c r="I18790" t="s">
        <v>55</v>
      </c>
      <c r="J18790" t="s">
        <v>122</v>
      </c>
      <c r="K18790" t="s">
        <v>49</v>
      </c>
      <c r="L18790" t="s">
        <v>27</v>
      </c>
      <c r="M18790">
        <v>65000</v>
      </c>
      <c r="N18790" t="s">
        <v>50</v>
      </c>
      <c r="O18790" s="1">
        <v>40391</v>
      </c>
      <c r="P18790" t="s">
        <v>57</v>
      </c>
      <c r="Q18790">
        <v>2010</v>
      </c>
      <c r="R18790" t="s">
        <v>611</v>
      </c>
      <c r="S18790" t="s">
        <v>31</v>
      </c>
      <c r="T18790" t="s">
        <v>5205</v>
      </c>
      <c r="U18790" t="s">
        <v>5205</v>
      </c>
      <c r="V18790" t="s">
        <v>496</v>
      </c>
      <c r="W18790" t="s">
        <v>184</v>
      </c>
      <c r="X18790">
        <v>9.7699999999999995E-2</v>
      </c>
      <c r="Y18790" t="s">
        <v>3469</v>
      </c>
      <c r="Z18790" t="s">
        <v>18447</v>
      </c>
      <c r="AA18790">
        <v>8</v>
      </c>
      <c r="AB18790" t="s">
        <v>18453</v>
      </c>
    </row>
    <row r="18791" spans="1:28" x14ac:dyDescent="0.3">
      <c r="A18791">
        <v>561851</v>
      </c>
      <c r="B18791">
        <v>723030</v>
      </c>
      <c r="C18791">
        <v>25000</v>
      </c>
      <c r="D18791">
        <v>20950</v>
      </c>
      <c r="E18791">
        <v>20300.58222</v>
      </c>
      <c r="F18791">
        <v>60</v>
      </c>
      <c r="G18791">
        <v>0.1186</v>
      </c>
      <c r="H18791">
        <v>464.55</v>
      </c>
      <c r="I18791" t="s">
        <v>44</v>
      </c>
      <c r="J18791" t="s">
        <v>45</v>
      </c>
      <c r="K18791" t="s">
        <v>88</v>
      </c>
      <c r="L18791" t="s">
        <v>27</v>
      </c>
      <c r="M18791">
        <v>30500</v>
      </c>
      <c r="N18791" t="s">
        <v>50</v>
      </c>
      <c r="O18791" s="1">
        <v>40391</v>
      </c>
      <c r="P18791" t="s">
        <v>57</v>
      </c>
      <c r="Q18791">
        <v>2010</v>
      </c>
      <c r="R18791" t="s">
        <v>611</v>
      </c>
      <c r="S18791" t="s">
        <v>31</v>
      </c>
      <c r="T18791" t="s">
        <v>8376</v>
      </c>
      <c r="U18791" t="s">
        <v>8485</v>
      </c>
      <c r="V18791" t="s">
        <v>251</v>
      </c>
      <c r="W18791" t="s">
        <v>180</v>
      </c>
      <c r="X18791">
        <v>7.8299999999999995E-2</v>
      </c>
      <c r="Y18791" t="s">
        <v>3469</v>
      </c>
      <c r="Z18791" t="s">
        <v>18447</v>
      </c>
      <c r="AA18791">
        <v>8</v>
      </c>
      <c r="AB18791" t="s">
        <v>18453</v>
      </c>
    </row>
    <row r="18792" spans="1:28" x14ac:dyDescent="0.3">
      <c r="A18792">
        <v>563076</v>
      </c>
      <c r="B18792">
        <v>724572</v>
      </c>
      <c r="C18792">
        <v>20000</v>
      </c>
      <c r="D18792">
        <v>20000</v>
      </c>
      <c r="E18792">
        <v>19545.338039999999</v>
      </c>
      <c r="F18792">
        <v>36</v>
      </c>
      <c r="G18792">
        <v>0.1484</v>
      </c>
      <c r="H18792">
        <v>691.75</v>
      </c>
      <c r="I18792" t="s">
        <v>35</v>
      </c>
      <c r="J18792" t="s">
        <v>106</v>
      </c>
      <c r="K18792" t="s">
        <v>59</v>
      </c>
      <c r="L18792" t="s">
        <v>27</v>
      </c>
      <c r="M18792">
        <v>68400</v>
      </c>
      <c r="N18792" t="s">
        <v>50</v>
      </c>
      <c r="O18792" s="1">
        <v>40391</v>
      </c>
      <c r="P18792" t="s">
        <v>57</v>
      </c>
      <c r="Q18792">
        <v>2010</v>
      </c>
      <c r="R18792" t="s">
        <v>611</v>
      </c>
      <c r="S18792" t="s">
        <v>31</v>
      </c>
      <c r="T18792" t="s">
        <v>8376</v>
      </c>
      <c r="U18792" t="s">
        <v>8486</v>
      </c>
      <c r="V18792" t="s">
        <v>212</v>
      </c>
      <c r="W18792" t="s">
        <v>168</v>
      </c>
      <c r="X18792">
        <v>0.22559999999999999</v>
      </c>
      <c r="Y18792" t="s">
        <v>3469</v>
      </c>
      <c r="Z18792" t="s">
        <v>18447</v>
      </c>
      <c r="AA18792">
        <v>8</v>
      </c>
      <c r="AB18792" t="s">
        <v>18453</v>
      </c>
    </row>
    <row r="18793" spans="1:28" x14ac:dyDescent="0.3">
      <c r="A18793">
        <v>564234</v>
      </c>
      <c r="B18793">
        <v>726006</v>
      </c>
      <c r="C18793">
        <v>15000</v>
      </c>
      <c r="D18793">
        <v>15000</v>
      </c>
      <c r="E18793">
        <v>14900</v>
      </c>
      <c r="F18793">
        <v>36</v>
      </c>
      <c r="G18793">
        <v>7.51E-2</v>
      </c>
      <c r="H18793">
        <v>466.67</v>
      </c>
      <c r="I18793" t="s">
        <v>39</v>
      </c>
      <c r="J18793" t="s">
        <v>40</v>
      </c>
      <c r="K18793" t="s">
        <v>61</v>
      </c>
      <c r="L18793" t="s">
        <v>27</v>
      </c>
      <c r="M18793">
        <v>79000</v>
      </c>
      <c r="N18793" t="s">
        <v>50</v>
      </c>
      <c r="O18793" s="1">
        <v>40422</v>
      </c>
      <c r="P18793" t="s">
        <v>118</v>
      </c>
      <c r="Q18793">
        <v>2010</v>
      </c>
      <c r="R18793" t="s">
        <v>611</v>
      </c>
      <c r="S18793" t="s">
        <v>31</v>
      </c>
      <c r="T18793" t="s">
        <v>8487</v>
      </c>
      <c r="U18793" t="s">
        <v>8488</v>
      </c>
      <c r="V18793" t="s">
        <v>593</v>
      </c>
      <c r="W18793" t="s">
        <v>174</v>
      </c>
      <c r="X18793">
        <v>8.9499999999999996E-2</v>
      </c>
      <c r="Y18793" t="s">
        <v>3469</v>
      </c>
      <c r="Z18793" t="s">
        <v>18447</v>
      </c>
      <c r="AA18793">
        <v>9</v>
      </c>
      <c r="AB18793" t="s">
        <v>18451</v>
      </c>
    </row>
    <row r="18794" spans="1:28" x14ac:dyDescent="0.3">
      <c r="A18794">
        <v>566133</v>
      </c>
      <c r="B18794">
        <v>728281</v>
      </c>
      <c r="C18794">
        <v>2500</v>
      </c>
      <c r="D18794">
        <v>2500</v>
      </c>
      <c r="E18794">
        <v>2500</v>
      </c>
      <c r="F18794">
        <v>36</v>
      </c>
      <c r="G18794">
        <v>7.8799999999999995E-2</v>
      </c>
      <c r="H18794">
        <v>78.209999999999994</v>
      </c>
      <c r="I18794" t="s">
        <v>39</v>
      </c>
      <c r="J18794" t="s">
        <v>87</v>
      </c>
      <c r="K18794" t="s">
        <v>46</v>
      </c>
      <c r="L18794" t="s">
        <v>27</v>
      </c>
      <c r="M18794">
        <v>51873</v>
      </c>
      <c r="N18794" t="s">
        <v>50</v>
      </c>
      <c r="O18794" s="1">
        <v>40391</v>
      </c>
      <c r="P18794" t="s">
        <v>57</v>
      </c>
      <c r="Q18794">
        <v>2010</v>
      </c>
      <c r="R18794" t="s">
        <v>611</v>
      </c>
      <c r="S18794" t="s">
        <v>31</v>
      </c>
      <c r="T18794" t="s">
        <v>8383</v>
      </c>
      <c r="U18794" t="s">
        <v>8489</v>
      </c>
      <c r="V18794" t="s">
        <v>158</v>
      </c>
      <c r="W18794" t="s">
        <v>138</v>
      </c>
      <c r="X18794">
        <v>0.1862</v>
      </c>
      <c r="Y18794" t="s">
        <v>3469</v>
      </c>
      <c r="Z18794" t="s">
        <v>18447</v>
      </c>
      <c r="AA18794">
        <v>8</v>
      </c>
      <c r="AB18794" t="s">
        <v>18453</v>
      </c>
    </row>
    <row r="18795" spans="1:28" x14ac:dyDescent="0.3">
      <c r="A18795">
        <v>568659</v>
      </c>
      <c r="B18795">
        <v>731544</v>
      </c>
      <c r="C18795">
        <v>1600</v>
      </c>
      <c r="D18795">
        <v>1600</v>
      </c>
      <c r="E18795">
        <v>1600</v>
      </c>
      <c r="F18795">
        <v>36</v>
      </c>
      <c r="G18795">
        <v>0.13980000000000001</v>
      </c>
      <c r="H18795">
        <v>54.67</v>
      </c>
      <c r="I18795" t="s">
        <v>55</v>
      </c>
      <c r="J18795" t="s">
        <v>97</v>
      </c>
      <c r="K18795" t="s">
        <v>41</v>
      </c>
      <c r="L18795" t="s">
        <v>27</v>
      </c>
      <c r="M18795">
        <v>38400</v>
      </c>
      <c r="N18795" t="s">
        <v>28</v>
      </c>
      <c r="O18795" s="1">
        <v>40391</v>
      </c>
      <c r="P18795" t="s">
        <v>57</v>
      </c>
      <c r="Q18795">
        <v>2010</v>
      </c>
      <c r="R18795" t="s">
        <v>611</v>
      </c>
      <c r="S18795" t="s">
        <v>31</v>
      </c>
      <c r="T18795" t="s">
        <v>5205</v>
      </c>
      <c r="U18795" t="s">
        <v>5205</v>
      </c>
      <c r="V18795" t="s">
        <v>341</v>
      </c>
      <c r="W18795" t="s">
        <v>196</v>
      </c>
      <c r="X18795">
        <v>8.2799999999999999E-2</v>
      </c>
      <c r="Y18795" t="s">
        <v>3469</v>
      </c>
      <c r="Z18795" t="s">
        <v>18447</v>
      </c>
      <c r="AA18795">
        <v>8</v>
      </c>
      <c r="AB18795" t="s">
        <v>18453</v>
      </c>
    </row>
    <row r="18796" spans="1:28" x14ac:dyDescent="0.3">
      <c r="A18796">
        <v>569262</v>
      </c>
      <c r="B18796">
        <v>732318</v>
      </c>
      <c r="C18796">
        <v>22000</v>
      </c>
      <c r="D18796">
        <v>15300</v>
      </c>
      <c r="E18796">
        <v>7799.997421</v>
      </c>
      <c r="F18796">
        <v>60</v>
      </c>
      <c r="G18796">
        <v>0.16819999999999999</v>
      </c>
      <c r="H18796">
        <v>378.77</v>
      </c>
      <c r="I18796" t="s">
        <v>24</v>
      </c>
      <c r="J18796" t="s">
        <v>78</v>
      </c>
      <c r="K18796" t="s">
        <v>41</v>
      </c>
      <c r="L18796" t="s">
        <v>27</v>
      </c>
      <c r="M18796">
        <v>200000</v>
      </c>
      <c r="N18796" t="s">
        <v>28</v>
      </c>
      <c r="O18796" s="1">
        <v>40422</v>
      </c>
      <c r="P18796" t="s">
        <v>118</v>
      </c>
      <c r="Q18796">
        <v>2010</v>
      </c>
      <c r="R18796" t="s">
        <v>611</v>
      </c>
      <c r="S18796" t="s">
        <v>31</v>
      </c>
      <c r="T18796" t="s">
        <v>8376</v>
      </c>
      <c r="U18796" t="s">
        <v>827</v>
      </c>
      <c r="V18796" t="s">
        <v>8490</v>
      </c>
      <c r="W18796" t="s">
        <v>407</v>
      </c>
      <c r="X18796">
        <v>0.1804</v>
      </c>
      <c r="Y18796" t="s">
        <v>3469</v>
      </c>
      <c r="Z18796" t="s">
        <v>18447</v>
      </c>
      <c r="AA18796">
        <v>9</v>
      </c>
      <c r="AB18796" t="s">
        <v>18451</v>
      </c>
    </row>
    <row r="18797" spans="1:28" x14ac:dyDescent="0.3">
      <c r="A18797">
        <v>572659</v>
      </c>
      <c r="B18797">
        <v>736605</v>
      </c>
      <c r="C18797">
        <v>1500</v>
      </c>
      <c r="D18797">
        <v>1500</v>
      </c>
      <c r="E18797">
        <v>1500</v>
      </c>
      <c r="F18797">
        <v>36</v>
      </c>
      <c r="G18797">
        <v>0.15579999999999999</v>
      </c>
      <c r="H18797">
        <v>52.43</v>
      </c>
      <c r="I18797" t="s">
        <v>35</v>
      </c>
      <c r="J18797" t="s">
        <v>36</v>
      </c>
      <c r="K18797" t="s">
        <v>41</v>
      </c>
      <c r="L18797" t="s">
        <v>27</v>
      </c>
      <c r="M18797">
        <v>57000</v>
      </c>
      <c r="N18797" t="s">
        <v>28</v>
      </c>
      <c r="O18797" s="1">
        <v>40391</v>
      </c>
      <c r="P18797" t="s">
        <v>57</v>
      </c>
      <c r="Q18797">
        <v>2010</v>
      </c>
      <c r="R18797" t="s">
        <v>611</v>
      </c>
      <c r="S18797" t="s">
        <v>31</v>
      </c>
      <c r="T18797" t="s">
        <v>1106</v>
      </c>
      <c r="U18797" t="s">
        <v>3664</v>
      </c>
      <c r="V18797" t="s">
        <v>336</v>
      </c>
      <c r="W18797" t="s">
        <v>337</v>
      </c>
      <c r="X18797">
        <v>7.4499999999999997E-2</v>
      </c>
      <c r="Y18797" t="s">
        <v>3469</v>
      </c>
      <c r="Z18797" t="s">
        <v>18447</v>
      </c>
      <c r="AA18797">
        <v>8</v>
      </c>
      <c r="AB18797" t="s">
        <v>18453</v>
      </c>
    </row>
    <row r="18798" spans="1:28" x14ac:dyDescent="0.3">
      <c r="A18798">
        <v>573354</v>
      </c>
      <c r="B18798">
        <v>737474</v>
      </c>
      <c r="C18798">
        <v>10000</v>
      </c>
      <c r="D18798">
        <v>10000</v>
      </c>
      <c r="E18798">
        <v>9950</v>
      </c>
      <c r="F18798">
        <v>36</v>
      </c>
      <c r="G18798">
        <v>7.51E-2</v>
      </c>
      <c r="H18798">
        <v>311.11</v>
      </c>
      <c r="I18798" t="s">
        <v>39</v>
      </c>
      <c r="J18798" t="s">
        <v>40</v>
      </c>
      <c r="K18798" t="s">
        <v>61</v>
      </c>
      <c r="L18798" t="s">
        <v>27</v>
      </c>
      <c r="M18798">
        <v>30000</v>
      </c>
      <c r="N18798" t="s">
        <v>28</v>
      </c>
      <c r="O18798" s="1">
        <v>40422</v>
      </c>
      <c r="P18798" t="s">
        <v>118</v>
      </c>
      <c r="Q18798">
        <v>2010</v>
      </c>
      <c r="R18798" t="s">
        <v>611</v>
      </c>
      <c r="S18798" t="s">
        <v>31</v>
      </c>
      <c r="T18798" t="s">
        <v>1106</v>
      </c>
      <c r="U18798" t="s">
        <v>8491</v>
      </c>
      <c r="V18798" t="s">
        <v>233</v>
      </c>
      <c r="W18798" t="s">
        <v>180</v>
      </c>
      <c r="X18798">
        <v>0.05</v>
      </c>
      <c r="Y18798" t="s">
        <v>3469</v>
      </c>
      <c r="Z18798" t="s">
        <v>18447</v>
      </c>
      <c r="AA18798">
        <v>9</v>
      </c>
      <c r="AB18798" t="s">
        <v>18451</v>
      </c>
    </row>
    <row r="18799" spans="1:28" x14ac:dyDescent="0.3">
      <c r="A18799">
        <v>575116</v>
      </c>
      <c r="B18799">
        <v>739771</v>
      </c>
      <c r="C18799">
        <v>15000</v>
      </c>
      <c r="D18799">
        <v>15000</v>
      </c>
      <c r="E18799">
        <v>14285.07</v>
      </c>
      <c r="F18799">
        <v>36</v>
      </c>
      <c r="G18799">
        <v>0.1186</v>
      </c>
      <c r="H18799">
        <v>497.22</v>
      </c>
      <c r="I18799" t="s">
        <v>44</v>
      </c>
      <c r="J18799" t="s">
        <v>45</v>
      </c>
      <c r="K18799" t="s">
        <v>61</v>
      </c>
      <c r="L18799" t="s">
        <v>27</v>
      </c>
      <c r="M18799">
        <v>60000</v>
      </c>
      <c r="N18799" t="s">
        <v>50</v>
      </c>
      <c r="O18799" s="1">
        <v>40422</v>
      </c>
      <c r="P18799" t="s">
        <v>118</v>
      </c>
      <c r="Q18799">
        <v>2010</v>
      </c>
      <c r="R18799" t="s">
        <v>611</v>
      </c>
      <c r="S18799" t="s">
        <v>31</v>
      </c>
      <c r="T18799" t="s">
        <v>8376</v>
      </c>
      <c r="U18799" t="s">
        <v>2931</v>
      </c>
      <c r="V18799" t="s">
        <v>668</v>
      </c>
      <c r="W18799" t="s">
        <v>184</v>
      </c>
      <c r="X18799">
        <v>0.10880000000000001</v>
      </c>
      <c r="Y18799" t="s">
        <v>3469</v>
      </c>
      <c r="Z18799" t="s">
        <v>18447</v>
      </c>
      <c r="AA18799">
        <v>9</v>
      </c>
      <c r="AB18799" t="s">
        <v>18451</v>
      </c>
    </row>
    <row r="18800" spans="1:28" x14ac:dyDescent="0.3">
      <c r="A18800">
        <v>577367</v>
      </c>
      <c r="B18800">
        <v>742464</v>
      </c>
      <c r="C18800">
        <v>10000</v>
      </c>
      <c r="D18800">
        <v>10000</v>
      </c>
      <c r="E18800">
        <v>9975</v>
      </c>
      <c r="F18800">
        <v>60</v>
      </c>
      <c r="G18800">
        <v>0.1323</v>
      </c>
      <c r="H18800">
        <v>228.71</v>
      </c>
      <c r="I18800" t="s">
        <v>55</v>
      </c>
      <c r="J18800" t="s">
        <v>95</v>
      </c>
      <c r="K18800" t="s">
        <v>59</v>
      </c>
      <c r="L18800" t="s">
        <v>27</v>
      </c>
      <c r="M18800">
        <v>75324</v>
      </c>
      <c r="N18800" t="s">
        <v>28</v>
      </c>
      <c r="O18800" s="1">
        <v>40422</v>
      </c>
      <c r="P18800" t="s">
        <v>118</v>
      </c>
      <c r="Q18800">
        <v>2010</v>
      </c>
      <c r="R18800" t="s">
        <v>611</v>
      </c>
      <c r="S18800" t="s">
        <v>31</v>
      </c>
      <c r="T18800" t="s">
        <v>5205</v>
      </c>
      <c r="U18800" t="s">
        <v>8492</v>
      </c>
      <c r="V18800" t="s">
        <v>147</v>
      </c>
      <c r="W18800" t="s">
        <v>138</v>
      </c>
      <c r="X18800">
        <v>1.3500000000000002E-2</v>
      </c>
      <c r="Y18800" t="s">
        <v>3469</v>
      </c>
      <c r="Z18800" t="s">
        <v>18447</v>
      </c>
      <c r="AA18800">
        <v>9</v>
      </c>
      <c r="AB18800" t="s">
        <v>18451</v>
      </c>
    </row>
    <row r="18801" spans="1:28" x14ac:dyDescent="0.3">
      <c r="A18801">
        <v>578705</v>
      </c>
      <c r="B18801">
        <v>744095</v>
      </c>
      <c r="C18801">
        <v>10000</v>
      </c>
      <c r="D18801">
        <v>10000</v>
      </c>
      <c r="E18801">
        <v>10000</v>
      </c>
      <c r="F18801">
        <v>36</v>
      </c>
      <c r="G18801">
        <v>0.1484</v>
      </c>
      <c r="H18801">
        <v>345.88</v>
      </c>
      <c r="I18801" t="s">
        <v>35</v>
      </c>
      <c r="J18801" t="s">
        <v>106</v>
      </c>
      <c r="K18801" t="s">
        <v>26</v>
      </c>
      <c r="L18801" t="s">
        <v>27</v>
      </c>
      <c r="M18801">
        <v>25320</v>
      </c>
      <c r="N18801" t="s">
        <v>28</v>
      </c>
      <c r="O18801" s="1">
        <v>40422</v>
      </c>
      <c r="P18801" t="s">
        <v>118</v>
      </c>
      <c r="Q18801">
        <v>2010</v>
      </c>
      <c r="R18801" t="s">
        <v>611</v>
      </c>
      <c r="S18801" t="s">
        <v>31</v>
      </c>
      <c r="T18801" t="s">
        <v>8376</v>
      </c>
      <c r="U18801" t="s">
        <v>8442</v>
      </c>
      <c r="V18801" t="s">
        <v>141</v>
      </c>
      <c r="W18801" t="s">
        <v>138</v>
      </c>
      <c r="X18801">
        <v>0.1474</v>
      </c>
      <c r="Y18801" t="s">
        <v>3469</v>
      </c>
      <c r="Z18801" t="s">
        <v>18447</v>
      </c>
      <c r="AA18801">
        <v>9</v>
      </c>
      <c r="AB18801" t="s">
        <v>18451</v>
      </c>
    </row>
    <row r="18802" spans="1:28" x14ac:dyDescent="0.3">
      <c r="A18802">
        <v>579234</v>
      </c>
      <c r="B18802">
        <v>744729</v>
      </c>
      <c r="C18802">
        <v>8000</v>
      </c>
      <c r="D18802">
        <v>8000</v>
      </c>
      <c r="E18802">
        <v>8000</v>
      </c>
      <c r="F18802">
        <v>60</v>
      </c>
      <c r="G18802">
        <v>0.16819999999999999</v>
      </c>
      <c r="H18802">
        <v>198.05</v>
      </c>
      <c r="I18802" t="s">
        <v>24</v>
      </c>
      <c r="J18802" t="s">
        <v>78</v>
      </c>
      <c r="K18802" t="s">
        <v>53</v>
      </c>
      <c r="L18802" t="s">
        <v>27</v>
      </c>
      <c r="M18802">
        <v>76000</v>
      </c>
      <c r="N18802" t="s">
        <v>50</v>
      </c>
      <c r="O18802" s="1">
        <v>40422</v>
      </c>
      <c r="P18802" t="s">
        <v>118</v>
      </c>
      <c r="Q18802">
        <v>2010</v>
      </c>
      <c r="R18802" t="s">
        <v>611</v>
      </c>
      <c r="S18802" t="s">
        <v>31</v>
      </c>
      <c r="T18802" t="s">
        <v>8383</v>
      </c>
      <c r="U18802" t="s">
        <v>823</v>
      </c>
      <c r="V18802" t="s">
        <v>562</v>
      </c>
      <c r="W18802" t="s">
        <v>182</v>
      </c>
      <c r="X18802">
        <v>0.22550000000000001</v>
      </c>
      <c r="Y18802" t="s">
        <v>3469</v>
      </c>
      <c r="Z18802" t="s">
        <v>18447</v>
      </c>
      <c r="AA18802">
        <v>9</v>
      </c>
      <c r="AB18802" t="s">
        <v>18451</v>
      </c>
    </row>
    <row r="18803" spans="1:28" x14ac:dyDescent="0.3">
      <c r="A18803">
        <v>580492</v>
      </c>
      <c r="B18803">
        <v>746231</v>
      </c>
      <c r="C18803">
        <v>8000</v>
      </c>
      <c r="D18803">
        <v>8000</v>
      </c>
      <c r="E18803">
        <v>8000</v>
      </c>
      <c r="F18803">
        <v>36</v>
      </c>
      <c r="G18803">
        <v>0.1075</v>
      </c>
      <c r="H18803">
        <v>260.97000000000003</v>
      </c>
      <c r="I18803" t="s">
        <v>44</v>
      </c>
      <c r="J18803" t="s">
        <v>48</v>
      </c>
      <c r="K18803" t="s">
        <v>49</v>
      </c>
      <c r="L18803" t="s">
        <v>27</v>
      </c>
      <c r="M18803">
        <v>18000</v>
      </c>
      <c r="N18803" t="s">
        <v>28</v>
      </c>
      <c r="O18803" s="1">
        <v>40422</v>
      </c>
      <c r="P18803" t="s">
        <v>118</v>
      </c>
      <c r="Q18803">
        <v>2010</v>
      </c>
      <c r="R18803" t="s">
        <v>611</v>
      </c>
      <c r="S18803" t="s">
        <v>31</v>
      </c>
      <c r="T18803" t="s">
        <v>8383</v>
      </c>
      <c r="U18803" t="s">
        <v>8493</v>
      </c>
      <c r="V18803" t="s">
        <v>146</v>
      </c>
      <c r="W18803" t="s">
        <v>138</v>
      </c>
      <c r="X18803">
        <v>0.13600000000000001</v>
      </c>
      <c r="Y18803" t="s">
        <v>3469</v>
      </c>
      <c r="Z18803" t="s">
        <v>18447</v>
      </c>
      <c r="AA18803">
        <v>9</v>
      </c>
      <c r="AB18803" t="s">
        <v>18451</v>
      </c>
    </row>
    <row r="18804" spans="1:28" x14ac:dyDescent="0.3">
      <c r="A18804">
        <v>580618</v>
      </c>
      <c r="B18804">
        <v>746376</v>
      </c>
      <c r="C18804">
        <v>3000</v>
      </c>
      <c r="D18804">
        <v>3000</v>
      </c>
      <c r="E18804">
        <v>3000</v>
      </c>
      <c r="F18804">
        <v>36</v>
      </c>
      <c r="G18804">
        <v>0.11119999999999999</v>
      </c>
      <c r="H18804">
        <v>98.39</v>
      </c>
      <c r="I18804" t="s">
        <v>44</v>
      </c>
      <c r="J18804" t="s">
        <v>70</v>
      </c>
      <c r="K18804" t="s">
        <v>53</v>
      </c>
      <c r="L18804" t="s">
        <v>27</v>
      </c>
      <c r="M18804">
        <v>27600</v>
      </c>
      <c r="N18804" t="s">
        <v>28</v>
      </c>
      <c r="O18804" s="1">
        <v>40422</v>
      </c>
      <c r="P18804" t="s">
        <v>118</v>
      </c>
      <c r="Q18804">
        <v>2010</v>
      </c>
      <c r="R18804" t="s">
        <v>611</v>
      </c>
      <c r="S18804" t="s">
        <v>31</v>
      </c>
      <c r="T18804" t="s">
        <v>8406</v>
      </c>
      <c r="U18804" t="s">
        <v>1962</v>
      </c>
      <c r="V18804" t="s">
        <v>167</v>
      </c>
      <c r="W18804" t="s">
        <v>168</v>
      </c>
      <c r="X18804">
        <v>0.1535</v>
      </c>
      <c r="Y18804" t="s">
        <v>3469</v>
      </c>
      <c r="Z18804" t="s">
        <v>18447</v>
      </c>
      <c r="AA18804">
        <v>9</v>
      </c>
      <c r="AB18804" t="s">
        <v>18451</v>
      </c>
    </row>
    <row r="18805" spans="1:28" x14ac:dyDescent="0.3">
      <c r="A18805">
        <v>581383</v>
      </c>
      <c r="B18805">
        <v>747282</v>
      </c>
      <c r="C18805">
        <v>5000</v>
      </c>
      <c r="D18805">
        <v>5000</v>
      </c>
      <c r="E18805">
        <v>5000</v>
      </c>
      <c r="F18805">
        <v>36</v>
      </c>
      <c r="G18805">
        <v>0.16450000000000001</v>
      </c>
      <c r="H18805">
        <v>176.9</v>
      </c>
      <c r="I18805" t="s">
        <v>24</v>
      </c>
      <c r="J18805" t="s">
        <v>63</v>
      </c>
      <c r="K18805" t="s">
        <v>49</v>
      </c>
      <c r="L18805" t="s">
        <v>27</v>
      </c>
      <c r="M18805">
        <v>43000</v>
      </c>
      <c r="N18805" t="s">
        <v>50</v>
      </c>
      <c r="O18805" s="1">
        <v>40422</v>
      </c>
      <c r="P18805" t="s">
        <v>118</v>
      </c>
      <c r="Q18805">
        <v>2010</v>
      </c>
      <c r="R18805" t="s">
        <v>611</v>
      </c>
      <c r="S18805" t="s">
        <v>31</v>
      </c>
      <c r="T18805" t="s">
        <v>8383</v>
      </c>
      <c r="U18805" t="s">
        <v>1572</v>
      </c>
      <c r="V18805" t="s">
        <v>452</v>
      </c>
      <c r="W18805" t="s">
        <v>174</v>
      </c>
      <c r="X18805">
        <v>0.1351</v>
      </c>
      <c r="Y18805" t="s">
        <v>3469</v>
      </c>
      <c r="Z18805" t="s">
        <v>18447</v>
      </c>
      <c r="AA18805">
        <v>9</v>
      </c>
      <c r="AB18805" t="s">
        <v>18451</v>
      </c>
    </row>
    <row r="18806" spans="1:28" x14ac:dyDescent="0.3">
      <c r="A18806">
        <v>582580</v>
      </c>
      <c r="B18806">
        <v>748682</v>
      </c>
      <c r="C18806">
        <v>21000</v>
      </c>
      <c r="D18806">
        <v>21000</v>
      </c>
      <c r="E18806">
        <v>20770.642940000002</v>
      </c>
      <c r="F18806">
        <v>60</v>
      </c>
      <c r="G18806">
        <v>0.1719</v>
      </c>
      <c r="H18806">
        <v>524.05999999999995</v>
      </c>
      <c r="I18806" t="s">
        <v>24</v>
      </c>
      <c r="J18806" t="s">
        <v>52</v>
      </c>
      <c r="K18806" t="s">
        <v>41</v>
      </c>
      <c r="L18806" t="s">
        <v>27</v>
      </c>
      <c r="M18806">
        <v>75000</v>
      </c>
      <c r="N18806" t="s">
        <v>50</v>
      </c>
      <c r="O18806" s="1">
        <v>40422</v>
      </c>
      <c r="P18806" t="s">
        <v>118</v>
      </c>
      <c r="Q18806">
        <v>2010</v>
      </c>
      <c r="R18806" t="s">
        <v>611</v>
      </c>
      <c r="S18806" t="s">
        <v>31</v>
      </c>
      <c r="T18806" t="s">
        <v>8383</v>
      </c>
      <c r="U18806" t="s">
        <v>8494</v>
      </c>
      <c r="V18806" t="s">
        <v>171</v>
      </c>
      <c r="W18806" t="s">
        <v>172</v>
      </c>
      <c r="X18806">
        <v>0.18239999999999998</v>
      </c>
      <c r="Y18806" t="s">
        <v>3469</v>
      </c>
      <c r="Z18806" t="s">
        <v>18447</v>
      </c>
      <c r="AA18806">
        <v>9</v>
      </c>
      <c r="AB18806" t="s">
        <v>18451</v>
      </c>
    </row>
    <row r="18807" spans="1:28" x14ac:dyDescent="0.3">
      <c r="A18807">
        <v>582740</v>
      </c>
      <c r="B18807">
        <v>748862</v>
      </c>
      <c r="C18807">
        <v>21000</v>
      </c>
      <c r="D18807">
        <v>21000</v>
      </c>
      <c r="E18807">
        <v>18475</v>
      </c>
      <c r="F18807">
        <v>60</v>
      </c>
      <c r="G18807">
        <v>0.17560000000000001</v>
      </c>
      <c r="H18807">
        <v>528.25</v>
      </c>
      <c r="I18807" t="s">
        <v>24</v>
      </c>
      <c r="J18807" t="s">
        <v>93</v>
      </c>
      <c r="K18807" t="s">
        <v>61</v>
      </c>
      <c r="L18807" t="s">
        <v>27</v>
      </c>
      <c r="M18807">
        <v>48000</v>
      </c>
      <c r="N18807" t="s">
        <v>28</v>
      </c>
      <c r="O18807" s="1">
        <v>40422</v>
      </c>
      <c r="P18807" t="s">
        <v>118</v>
      </c>
      <c r="Q18807">
        <v>2010</v>
      </c>
      <c r="R18807" t="s">
        <v>611</v>
      </c>
      <c r="S18807" t="s">
        <v>31</v>
      </c>
      <c r="T18807" t="s">
        <v>957</v>
      </c>
      <c r="U18807" t="s">
        <v>8495</v>
      </c>
      <c r="V18807" t="s">
        <v>281</v>
      </c>
      <c r="W18807" t="s">
        <v>200</v>
      </c>
      <c r="X18807">
        <v>0.16879999999999998</v>
      </c>
      <c r="Y18807" t="s">
        <v>3469</v>
      </c>
      <c r="Z18807" t="s">
        <v>18447</v>
      </c>
      <c r="AA18807">
        <v>9</v>
      </c>
      <c r="AB18807" t="s">
        <v>18451</v>
      </c>
    </row>
    <row r="18808" spans="1:28" x14ac:dyDescent="0.3">
      <c r="A18808">
        <v>584264</v>
      </c>
      <c r="B18808">
        <v>750735</v>
      </c>
      <c r="C18808">
        <v>25000</v>
      </c>
      <c r="D18808">
        <v>25000</v>
      </c>
      <c r="E18808">
        <v>22128.672460000002</v>
      </c>
      <c r="F18808">
        <v>36</v>
      </c>
      <c r="G18808">
        <v>0.21640000000000001</v>
      </c>
      <c r="H18808">
        <v>950.12</v>
      </c>
      <c r="I18808" t="s">
        <v>115</v>
      </c>
      <c r="J18808" t="s">
        <v>621</v>
      </c>
      <c r="K18808" t="s">
        <v>61</v>
      </c>
      <c r="L18808" t="s">
        <v>27</v>
      </c>
      <c r="M18808">
        <v>203000</v>
      </c>
      <c r="N18808" t="s">
        <v>50</v>
      </c>
      <c r="O18808" s="1">
        <v>40422</v>
      </c>
      <c r="P18808" t="s">
        <v>118</v>
      </c>
      <c r="Q18808">
        <v>2010</v>
      </c>
      <c r="R18808" t="s">
        <v>611</v>
      </c>
      <c r="S18808" t="s">
        <v>31</v>
      </c>
      <c r="T18808" t="s">
        <v>8487</v>
      </c>
      <c r="U18808" t="s">
        <v>8496</v>
      </c>
      <c r="V18808" t="s">
        <v>214</v>
      </c>
      <c r="W18808" t="s">
        <v>184</v>
      </c>
      <c r="X18808">
        <v>0.20739999999999997</v>
      </c>
      <c r="Y18808" t="s">
        <v>3469</v>
      </c>
      <c r="Z18808" t="s">
        <v>18447</v>
      </c>
      <c r="AA18808">
        <v>9</v>
      </c>
      <c r="AB18808" t="s">
        <v>18451</v>
      </c>
    </row>
    <row r="18809" spans="1:28" x14ac:dyDescent="0.3">
      <c r="A18809">
        <v>584300</v>
      </c>
      <c r="B18809">
        <v>750781</v>
      </c>
      <c r="C18809">
        <v>24250</v>
      </c>
      <c r="D18809">
        <v>24250</v>
      </c>
      <c r="E18809">
        <v>23992.300490000001</v>
      </c>
      <c r="F18809">
        <v>60</v>
      </c>
      <c r="G18809">
        <v>0.16450000000000001</v>
      </c>
      <c r="H18809">
        <v>595.53</v>
      </c>
      <c r="I18809" t="s">
        <v>24</v>
      </c>
      <c r="J18809" t="s">
        <v>63</v>
      </c>
      <c r="K18809" t="s">
        <v>119</v>
      </c>
      <c r="L18809" t="s">
        <v>27</v>
      </c>
      <c r="M18809">
        <v>60000</v>
      </c>
      <c r="N18809" t="s">
        <v>50</v>
      </c>
      <c r="O18809" s="1">
        <v>40422</v>
      </c>
      <c r="P18809" t="s">
        <v>118</v>
      </c>
      <c r="Q18809">
        <v>2010</v>
      </c>
      <c r="R18809" t="s">
        <v>611</v>
      </c>
      <c r="S18809" t="s">
        <v>31</v>
      </c>
      <c r="T18809" t="s">
        <v>8376</v>
      </c>
      <c r="U18809" t="s">
        <v>1584</v>
      </c>
      <c r="V18809" t="s">
        <v>212</v>
      </c>
      <c r="W18809" t="s">
        <v>168</v>
      </c>
      <c r="X18809">
        <v>0.1094</v>
      </c>
      <c r="Y18809" t="s">
        <v>3469</v>
      </c>
      <c r="Z18809" t="s">
        <v>18447</v>
      </c>
      <c r="AA18809">
        <v>9</v>
      </c>
      <c r="AB18809" t="s">
        <v>18451</v>
      </c>
    </row>
    <row r="18810" spans="1:28" x14ac:dyDescent="0.3">
      <c r="A18810">
        <v>585373</v>
      </c>
      <c r="B18810">
        <v>752122</v>
      </c>
      <c r="C18810">
        <v>2000</v>
      </c>
      <c r="D18810">
        <v>2000</v>
      </c>
      <c r="E18810">
        <v>2000</v>
      </c>
      <c r="F18810">
        <v>60</v>
      </c>
      <c r="G18810">
        <v>0.1149</v>
      </c>
      <c r="H18810">
        <v>43.98</v>
      </c>
      <c r="I18810" t="s">
        <v>44</v>
      </c>
      <c r="J18810" t="s">
        <v>91</v>
      </c>
      <c r="K18810" t="s">
        <v>46</v>
      </c>
      <c r="L18810" t="s">
        <v>27</v>
      </c>
      <c r="M18810">
        <v>9600</v>
      </c>
      <c r="N18810" t="s">
        <v>28</v>
      </c>
      <c r="O18810" s="1">
        <v>40422</v>
      </c>
      <c r="P18810" t="s">
        <v>118</v>
      </c>
      <c r="Q18810">
        <v>2010</v>
      </c>
      <c r="R18810" t="s">
        <v>611</v>
      </c>
      <c r="S18810" t="s">
        <v>31</v>
      </c>
      <c r="T18810" t="s">
        <v>8424</v>
      </c>
      <c r="U18810" t="s">
        <v>8497</v>
      </c>
      <c r="V18810" t="s">
        <v>139</v>
      </c>
      <c r="W18810" t="s">
        <v>138</v>
      </c>
      <c r="X18810">
        <v>2.5000000000000001E-2</v>
      </c>
      <c r="Y18810" t="s">
        <v>3469</v>
      </c>
      <c r="Z18810" t="s">
        <v>18447</v>
      </c>
      <c r="AA18810">
        <v>9</v>
      </c>
      <c r="AB18810" t="s">
        <v>18451</v>
      </c>
    </row>
    <row r="18811" spans="1:28" x14ac:dyDescent="0.3">
      <c r="A18811">
        <v>585759</v>
      </c>
      <c r="B18811">
        <v>752564</v>
      </c>
      <c r="C18811">
        <v>7000</v>
      </c>
      <c r="D18811">
        <v>7000</v>
      </c>
      <c r="E18811">
        <v>6767.2937229999998</v>
      </c>
      <c r="F18811">
        <v>60</v>
      </c>
      <c r="G18811">
        <v>0.16450000000000001</v>
      </c>
      <c r="H18811">
        <v>171.91</v>
      </c>
      <c r="I18811" t="s">
        <v>24</v>
      </c>
      <c r="J18811" t="s">
        <v>63</v>
      </c>
      <c r="K18811" t="s">
        <v>41</v>
      </c>
      <c r="L18811" t="s">
        <v>27</v>
      </c>
      <c r="M18811">
        <v>25000</v>
      </c>
      <c r="N18811" t="s">
        <v>28</v>
      </c>
      <c r="O18811" s="1">
        <v>40422</v>
      </c>
      <c r="P18811" t="s">
        <v>118</v>
      </c>
      <c r="Q18811">
        <v>2010</v>
      </c>
      <c r="R18811" t="s">
        <v>611</v>
      </c>
      <c r="S18811" t="s">
        <v>31</v>
      </c>
      <c r="T18811" t="s">
        <v>5205</v>
      </c>
      <c r="U18811" t="s">
        <v>8498</v>
      </c>
      <c r="V18811" t="s">
        <v>625</v>
      </c>
      <c r="W18811" t="s">
        <v>223</v>
      </c>
      <c r="X18811">
        <v>0.14929999999999999</v>
      </c>
      <c r="Y18811" t="s">
        <v>3469</v>
      </c>
      <c r="Z18811" t="s">
        <v>18447</v>
      </c>
      <c r="AA18811">
        <v>9</v>
      </c>
      <c r="AB18811" t="s">
        <v>18451</v>
      </c>
    </row>
    <row r="18812" spans="1:28" x14ac:dyDescent="0.3">
      <c r="A18812">
        <v>586350</v>
      </c>
      <c r="B18812">
        <v>753280</v>
      </c>
      <c r="C18812">
        <v>4800</v>
      </c>
      <c r="D18812">
        <v>4800</v>
      </c>
      <c r="E18812">
        <v>4800</v>
      </c>
      <c r="F18812">
        <v>60</v>
      </c>
      <c r="G18812">
        <v>0.13980000000000001</v>
      </c>
      <c r="H18812">
        <v>111.64</v>
      </c>
      <c r="I18812" t="s">
        <v>55</v>
      </c>
      <c r="J18812" t="s">
        <v>97</v>
      </c>
      <c r="K18812" t="s">
        <v>49</v>
      </c>
      <c r="L18812" t="s">
        <v>27</v>
      </c>
      <c r="M18812">
        <v>80000</v>
      </c>
      <c r="N18812" t="s">
        <v>28</v>
      </c>
      <c r="O18812" s="1">
        <v>40422</v>
      </c>
      <c r="P18812" t="s">
        <v>118</v>
      </c>
      <c r="Q18812">
        <v>2010</v>
      </c>
      <c r="R18812" t="s">
        <v>611</v>
      </c>
      <c r="S18812" t="s">
        <v>31</v>
      </c>
      <c r="T18812" t="s">
        <v>2209</v>
      </c>
      <c r="U18812" t="s">
        <v>8499</v>
      </c>
      <c r="V18812" t="s">
        <v>171</v>
      </c>
      <c r="W18812" t="s">
        <v>172</v>
      </c>
      <c r="X18812">
        <v>0.11259999999999999</v>
      </c>
      <c r="Y18812" t="s">
        <v>3469</v>
      </c>
      <c r="Z18812" t="s">
        <v>18447</v>
      </c>
      <c r="AA18812">
        <v>9</v>
      </c>
      <c r="AB18812" t="s">
        <v>18451</v>
      </c>
    </row>
    <row r="18813" spans="1:28" x14ac:dyDescent="0.3">
      <c r="A18813">
        <v>586394</v>
      </c>
      <c r="B18813">
        <v>753340</v>
      </c>
      <c r="C18813">
        <v>2000</v>
      </c>
      <c r="D18813">
        <v>2000</v>
      </c>
      <c r="E18813">
        <v>2000</v>
      </c>
      <c r="F18813">
        <v>36</v>
      </c>
      <c r="G18813">
        <v>0.1361</v>
      </c>
      <c r="H18813">
        <v>67.98</v>
      </c>
      <c r="I18813" t="s">
        <v>55</v>
      </c>
      <c r="J18813" t="s">
        <v>56</v>
      </c>
      <c r="K18813" t="s">
        <v>59</v>
      </c>
      <c r="L18813" t="s">
        <v>27</v>
      </c>
      <c r="M18813">
        <v>50004</v>
      </c>
      <c r="N18813" t="s">
        <v>50</v>
      </c>
      <c r="O18813" s="1">
        <v>40422</v>
      </c>
      <c r="P18813" t="s">
        <v>118</v>
      </c>
      <c r="Q18813">
        <v>2010</v>
      </c>
      <c r="R18813" t="s">
        <v>611</v>
      </c>
      <c r="S18813" t="s">
        <v>31</v>
      </c>
      <c r="T18813" t="s">
        <v>8383</v>
      </c>
      <c r="U18813" t="s">
        <v>8500</v>
      </c>
      <c r="V18813" t="s">
        <v>232</v>
      </c>
      <c r="W18813" t="s">
        <v>168</v>
      </c>
      <c r="X18813">
        <v>0.12</v>
      </c>
      <c r="Y18813" t="s">
        <v>3469</v>
      </c>
      <c r="Z18813" t="s">
        <v>18447</v>
      </c>
      <c r="AA18813">
        <v>9</v>
      </c>
      <c r="AB18813" t="s">
        <v>18451</v>
      </c>
    </row>
    <row r="18814" spans="1:28" x14ac:dyDescent="0.3">
      <c r="A18814">
        <v>586508</v>
      </c>
      <c r="B18814">
        <v>753475</v>
      </c>
      <c r="C18814">
        <v>5600</v>
      </c>
      <c r="D18814">
        <v>5600</v>
      </c>
      <c r="E18814">
        <v>5575</v>
      </c>
      <c r="F18814">
        <v>36</v>
      </c>
      <c r="G18814">
        <v>0.1323</v>
      </c>
      <c r="H18814">
        <v>189.31</v>
      </c>
      <c r="I18814" t="s">
        <v>55</v>
      </c>
      <c r="J18814" t="s">
        <v>95</v>
      </c>
      <c r="K18814" t="s">
        <v>41</v>
      </c>
      <c r="L18814" t="s">
        <v>27</v>
      </c>
      <c r="M18814">
        <v>39000</v>
      </c>
      <c r="N18814" t="s">
        <v>28</v>
      </c>
      <c r="O18814" s="1">
        <v>40422</v>
      </c>
      <c r="P18814" t="s">
        <v>118</v>
      </c>
      <c r="Q18814">
        <v>2010</v>
      </c>
      <c r="R18814" t="s">
        <v>611</v>
      </c>
      <c r="S18814" t="s">
        <v>31</v>
      </c>
      <c r="T18814" t="s">
        <v>8380</v>
      </c>
      <c r="U18814" t="s">
        <v>8501</v>
      </c>
      <c r="V18814" t="s">
        <v>423</v>
      </c>
      <c r="W18814" t="s">
        <v>182</v>
      </c>
      <c r="X18814">
        <v>0.22</v>
      </c>
      <c r="Y18814" t="s">
        <v>3469</v>
      </c>
      <c r="Z18814" t="s">
        <v>18447</v>
      </c>
      <c r="AA18814">
        <v>9</v>
      </c>
      <c r="AB18814" t="s">
        <v>18451</v>
      </c>
    </row>
    <row r="18815" spans="1:28" x14ac:dyDescent="0.3">
      <c r="A18815">
        <v>587224</v>
      </c>
      <c r="B18815">
        <v>754369</v>
      </c>
      <c r="C18815">
        <v>5500</v>
      </c>
      <c r="D18815">
        <v>5500</v>
      </c>
      <c r="E18815">
        <v>5475</v>
      </c>
      <c r="F18815">
        <v>60</v>
      </c>
      <c r="G18815">
        <v>0.1323</v>
      </c>
      <c r="H18815">
        <v>125.8</v>
      </c>
      <c r="I18815" t="s">
        <v>55</v>
      </c>
      <c r="J18815" t="s">
        <v>95</v>
      </c>
      <c r="K18815" t="s">
        <v>49</v>
      </c>
      <c r="L18815" t="s">
        <v>27</v>
      </c>
      <c r="M18815">
        <v>27398</v>
      </c>
      <c r="N18815" t="s">
        <v>28</v>
      </c>
      <c r="O18815" s="1">
        <v>40452</v>
      </c>
      <c r="P18815" t="s">
        <v>129</v>
      </c>
      <c r="Q18815">
        <v>2010</v>
      </c>
      <c r="R18815" t="s">
        <v>611</v>
      </c>
      <c r="S18815" t="s">
        <v>31</v>
      </c>
      <c r="T18815" t="s">
        <v>1648</v>
      </c>
      <c r="U18815" t="s">
        <v>8502</v>
      </c>
      <c r="V18815" t="s">
        <v>307</v>
      </c>
      <c r="W18815" t="s">
        <v>168</v>
      </c>
      <c r="X18815">
        <v>0.24840000000000001</v>
      </c>
      <c r="Y18815" t="s">
        <v>3469</v>
      </c>
      <c r="Z18815" t="s">
        <v>18443</v>
      </c>
      <c r="AA18815">
        <v>10</v>
      </c>
      <c r="AB18815" t="s">
        <v>18452</v>
      </c>
    </row>
    <row r="18816" spans="1:28" x14ac:dyDescent="0.3">
      <c r="A18816">
        <v>589608</v>
      </c>
      <c r="B18816">
        <v>757411</v>
      </c>
      <c r="C18816">
        <v>8000</v>
      </c>
      <c r="D18816">
        <v>8000</v>
      </c>
      <c r="E18816">
        <v>8000</v>
      </c>
      <c r="F18816">
        <v>60</v>
      </c>
      <c r="G18816">
        <v>0.16450000000000001</v>
      </c>
      <c r="H18816">
        <v>196.47</v>
      </c>
      <c r="I18816" t="s">
        <v>24</v>
      </c>
      <c r="J18816" t="s">
        <v>63</v>
      </c>
      <c r="K18816" t="s">
        <v>49</v>
      </c>
      <c r="L18816" t="s">
        <v>27</v>
      </c>
      <c r="M18816">
        <v>40000</v>
      </c>
      <c r="N18816" t="s">
        <v>50</v>
      </c>
      <c r="O18816" s="1">
        <v>40452</v>
      </c>
      <c r="P18816" t="s">
        <v>129</v>
      </c>
      <c r="Q18816">
        <v>2010</v>
      </c>
      <c r="R18816" t="s">
        <v>611</v>
      </c>
      <c r="S18816" t="s">
        <v>31</v>
      </c>
      <c r="T18816" t="s">
        <v>1648</v>
      </c>
      <c r="U18816" t="s">
        <v>788</v>
      </c>
      <c r="V18816" t="s">
        <v>149</v>
      </c>
      <c r="W18816" t="s">
        <v>138</v>
      </c>
      <c r="X18816">
        <v>0.15720000000000001</v>
      </c>
      <c r="Y18816" t="s">
        <v>3469</v>
      </c>
      <c r="Z18816" t="s">
        <v>18443</v>
      </c>
      <c r="AA18816">
        <v>10</v>
      </c>
      <c r="AB18816" t="s">
        <v>18452</v>
      </c>
    </row>
    <row r="18817" spans="1:28" x14ac:dyDescent="0.3">
      <c r="A18817">
        <v>591799</v>
      </c>
      <c r="B18817">
        <v>760097</v>
      </c>
      <c r="C18817">
        <v>8000</v>
      </c>
      <c r="D18817">
        <v>8000</v>
      </c>
      <c r="E18817">
        <v>8000</v>
      </c>
      <c r="F18817">
        <v>60</v>
      </c>
      <c r="G18817">
        <v>0.1149</v>
      </c>
      <c r="H18817">
        <v>175.91</v>
      </c>
      <c r="I18817" t="s">
        <v>44</v>
      </c>
      <c r="J18817" t="s">
        <v>91</v>
      </c>
      <c r="K18817" t="s">
        <v>59</v>
      </c>
      <c r="L18817" t="s">
        <v>27</v>
      </c>
      <c r="M18817">
        <v>48000</v>
      </c>
      <c r="N18817" t="s">
        <v>28</v>
      </c>
      <c r="O18817" s="1">
        <v>40452</v>
      </c>
      <c r="P18817" t="s">
        <v>129</v>
      </c>
      <c r="Q18817">
        <v>2010</v>
      </c>
      <c r="R18817" t="s">
        <v>611</v>
      </c>
      <c r="S18817" t="s">
        <v>31</v>
      </c>
      <c r="T18817" t="s">
        <v>1648</v>
      </c>
      <c r="U18817" t="s">
        <v>8503</v>
      </c>
      <c r="V18817" t="s">
        <v>496</v>
      </c>
      <c r="W18817" t="s">
        <v>184</v>
      </c>
      <c r="X18817">
        <v>4.58E-2</v>
      </c>
      <c r="Y18817" t="s">
        <v>3469</v>
      </c>
      <c r="Z18817" t="s">
        <v>18443</v>
      </c>
      <c r="AA18817">
        <v>10</v>
      </c>
      <c r="AB18817" t="s">
        <v>18452</v>
      </c>
    </row>
    <row r="18818" spans="1:28" x14ac:dyDescent="0.3">
      <c r="A18818">
        <v>592263</v>
      </c>
      <c r="B18818">
        <v>760674</v>
      </c>
      <c r="C18818">
        <v>2500</v>
      </c>
      <c r="D18818">
        <v>2500</v>
      </c>
      <c r="E18818">
        <v>2494.9196040000002</v>
      </c>
      <c r="F18818">
        <v>36</v>
      </c>
      <c r="G18818">
        <v>7.1400000000000005E-2</v>
      </c>
      <c r="H18818">
        <v>77.36</v>
      </c>
      <c r="I18818" t="s">
        <v>39</v>
      </c>
      <c r="J18818" t="s">
        <v>108</v>
      </c>
      <c r="K18818" t="s">
        <v>49</v>
      </c>
      <c r="L18818" t="s">
        <v>27</v>
      </c>
      <c r="M18818">
        <v>36000</v>
      </c>
      <c r="N18818" t="s">
        <v>28</v>
      </c>
      <c r="O18818" s="1">
        <v>40452</v>
      </c>
      <c r="P18818" t="s">
        <v>129</v>
      </c>
      <c r="Q18818">
        <v>2010</v>
      </c>
      <c r="R18818" t="s">
        <v>611</v>
      </c>
      <c r="S18818" t="s">
        <v>31</v>
      </c>
      <c r="T18818" t="s">
        <v>8424</v>
      </c>
      <c r="U18818" t="s">
        <v>8504</v>
      </c>
      <c r="V18818" t="s">
        <v>776</v>
      </c>
      <c r="W18818" t="s">
        <v>200</v>
      </c>
      <c r="X18818">
        <v>0.20300000000000001</v>
      </c>
      <c r="Y18818" t="s">
        <v>3469</v>
      </c>
      <c r="Z18818" t="s">
        <v>18443</v>
      </c>
      <c r="AA18818">
        <v>10</v>
      </c>
      <c r="AB18818" t="s">
        <v>18452</v>
      </c>
    </row>
    <row r="18819" spans="1:28" x14ac:dyDescent="0.3">
      <c r="A18819">
        <v>592535</v>
      </c>
      <c r="B18819">
        <v>760997</v>
      </c>
      <c r="C18819">
        <v>1800</v>
      </c>
      <c r="D18819">
        <v>1800</v>
      </c>
      <c r="E18819">
        <v>1800</v>
      </c>
      <c r="F18819">
        <v>36</v>
      </c>
      <c r="G18819">
        <v>0.1323</v>
      </c>
      <c r="H18819">
        <v>60.85</v>
      </c>
      <c r="I18819" t="s">
        <v>55</v>
      </c>
      <c r="J18819" t="s">
        <v>95</v>
      </c>
      <c r="K18819" t="s">
        <v>61</v>
      </c>
      <c r="L18819" t="s">
        <v>27</v>
      </c>
      <c r="M18819">
        <v>29040</v>
      </c>
      <c r="N18819" t="s">
        <v>28</v>
      </c>
      <c r="O18819" s="1">
        <v>40452</v>
      </c>
      <c r="P18819" t="s">
        <v>129</v>
      </c>
      <c r="Q18819">
        <v>2010</v>
      </c>
      <c r="R18819" t="s">
        <v>611</v>
      </c>
      <c r="S18819" t="s">
        <v>31</v>
      </c>
      <c r="T18819" t="s">
        <v>8406</v>
      </c>
      <c r="U18819" t="s">
        <v>8505</v>
      </c>
      <c r="V18819" t="s">
        <v>262</v>
      </c>
      <c r="W18819" t="s">
        <v>184</v>
      </c>
      <c r="X18819">
        <v>3.0800000000000001E-2</v>
      </c>
      <c r="Y18819" t="s">
        <v>3469</v>
      </c>
      <c r="Z18819" t="s">
        <v>18443</v>
      </c>
      <c r="AA18819">
        <v>10</v>
      </c>
      <c r="AB18819" t="s">
        <v>18452</v>
      </c>
    </row>
    <row r="18820" spans="1:28" x14ac:dyDescent="0.3">
      <c r="A18820">
        <v>593040</v>
      </c>
      <c r="B18820">
        <v>761591</v>
      </c>
      <c r="C18820">
        <v>11200</v>
      </c>
      <c r="D18820">
        <v>11200</v>
      </c>
      <c r="E18820">
        <v>10755.1</v>
      </c>
      <c r="F18820">
        <v>36</v>
      </c>
      <c r="G18820">
        <v>0.13980000000000001</v>
      </c>
      <c r="H18820">
        <v>382.69</v>
      </c>
      <c r="I18820" t="s">
        <v>55</v>
      </c>
      <c r="J18820" t="s">
        <v>97</v>
      </c>
      <c r="K18820" t="s">
        <v>75</v>
      </c>
      <c r="L18820" t="s">
        <v>27</v>
      </c>
      <c r="M18820">
        <v>52800</v>
      </c>
      <c r="N18820" t="s">
        <v>28</v>
      </c>
      <c r="O18820" s="1">
        <v>40452</v>
      </c>
      <c r="P18820" t="s">
        <v>129</v>
      </c>
      <c r="Q18820">
        <v>2010</v>
      </c>
      <c r="R18820" t="s">
        <v>611</v>
      </c>
      <c r="S18820" t="s">
        <v>31</v>
      </c>
      <c r="T18820" t="s">
        <v>1648</v>
      </c>
      <c r="U18820" t="s">
        <v>2165</v>
      </c>
      <c r="V18820" t="s">
        <v>523</v>
      </c>
      <c r="W18820" t="s">
        <v>194</v>
      </c>
      <c r="X18820">
        <v>0.24940000000000001</v>
      </c>
      <c r="Y18820" t="s">
        <v>3469</v>
      </c>
      <c r="Z18820" t="s">
        <v>18443</v>
      </c>
      <c r="AA18820">
        <v>10</v>
      </c>
      <c r="AB18820" t="s">
        <v>18452</v>
      </c>
    </row>
    <row r="18821" spans="1:28" x14ac:dyDescent="0.3">
      <c r="A18821">
        <v>594180</v>
      </c>
      <c r="B18821">
        <v>763015</v>
      </c>
      <c r="C18821">
        <v>9000</v>
      </c>
      <c r="D18821">
        <v>9000</v>
      </c>
      <c r="E18821">
        <v>8975</v>
      </c>
      <c r="F18821">
        <v>60</v>
      </c>
      <c r="G18821">
        <v>7.8799999999999995E-2</v>
      </c>
      <c r="H18821">
        <v>181.98</v>
      </c>
      <c r="I18821" t="s">
        <v>39</v>
      </c>
      <c r="J18821" t="s">
        <v>87</v>
      </c>
      <c r="K18821" t="s">
        <v>41</v>
      </c>
      <c r="L18821" t="s">
        <v>27</v>
      </c>
      <c r="M18821">
        <v>20400</v>
      </c>
      <c r="N18821" t="s">
        <v>28</v>
      </c>
      <c r="O18821" s="1">
        <v>40452</v>
      </c>
      <c r="P18821" t="s">
        <v>129</v>
      </c>
      <c r="Q18821">
        <v>2010</v>
      </c>
      <c r="R18821" t="s">
        <v>611</v>
      </c>
      <c r="S18821" t="s">
        <v>31</v>
      </c>
      <c r="T18821" t="s">
        <v>8383</v>
      </c>
      <c r="U18821" t="s">
        <v>823</v>
      </c>
      <c r="V18821" t="s">
        <v>183</v>
      </c>
      <c r="W18821" t="s">
        <v>184</v>
      </c>
      <c r="X18821">
        <v>4.0599999999999997E-2</v>
      </c>
      <c r="Y18821" t="s">
        <v>3469</v>
      </c>
      <c r="Z18821" t="s">
        <v>18443</v>
      </c>
      <c r="AA18821">
        <v>10</v>
      </c>
      <c r="AB18821" t="s">
        <v>18452</v>
      </c>
    </row>
    <row r="18822" spans="1:28" x14ac:dyDescent="0.3">
      <c r="A18822">
        <v>594344</v>
      </c>
      <c r="B18822">
        <v>763211</v>
      </c>
      <c r="C18822">
        <v>25000</v>
      </c>
      <c r="D18822">
        <v>16125</v>
      </c>
      <c r="E18822">
        <v>15819.39294</v>
      </c>
      <c r="F18822">
        <v>60</v>
      </c>
      <c r="G18822">
        <v>0.19040000000000001</v>
      </c>
      <c r="H18822">
        <v>418.65</v>
      </c>
      <c r="I18822" t="s">
        <v>66</v>
      </c>
      <c r="J18822" t="s">
        <v>96</v>
      </c>
      <c r="K18822" t="s">
        <v>124</v>
      </c>
      <c r="L18822" t="s">
        <v>27</v>
      </c>
      <c r="M18822">
        <v>63600</v>
      </c>
      <c r="N18822" t="s">
        <v>28</v>
      </c>
      <c r="O18822" s="1">
        <v>40452</v>
      </c>
      <c r="P18822" t="s">
        <v>129</v>
      </c>
      <c r="Q18822">
        <v>2010</v>
      </c>
      <c r="R18822" t="s">
        <v>611</v>
      </c>
      <c r="S18822" t="s">
        <v>31</v>
      </c>
      <c r="T18822" t="s">
        <v>1648</v>
      </c>
      <c r="U18822" t="s">
        <v>1648</v>
      </c>
      <c r="V18822" t="s">
        <v>366</v>
      </c>
      <c r="W18822" t="s">
        <v>367</v>
      </c>
      <c r="X18822">
        <v>8.2299999999999998E-2</v>
      </c>
      <c r="Y18822" t="s">
        <v>3469</v>
      </c>
      <c r="Z18822" t="s">
        <v>18443</v>
      </c>
      <c r="AA18822">
        <v>10</v>
      </c>
      <c r="AB18822" t="s">
        <v>18452</v>
      </c>
    </row>
    <row r="18823" spans="1:28" x14ac:dyDescent="0.3">
      <c r="A18823">
        <v>595190</v>
      </c>
      <c r="B18823">
        <v>764192</v>
      </c>
      <c r="C18823">
        <v>25000</v>
      </c>
      <c r="D18823">
        <v>18925</v>
      </c>
      <c r="E18823">
        <v>18461.614119999998</v>
      </c>
      <c r="F18823">
        <v>36</v>
      </c>
      <c r="G18823">
        <v>0.16819999999999999</v>
      </c>
      <c r="H18823">
        <v>673.04</v>
      </c>
      <c r="I18823" t="s">
        <v>24</v>
      </c>
      <c r="J18823" t="s">
        <v>78</v>
      </c>
      <c r="K18823" t="s">
        <v>49</v>
      </c>
      <c r="L18823" t="s">
        <v>27</v>
      </c>
      <c r="M18823">
        <v>60000</v>
      </c>
      <c r="N18823" t="s">
        <v>50</v>
      </c>
      <c r="O18823" s="1">
        <v>40452</v>
      </c>
      <c r="P18823" t="s">
        <v>129</v>
      </c>
      <c r="Q18823">
        <v>2010</v>
      </c>
      <c r="R18823" t="s">
        <v>611</v>
      </c>
      <c r="S18823" t="s">
        <v>31</v>
      </c>
      <c r="T18823" t="s">
        <v>8376</v>
      </c>
      <c r="U18823" t="s">
        <v>8506</v>
      </c>
      <c r="V18823" t="s">
        <v>245</v>
      </c>
      <c r="W18823" t="s">
        <v>236</v>
      </c>
      <c r="X18823">
        <v>1.9199999999999998E-2</v>
      </c>
      <c r="Y18823" t="s">
        <v>3469</v>
      </c>
      <c r="Z18823" t="s">
        <v>18443</v>
      </c>
      <c r="AA18823">
        <v>10</v>
      </c>
      <c r="AB18823" t="s">
        <v>18452</v>
      </c>
    </row>
    <row r="18824" spans="1:28" x14ac:dyDescent="0.3">
      <c r="A18824">
        <v>598772</v>
      </c>
      <c r="B18824">
        <v>768511</v>
      </c>
      <c r="C18824">
        <v>7500</v>
      </c>
      <c r="D18824">
        <v>7500</v>
      </c>
      <c r="E18824">
        <v>7450</v>
      </c>
      <c r="F18824">
        <v>60</v>
      </c>
      <c r="G18824">
        <v>0.1149</v>
      </c>
      <c r="H18824">
        <v>164.91</v>
      </c>
      <c r="I18824" t="s">
        <v>44</v>
      </c>
      <c r="J18824" t="s">
        <v>91</v>
      </c>
      <c r="K18824" t="s">
        <v>46</v>
      </c>
      <c r="L18824" t="s">
        <v>27</v>
      </c>
      <c r="M18824">
        <v>21552</v>
      </c>
      <c r="N18824" t="s">
        <v>50</v>
      </c>
      <c r="O18824" s="1">
        <v>40452</v>
      </c>
      <c r="P18824" t="s">
        <v>129</v>
      </c>
      <c r="Q18824">
        <v>2010</v>
      </c>
      <c r="R18824" t="s">
        <v>611</v>
      </c>
      <c r="S18824" t="s">
        <v>31</v>
      </c>
      <c r="T18824" t="s">
        <v>8406</v>
      </c>
      <c r="U18824" t="s">
        <v>8507</v>
      </c>
      <c r="V18824" t="s">
        <v>183</v>
      </c>
      <c r="W18824" t="s">
        <v>184</v>
      </c>
      <c r="X18824">
        <v>4.5700000000000005E-2</v>
      </c>
      <c r="Y18824" t="s">
        <v>3469</v>
      </c>
      <c r="Z18824" t="s">
        <v>18443</v>
      </c>
      <c r="AA18824">
        <v>10</v>
      </c>
      <c r="AB18824" t="s">
        <v>18452</v>
      </c>
    </row>
    <row r="18825" spans="1:28" x14ac:dyDescent="0.3">
      <c r="A18825">
        <v>599351</v>
      </c>
      <c r="B18825">
        <v>769271</v>
      </c>
      <c r="C18825">
        <v>12000</v>
      </c>
      <c r="D18825">
        <v>12000</v>
      </c>
      <c r="E18825">
        <v>11950</v>
      </c>
      <c r="F18825">
        <v>60</v>
      </c>
      <c r="G18825">
        <v>0.1186</v>
      </c>
      <c r="H18825">
        <v>266.08999999999997</v>
      </c>
      <c r="I18825" t="s">
        <v>44</v>
      </c>
      <c r="J18825" t="s">
        <v>45</v>
      </c>
      <c r="K18825" t="s">
        <v>59</v>
      </c>
      <c r="L18825" t="s">
        <v>27</v>
      </c>
      <c r="M18825">
        <v>57600</v>
      </c>
      <c r="N18825" t="s">
        <v>28</v>
      </c>
      <c r="O18825" s="1">
        <v>40452</v>
      </c>
      <c r="P18825" t="s">
        <v>129</v>
      </c>
      <c r="Q18825">
        <v>2010</v>
      </c>
      <c r="R18825" t="s">
        <v>611</v>
      </c>
      <c r="S18825" t="s">
        <v>31</v>
      </c>
      <c r="T18825" t="s">
        <v>2209</v>
      </c>
      <c r="U18825" t="s">
        <v>8473</v>
      </c>
      <c r="V18825" t="s">
        <v>2540</v>
      </c>
      <c r="W18825" t="s">
        <v>138</v>
      </c>
      <c r="X18825">
        <v>1.0500000000000001E-2</v>
      </c>
      <c r="Y18825" t="s">
        <v>3469</v>
      </c>
      <c r="Z18825" t="s">
        <v>18443</v>
      </c>
      <c r="AA18825">
        <v>10</v>
      </c>
      <c r="AB18825" t="s">
        <v>18452</v>
      </c>
    </row>
    <row r="18826" spans="1:28" x14ac:dyDescent="0.3">
      <c r="A18826">
        <v>600979</v>
      </c>
      <c r="B18826">
        <v>771246</v>
      </c>
      <c r="C18826">
        <v>10000</v>
      </c>
      <c r="D18826">
        <v>10000</v>
      </c>
      <c r="E18826">
        <v>9975</v>
      </c>
      <c r="F18826">
        <v>60</v>
      </c>
      <c r="G18826">
        <v>0.12230000000000001</v>
      </c>
      <c r="H18826">
        <v>223.61</v>
      </c>
      <c r="I18826" t="s">
        <v>55</v>
      </c>
      <c r="J18826" t="s">
        <v>95</v>
      </c>
      <c r="K18826" t="s">
        <v>46</v>
      </c>
      <c r="L18826" t="s">
        <v>27</v>
      </c>
      <c r="M18826">
        <v>31000</v>
      </c>
      <c r="N18826" t="s">
        <v>50</v>
      </c>
      <c r="O18826" s="1">
        <v>40452</v>
      </c>
      <c r="P18826" t="s">
        <v>129</v>
      </c>
      <c r="Q18826">
        <v>2010</v>
      </c>
      <c r="R18826" t="s">
        <v>611</v>
      </c>
      <c r="S18826" t="s">
        <v>31</v>
      </c>
      <c r="T18826" t="s">
        <v>1648</v>
      </c>
      <c r="U18826" t="s">
        <v>8508</v>
      </c>
      <c r="V18826" t="s">
        <v>631</v>
      </c>
      <c r="W18826" t="s">
        <v>217</v>
      </c>
      <c r="X18826">
        <v>0.2407</v>
      </c>
      <c r="Y18826" t="s">
        <v>3469</v>
      </c>
      <c r="Z18826" t="s">
        <v>18443</v>
      </c>
      <c r="AA18826">
        <v>10</v>
      </c>
      <c r="AB18826" t="s">
        <v>18452</v>
      </c>
    </row>
    <row r="18827" spans="1:28" x14ac:dyDescent="0.3">
      <c r="A18827">
        <v>602423</v>
      </c>
      <c r="B18827">
        <v>772964</v>
      </c>
      <c r="C18827">
        <v>15250</v>
      </c>
      <c r="D18827">
        <v>12475</v>
      </c>
      <c r="E18827">
        <v>11225</v>
      </c>
      <c r="F18827">
        <v>60</v>
      </c>
      <c r="G18827">
        <v>8.8800000000000004E-2</v>
      </c>
      <c r="H18827">
        <v>258.24</v>
      </c>
      <c r="I18827" t="s">
        <v>44</v>
      </c>
      <c r="J18827" t="s">
        <v>68</v>
      </c>
      <c r="K18827" t="s">
        <v>26</v>
      </c>
      <c r="L18827" t="s">
        <v>27</v>
      </c>
      <c r="M18827">
        <v>24000</v>
      </c>
      <c r="N18827" t="s">
        <v>50</v>
      </c>
      <c r="O18827" s="1">
        <v>40483</v>
      </c>
      <c r="P18827" t="s">
        <v>128</v>
      </c>
      <c r="Q18827">
        <v>2010</v>
      </c>
      <c r="R18827" t="s">
        <v>611</v>
      </c>
      <c r="S18827" t="s">
        <v>31</v>
      </c>
      <c r="T18827" t="s">
        <v>8383</v>
      </c>
      <c r="U18827" t="s">
        <v>1828</v>
      </c>
      <c r="V18827" t="s">
        <v>574</v>
      </c>
      <c r="W18827" t="s">
        <v>196</v>
      </c>
      <c r="X18827">
        <v>0.11650000000000001</v>
      </c>
      <c r="Y18827" t="s">
        <v>3469</v>
      </c>
      <c r="Z18827" t="s">
        <v>18443</v>
      </c>
      <c r="AA18827">
        <v>11</v>
      </c>
      <c r="AB18827" t="s">
        <v>18444</v>
      </c>
    </row>
    <row r="18828" spans="1:28" x14ac:dyDescent="0.3">
      <c r="A18828">
        <v>603102</v>
      </c>
      <c r="B18828">
        <v>767964</v>
      </c>
      <c r="C18828">
        <v>9000</v>
      </c>
      <c r="D18828">
        <v>9000</v>
      </c>
      <c r="E18828">
        <v>8975</v>
      </c>
      <c r="F18828">
        <v>36</v>
      </c>
      <c r="G18828">
        <v>6.9099999999999995E-2</v>
      </c>
      <c r="H18828">
        <v>277.52999999999997</v>
      </c>
      <c r="I18828" t="s">
        <v>39</v>
      </c>
      <c r="J18828" t="s">
        <v>87</v>
      </c>
      <c r="K18828" t="s">
        <v>75</v>
      </c>
      <c r="L18828" t="s">
        <v>27</v>
      </c>
      <c r="M18828">
        <v>36000</v>
      </c>
      <c r="N18828" t="s">
        <v>50</v>
      </c>
      <c r="O18828" s="1">
        <v>40452</v>
      </c>
      <c r="P18828" t="s">
        <v>129</v>
      </c>
      <c r="Q18828">
        <v>2010</v>
      </c>
      <c r="R18828" t="s">
        <v>611</v>
      </c>
      <c r="S18828" t="s">
        <v>31</v>
      </c>
      <c r="T18828" t="s">
        <v>1106</v>
      </c>
      <c r="U18828" t="s">
        <v>823</v>
      </c>
      <c r="V18828" t="s">
        <v>259</v>
      </c>
      <c r="W18828" t="s">
        <v>236</v>
      </c>
      <c r="X18828">
        <v>2.3700000000000002E-2</v>
      </c>
      <c r="Y18828" t="s">
        <v>3469</v>
      </c>
      <c r="Z18828" t="s">
        <v>18443</v>
      </c>
      <c r="AA18828">
        <v>10</v>
      </c>
      <c r="AB18828" t="s">
        <v>18452</v>
      </c>
    </row>
    <row r="18829" spans="1:28" x14ac:dyDescent="0.3">
      <c r="A18829">
        <v>605318</v>
      </c>
      <c r="B18829">
        <v>776546</v>
      </c>
      <c r="C18829">
        <v>25000</v>
      </c>
      <c r="D18829">
        <v>25000</v>
      </c>
      <c r="E18829">
        <v>4324.9966420000001</v>
      </c>
      <c r="F18829">
        <v>60</v>
      </c>
      <c r="G18829">
        <v>0.20030000000000001</v>
      </c>
      <c r="H18829">
        <v>662.77</v>
      </c>
      <c r="I18829" t="s">
        <v>115</v>
      </c>
      <c r="J18829" t="s">
        <v>549</v>
      </c>
      <c r="K18829" t="s">
        <v>26</v>
      </c>
      <c r="L18829" t="s">
        <v>27</v>
      </c>
      <c r="M18829">
        <v>75000</v>
      </c>
      <c r="N18829" t="s">
        <v>50</v>
      </c>
      <c r="O18829" s="1">
        <v>40452</v>
      </c>
      <c r="P18829" t="s">
        <v>129</v>
      </c>
      <c r="Q18829">
        <v>2010</v>
      </c>
      <c r="R18829" t="s">
        <v>611</v>
      </c>
      <c r="S18829" t="s">
        <v>31</v>
      </c>
      <c r="T18829" t="s">
        <v>8383</v>
      </c>
      <c r="U18829" t="s">
        <v>1828</v>
      </c>
      <c r="V18829" t="s">
        <v>502</v>
      </c>
      <c r="W18829" t="s">
        <v>221</v>
      </c>
      <c r="X18829">
        <v>0.23010000000000003</v>
      </c>
      <c r="Y18829" t="s">
        <v>3469</v>
      </c>
      <c r="Z18829" t="s">
        <v>18443</v>
      </c>
      <c r="AA18829">
        <v>10</v>
      </c>
      <c r="AB18829" t="s">
        <v>18452</v>
      </c>
    </row>
    <row r="18830" spans="1:28" x14ac:dyDescent="0.3">
      <c r="A18830">
        <v>605855</v>
      </c>
      <c r="B18830">
        <v>777229</v>
      </c>
      <c r="C18830">
        <v>12000</v>
      </c>
      <c r="D18830">
        <v>12000</v>
      </c>
      <c r="E18830">
        <v>11875</v>
      </c>
      <c r="F18830">
        <v>60</v>
      </c>
      <c r="G18830">
        <v>0.15570000000000001</v>
      </c>
      <c r="H18830">
        <v>289.08999999999997</v>
      </c>
      <c r="I18830" t="s">
        <v>35</v>
      </c>
      <c r="J18830" t="s">
        <v>113</v>
      </c>
      <c r="K18830" t="s">
        <v>46</v>
      </c>
      <c r="L18830" t="s">
        <v>27</v>
      </c>
      <c r="M18830">
        <v>72000</v>
      </c>
      <c r="N18830" t="s">
        <v>50</v>
      </c>
      <c r="O18830" s="1">
        <v>40483</v>
      </c>
      <c r="P18830" t="s">
        <v>128</v>
      </c>
      <c r="Q18830">
        <v>2010</v>
      </c>
      <c r="R18830" t="s">
        <v>611</v>
      </c>
      <c r="S18830" t="s">
        <v>31</v>
      </c>
      <c r="T18830" t="s">
        <v>5205</v>
      </c>
      <c r="U18830" t="s">
        <v>8509</v>
      </c>
      <c r="V18830" t="s">
        <v>203</v>
      </c>
      <c r="W18830" t="s">
        <v>180</v>
      </c>
      <c r="X18830">
        <v>0.13720000000000002</v>
      </c>
      <c r="Y18830" t="s">
        <v>3469</v>
      </c>
      <c r="Z18830" t="s">
        <v>18443</v>
      </c>
      <c r="AA18830">
        <v>11</v>
      </c>
      <c r="AB18830" t="s">
        <v>18444</v>
      </c>
    </row>
    <row r="18831" spans="1:28" x14ac:dyDescent="0.3">
      <c r="A18831">
        <v>608454</v>
      </c>
      <c r="B18831">
        <v>780538</v>
      </c>
      <c r="C18831">
        <v>8000</v>
      </c>
      <c r="D18831">
        <v>6200</v>
      </c>
      <c r="E18831">
        <v>6075</v>
      </c>
      <c r="F18831">
        <v>36</v>
      </c>
      <c r="G18831">
        <v>6.54E-2</v>
      </c>
      <c r="H18831">
        <v>190.14</v>
      </c>
      <c r="I18831" t="s">
        <v>39</v>
      </c>
      <c r="J18831" t="s">
        <v>40</v>
      </c>
      <c r="K18831" t="s">
        <v>46</v>
      </c>
      <c r="L18831" t="s">
        <v>27</v>
      </c>
      <c r="M18831">
        <v>113300</v>
      </c>
      <c r="N18831" t="s">
        <v>50</v>
      </c>
      <c r="O18831" s="1">
        <v>40483</v>
      </c>
      <c r="P18831" t="s">
        <v>128</v>
      </c>
      <c r="Q18831">
        <v>2010</v>
      </c>
      <c r="R18831" t="s">
        <v>611</v>
      </c>
      <c r="S18831" t="s">
        <v>31</v>
      </c>
      <c r="T18831" t="s">
        <v>3830</v>
      </c>
      <c r="U18831" t="s">
        <v>3615</v>
      </c>
      <c r="V18831" t="s">
        <v>169</v>
      </c>
      <c r="W18831" t="s">
        <v>170</v>
      </c>
      <c r="X18831">
        <v>0.1275</v>
      </c>
      <c r="Y18831" t="s">
        <v>3469</v>
      </c>
      <c r="Z18831" t="s">
        <v>18443</v>
      </c>
      <c r="AA18831">
        <v>11</v>
      </c>
      <c r="AB18831" t="s">
        <v>18444</v>
      </c>
    </row>
    <row r="18832" spans="1:28" x14ac:dyDescent="0.3">
      <c r="A18832">
        <v>608640</v>
      </c>
      <c r="B18832">
        <v>780758</v>
      </c>
      <c r="C18832">
        <v>2000</v>
      </c>
      <c r="D18832">
        <v>2000</v>
      </c>
      <c r="E18832">
        <v>2000</v>
      </c>
      <c r="F18832">
        <v>60</v>
      </c>
      <c r="G18832">
        <v>0.1706</v>
      </c>
      <c r="H18832">
        <v>49.77</v>
      </c>
      <c r="I18832" t="s">
        <v>24</v>
      </c>
      <c r="J18832" t="s">
        <v>93</v>
      </c>
      <c r="K18832" t="s">
        <v>41</v>
      </c>
      <c r="L18832" t="s">
        <v>27</v>
      </c>
      <c r="M18832">
        <v>48000</v>
      </c>
      <c r="N18832" t="s">
        <v>28</v>
      </c>
      <c r="O18832" s="1">
        <v>40483</v>
      </c>
      <c r="P18832" t="s">
        <v>128</v>
      </c>
      <c r="Q18832">
        <v>2010</v>
      </c>
      <c r="R18832" t="s">
        <v>611</v>
      </c>
      <c r="S18832" t="s">
        <v>31</v>
      </c>
      <c r="T18832" t="s">
        <v>8383</v>
      </c>
      <c r="U18832" t="s">
        <v>8510</v>
      </c>
      <c r="V18832" t="s">
        <v>398</v>
      </c>
      <c r="W18832" t="s">
        <v>168</v>
      </c>
      <c r="X18832">
        <v>0.15049999999999999</v>
      </c>
      <c r="Y18832" t="s">
        <v>3469</v>
      </c>
      <c r="Z18832" t="s">
        <v>18443</v>
      </c>
      <c r="AA18832">
        <v>11</v>
      </c>
      <c r="AB18832" t="s">
        <v>18444</v>
      </c>
    </row>
    <row r="18833" spans="1:28" x14ac:dyDescent="0.3">
      <c r="A18833">
        <v>609990</v>
      </c>
      <c r="B18833">
        <v>782359</v>
      </c>
      <c r="C18833">
        <v>12000</v>
      </c>
      <c r="D18833">
        <v>12000</v>
      </c>
      <c r="E18833">
        <v>10718.88</v>
      </c>
      <c r="F18833">
        <v>36</v>
      </c>
      <c r="G18833">
        <v>0.1036</v>
      </c>
      <c r="H18833">
        <v>389.24</v>
      </c>
      <c r="I18833" t="s">
        <v>44</v>
      </c>
      <c r="J18833" t="s">
        <v>45</v>
      </c>
      <c r="K18833" t="s">
        <v>59</v>
      </c>
      <c r="L18833" t="s">
        <v>27</v>
      </c>
      <c r="M18833">
        <v>42000</v>
      </c>
      <c r="N18833" t="s">
        <v>28</v>
      </c>
      <c r="O18833" s="1">
        <v>40483</v>
      </c>
      <c r="P18833" t="s">
        <v>128</v>
      </c>
      <c r="Q18833">
        <v>2010</v>
      </c>
      <c r="R18833" t="s">
        <v>611</v>
      </c>
      <c r="S18833" t="s">
        <v>31</v>
      </c>
      <c r="T18833" t="s">
        <v>8376</v>
      </c>
      <c r="U18833" t="s">
        <v>8511</v>
      </c>
      <c r="V18833" t="s">
        <v>498</v>
      </c>
      <c r="W18833" t="s">
        <v>200</v>
      </c>
      <c r="X18833">
        <v>0.2029</v>
      </c>
      <c r="Y18833" t="s">
        <v>3469</v>
      </c>
      <c r="Z18833" t="s">
        <v>18443</v>
      </c>
      <c r="AA18833">
        <v>11</v>
      </c>
      <c r="AB18833" t="s">
        <v>18444</v>
      </c>
    </row>
    <row r="18834" spans="1:28" x14ac:dyDescent="0.3">
      <c r="A18834">
        <v>611331</v>
      </c>
      <c r="B18834">
        <v>783967</v>
      </c>
      <c r="C18834">
        <v>7000</v>
      </c>
      <c r="D18834">
        <v>7000</v>
      </c>
      <c r="E18834">
        <v>7000</v>
      </c>
      <c r="F18834">
        <v>60</v>
      </c>
      <c r="G18834">
        <v>0.13350000000000001</v>
      </c>
      <c r="H18834">
        <v>160.53</v>
      </c>
      <c r="I18834" t="s">
        <v>55</v>
      </c>
      <c r="J18834" t="s">
        <v>122</v>
      </c>
      <c r="K18834" t="s">
        <v>49</v>
      </c>
      <c r="L18834" t="s">
        <v>27</v>
      </c>
      <c r="M18834">
        <v>29550</v>
      </c>
      <c r="N18834" t="s">
        <v>50</v>
      </c>
      <c r="O18834" s="1">
        <v>40483</v>
      </c>
      <c r="P18834" t="s">
        <v>128</v>
      </c>
      <c r="Q18834">
        <v>2010</v>
      </c>
      <c r="R18834" t="s">
        <v>611</v>
      </c>
      <c r="S18834" t="s">
        <v>31</v>
      </c>
      <c r="T18834" t="s">
        <v>1648</v>
      </c>
      <c r="U18834" t="s">
        <v>8512</v>
      </c>
      <c r="V18834" t="s">
        <v>442</v>
      </c>
      <c r="W18834" t="s">
        <v>267</v>
      </c>
      <c r="X18834">
        <v>0.19440000000000002</v>
      </c>
      <c r="Y18834" t="s">
        <v>3469</v>
      </c>
      <c r="Z18834" t="s">
        <v>18443</v>
      </c>
      <c r="AA18834">
        <v>11</v>
      </c>
      <c r="AB18834" t="s">
        <v>18444</v>
      </c>
    </row>
    <row r="18835" spans="1:28" x14ac:dyDescent="0.3">
      <c r="A18835">
        <v>611636</v>
      </c>
      <c r="B18835">
        <v>784338</v>
      </c>
      <c r="C18835">
        <v>15000</v>
      </c>
      <c r="D18835">
        <v>9550</v>
      </c>
      <c r="E18835">
        <v>8241.2460960000008</v>
      </c>
      <c r="F18835">
        <v>36</v>
      </c>
      <c r="G18835">
        <v>6.54E-2</v>
      </c>
      <c r="H18835">
        <v>292.88</v>
      </c>
      <c r="I18835" t="s">
        <v>39</v>
      </c>
      <c r="J18835" t="s">
        <v>40</v>
      </c>
      <c r="K18835" t="s">
        <v>59</v>
      </c>
      <c r="L18835" t="s">
        <v>27</v>
      </c>
      <c r="M18835">
        <v>50000</v>
      </c>
      <c r="N18835" t="s">
        <v>28</v>
      </c>
      <c r="O18835" s="1">
        <v>40483</v>
      </c>
      <c r="P18835" t="s">
        <v>128</v>
      </c>
      <c r="Q18835">
        <v>2010</v>
      </c>
      <c r="R18835" t="s">
        <v>611</v>
      </c>
      <c r="S18835" t="s">
        <v>31</v>
      </c>
      <c r="T18835" t="s">
        <v>1648</v>
      </c>
      <c r="U18835" t="s">
        <v>32</v>
      </c>
      <c r="V18835" t="s">
        <v>420</v>
      </c>
      <c r="W18835" t="s">
        <v>163</v>
      </c>
      <c r="X18835">
        <v>0.23710000000000001</v>
      </c>
      <c r="Y18835" t="s">
        <v>3469</v>
      </c>
      <c r="Z18835" t="s">
        <v>18443</v>
      </c>
      <c r="AA18835">
        <v>11</v>
      </c>
      <c r="AB18835" t="s">
        <v>18444</v>
      </c>
    </row>
    <row r="18836" spans="1:28" x14ac:dyDescent="0.3">
      <c r="A18836">
        <v>613830</v>
      </c>
      <c r="B18836">
        <v>786970</v>
      </c>
      <c r="C18836">
        <v>18000</v>
      </c>
      <c r="D18836">
        <v>18000</v>
      </c>
      <c r="E18836">
        <v>16178.96</v>
      </c>
      <c r="F18836">
        <v>36</v>
      </c>
      <c r="G18836">
        <v>0.14460000000000001</v>
      </c>
      <c r="H18836">
        <v>619.23</v>
      </c>
      <c r="I18836" t="s">
        <v>35</v>
      </c>
      <c r="J18836" t="s">
        <v>82</v>
      </c>
      <c r="K18836" t="s">
        <v>119</v>
      </c>
      <c r="L18836" t="s">
        <v>27</v>
      </c>
      <c r="M18836">
        <v>48000</v>
      </c>
      <c r="N18836" t="s">
        <v>28</v>
      </c>
      <c r="O18836" s="1">
        <v>40483</v>
      </c>
      <c r="P18836" t="s">
        <v>128</v>
      </c>
      <c r="Q18836">
        <v>2010</v>
      </c>
      <c r="R18836" t="s">
        <v>611</v>
      </c>
      <c r="S18836" t="s">
        <v>31</v>
      </c>
      <c r="T18836" t="s">
        <v>5205</v>
      </c>
      <c r="U18836" t="s">
        <v>8265</v>
      </c>
      <c r="V18836" t="s">
        <v>202</v>
      </c>
      <c r="W18836" t="s">
        <v>170</v>
      </c>
      <c r="X18836">
        <v>1.7500000000000002E-2</v>
      </c>
      <c r="Y18836" t="s">
        <v>3469</v>
      </c>
      <c r="Z18836" t="s">
        <v>18443</v>
      </c>
      <c r="AA18836">
        <v>11</v>
      </c>
      <c r="AB18836" t="s">
        <v>18444</v>
      </c>
    </row>
    <row r="18837" spans="1:28" x14ac:dyDescent="0.3">
      <c r="A18837">
        <v>614596</v>
      </c>
      <c r="B18837">
        <v>788085</v>
      </c>
      <c r="C18837">
        <v>10000</v>
      </c>
      <c r="D18837">
        <v>10000</v>
      </c>
      <c r="E18837">
        <v>10000</v>
      </c>
      <c r="F18837">
        <v>36</v>
      </c>
      <c r="G18837">
        <v>0.1036</v>
      </c>
      <c r="H18837">
        <v>324.37</v>
      </c>
      <c r="I18837" t="s">
        <v>44</v>
      </c>
      <c r="J18837" t="s">
        <v>45</v>
      </c>
      <c r="K18837" t="s">
        <v>75</v>
      </c>
      <c r="L18837" t="s">
        <v>27</v>
      </c>
      <c r="M18837">
        <v>45600</v>
      </c>
      <c r="N18837" t="s">
        <v>28</v>
      </c>
      <c r="O18837" s="1">
        <v>40483</v>
      </c>
      <c r="P18837" t="s">
        <v>128</v>
      </c>
      <c r="Q18837">
        <v>2010</v>
      </c>
      <c r="R18837" t="s">
        <v>611</v>
      </c>
      <c r="S18837" t="s">
        <v>31</v>
      </c>
      <c r="T18837" t="s">
        <v>1648</v>
      </c>
      <c r="U18837" t="s">
        <v>792</v>
      </c>
      <c r="V18837" t="s">
        <v>502</v>
      </c>
      <c r="W18837" t="s">
        <v>221</v>
      </c>
      <c r="X18837">
        <v>0.15920000000000001</v>
      </c>
      <c r="Y18837" t="s">
        <v>3469</v>
      </c>
      <c r="Z18837" t="s">
        <v>18443</v>
      </c>
      <c r="AA18837">
        <v>11</v>
      </c>
      <c r="AB18837" t="s">
        <v>18444</v>
      </c>
    </row>
    <row r="18838" spans="1:28" x14ac:dyDescent="0.3">
      <c r="A18838">
        <v>616829</v>
      </c>
      <c r="B18838">
        <v>790868</v>
      </c>
      <c r="C18838">
        <v>5000</v>
      </c>
      <c r="D18838">
        <v>5000</v>
      </c>
      <c r="E18838">
        <v>5000</v>
      </c>
      <c r="F18838">
        <v>36</v>
      </c>
      <c r="G18838">
        <v>0.12230000000000001</v>
      </c>
      <c r="H18838">
        <v>166.63</v>
      </c>
      <c r="I18838" t="s">
        <v>55</v>
      </c>
      <c r="J18838" t="s">
        <v>95</v>
      </c>
      <c r="K18838" t="s">
        <v>46</v>
      </c>
      <c r="L18838" t="s">
        <v>27</v>
      </c>
      <c r="M18838">
        <v>45000</v>
      </c>
      <c r="N18838" t="s">
        <v>28</v>
      </c>
      <c r="O18838" s="1">
        <v>40483</v>
      </c>
      <c r="P18838" t="s">
        <v>128</v>
      </c>
      <c r="Q18838">
        <v>2010</v>
      </c>
      <c r="R18838" t="s">
        <v>611</v>
      </c>
      <c r="S18838" t="s">
        <v>31</v>
      </c>
      <c r="T18838" t="s">
        <v>1648</v>
      </c>
      <c r="U18838" t="s">
        <v>7190</v>
      </c>
      <c r="V18838" t="s">
        <v>376</v>
      </c>
      <c r="W18838" t="s">
        <v>377</v>
      </c>
      <c r="X18838">
        <v>0.16269999999999998</v>
      </c>
      <c r="Y18838" t="s">
        <v>3469</v>
      </c>
      <c r="Z18838" t="s">
        <v>18443</v>
      </c>
      <c r="AA18838">
        <v>11</v>
      </c>
      <c r="AB18838" t="s">
        <v>18444</v>
      </c>
    </row>
    <row r="18839" spans="1:28" x14ac:dyDescent="0.3">
      <c r="A18839">
        <v>617717</v>
      </c>
      <c r="B18839">
        <v>791915</v>
      </c>
      <c r="C18839">
        <v>18000</v>
      </c>
      <c r="D18839">
        <v>11200</v>
      </c>
      <c r="E18839">
        <v>11025</v>
      </c>
      <c r="F18839">
        <v>36</v>
      </c>
      <c r="G18839">
        <v>6.54E-2</v>
      </c>
      <c r="H18839">
        <v>343.48</v>
      </c>
      <c r="I18839" t="s">
        <v>39</v>
      </c>
      <c r="J18839" t="s">
        <v>40</v>
      </c>
      <c r="K18839" t="s">
        <v>53</v>
      </c>
      <c r="L18839" t="s">
        <v>27</v>
      </c>
      <c r="M18839">
        <v>54000</v>
      </c>
      <c r="N18839" t="s">
        <v>50</v>
      </c>
      <c r="O18839" s="1">
        <v>40513</v>
      </c>
      <c r="P18839" t="s">
        <v>131</v>
      </c>
      <c r="Q18839">
        <v>2010</v>
      </c>
      <c r="R18839" t="s">
        <v>611</v>
      </c>
      <c r="S18839" t="s">
        <v>31</v>
      </c>
      <c r="T18839" t="s">
        <v>1648</v>
      </c>
      <c r="U18839" t="s">
        <v>8513</v>
      </c>
      <c r="V18839" t="s">
        <v>139</v>
      </c>
      <c r="W18839" t="s">
        <v>138</v>
      </c>
      <c r="X18839">
        <v>0.16039999999999999</v>
      </c>
      <c r="Y18839" t="s">
        <v>3469</v>
      </c>
      <c r="Z18839" t="s">
        <v>18443</v>
      </c>
      <c r="AA18839">
        <v>12</v>
      </c>
      <c r="AB18839" t="s">
        <v>18450</v>
      </c>
    </row>
    <row r="18840" spans="1:28" x14ac:dyDescent="0.3">
      <c r="A18840">
        <v>619342</v>
      </c>
      <c r="B18840">
        <v>793828</v>
      </c>
      <c r="C18840">
        <v>4200</v>
      </c>
      <c r="D18840">
        <v>4200</v>
      </c>
      <c r="E18840">
        <v>4200</v>
      </c>
      <c r="F18840">
        <v>60</v>
      </c>
      <c r="G18840">
        <v>0.152</v>
      </c>
      <c r="H18840">
        <v>100.36</v>
      </c>
      <c r="I18840" t="s">
        <v>35</v>
      </c>
      <c r="J18840" t="s">
        <v>112</v>
      </c>
      <c r="K18840" t="s">
        <v>59</v>
      </c>
      <c r="L18840" t="s">
        <v>27</v>
      </c>
      <c r="M18840">
        <v>65000</v>
      </c>
      <c r="N18840" t="s">
        <v>28</v>
      </c>
      <c r="O18840" s="1">
        <v>40483</v>
      </c>
      <c r="P18840" t="s">
        <v>128</v>
      </c>
      <c r="Q18840">
        <v>2010</v>
      </c>
      <c r="R18840" t="s">
        <v>611</v>
      </c>
      <c r="S18840" t="s">
        <v>31</v>
      </c>
      <c r="T18840" t="s">
        <v>8406</v>
      </c>
      <c r="U18840" t="s">
        <v>8514</v>
      </c>
      <c r="V18840" t="s">
        <v>493</v>
      </c>
      <c r="W18840" t="s">
        <v>196</v>
      </c>
      <c r="X18840">
        <v>4.6199999999999998E-2</v>
      </c>
      <c r="Y18840" t="s">
        <v>3469</v>
      </c>
      <c r="Z18840" t="s">
        <v>18443</v>
      </c>
      <c r="AA18840">
        <v>11</v>
      </c>
      <c r="AB18840" t="s">
        <v>18444</v>
      </c>
    </row>
    <row r="18841" spans="1:28" x14ac:dyDescent="0.3">
      <c r="A18841">
        <v>619525</v>
      </c>
      <c r="B18841">
        <v>794049</v>
      </c>
      <c r="C18841">
        <v>14000</v>
      </c>
      <c r="D18841">
        <v>14000</v>
      </c>
      <c r="E18841">
        <v>14000</v>
      </c>
      <c r="F18841">
        <v>60</v>
      </c>
      <c r="G18841">
        <v>0.152</v>
      </c>
      <c r="H18841">
        <v>334.54</v>
      </c>
      <c r="I18841" t="s">
        <v>35</v>
      </c>
      <c r="J18841" t="s">
        <v>112</v>
      </c>
      <c r="K18841" t="s">
        <v>46</v>
      </c>
      <c r="L18841" t="s">
        <v>27</v>
      </c>
      <c r="M18841">
        <v>24000</v>
      </c>
      <c r="N18841" t="s">
        <v>50</v>
      </c>
      <c r="O18841" s="1">
        <v>40483</v>
      </c>
      <c r="P18841" t="s">
        <v>128</v>
      </c>
      <c r="Q18841">
        <v>2010</v>
      </c>
      <c r="R18841" t="s">
        <v>611</v>
      </c>
      <c r="S18841" t="s">
        <v>31</v>
      </c>
      <c r="T18841" t="s">
        <v>8376</v>
      </c>
      <c r="U18841" t="s">
        <v>8515</v>
      </c>
      <c r="V18841" t="s">
        <v>270</v>
      </c>
      <c r="W18841" t="s">
        <v>170</v>
      </c>
      <c r="X18841">
        <v>8.9499999999999996E-2</v>
      </c>
      <c r="Y18841" t="s">
        <v>3469</v>
      </c>
      <c r="Z18841" t="s">
        <v>18443</v>
      </c>
      <c r="AA18841">
        <v>11</v>
      </c>
      <c r="AB18841" t="s">
        <v>18444</v>
      </c>
    </row>
    <row r="18842" spans="1:28" x14ac:dyDescent="0.3">
      <c r="A18842">
        <v>620319</v>
      </c>
      <c r="B18842">
        <v>795071</v>
      </c>
      <c r="C18842">
        <v>10000</v>
      </c>
      <c r="D18842">
        <v>10000</v>
      </c>
      <c r="E18842">
        <v>9950</v>
      </c>
      <c r="F18842">
        <v>36</v>
      </c>
      <c r="G18842">
        <v>0.1595</v>
      </c>
      <c r="H18842">
        <v>351.33</v>
      </c>
      <c r="I18842" t="s">
        <v>24</v>
      </c>
      <c r="J18842" t="s">
        <v>63</v>
      </c>
      <c r="K18842" t="s">
        <v>41</v>
      </c>
      <c r="L18842" t="s">
        <v>27</v>
      </c>
      <c r="M18842">
        <v>60000</v>
      </c>
      <c r="N18842" t="s">
        <v>28</v>
      </c>
      <c r="O18842" s="1">
        <v>40483</v>
      </c>
      <c r="P18842" t="s">
        <v>128</v>
      </c>
      <c r="Q18842">
        <v>2010</v>
      </c>
      <c r="R18842" t="s">
        <v>611</v>
      </c>
      <c r="S18842" t="s">
        <v>31</v>
      </c>
      <c r="T18842" t="s">
        <v>2209</v>
      </c>
      <c r="U18842" t="s">
        <v>8516</v>
      </c>
      <c r="V18842" t="s">
        <v>323</v>
      </c>
      <c r="W18842" t="s">
        <v>180</v>
      </c>
      <c r="X18842">
        <v>0.1202</v>
      </c>
      <c r="Y18842" t="s">
        <v>3469</v>
      </c>
      <c r="Z18842" t="s">
        <v>18443</v>
      </c>
      <c r="AA18842">
        <v>11</v>
      </c>
      <c r="AB18842" t="s">
        <v>18444</v>
      </c>
    </row>
    <row r="18843" spans="1:28" x14ac:dyDescent="0.3">
      <c r="A18843">
        <v>620588</v>
      </c>
      <c r="B18843">
        <v>795383</v>
      </c>
      <c r="C18843">
        <v>25000</v>
      </c>
      <c r="D18843">
        <v>25000</v>
      </c>
      <c r="E18843">
        <v>24181.49754</v>
      </c>
      <c r="F18843">
        <v>60</v>
      </c>
      <c r="G18843">
        <v>0.1706</v>
      </c>
      <c r="H18843">
        <v>622.13</v>
      </c>
      <c r="I18843" t="s">
        <v>24</v>
      </c>
      <c r="J18843" t="s">
        <v>93</v>
      </c>
      <c r="K18843" t="s">
        <v>26</v>
      </c>
      <c r="L18843" t="s">
        <v>27</v>
      </c>
      <c r="M18843">
        <v>70000</v>
      </c>
      <c r="N18843" t="s">
        <v>50</v>
      </c>
      <c r="O18843" s="1">
        <v>40483</v>
      </c>
      <c r="P18843" t="s">
        <v>128</v>
      </c>
      <c r="Q18843">
        <v>2010</v>
      </c>
      <c r="R18843" t="s">
        <v>611</v>
      </c>
      <c r="S18843" t="s">
        <v>31</v>
      </c>
      <c r="T18843" t="s">
        <v>8376</v>
      </c>
      <c r="U18843" t="s">
        <v>8442</v>
      </c>
      <c r="V18843" t="s">
        <v>536</v>
      </c>
      <c r="W18843" t="s">
        <v>221</v>
      </c>
      <c r="X18843">
        <v>0.1797</v>
      </c>
      <c r="Y18843" t="s">
        <v>3469</v>
      </c>
      <c r="Z18843" t="s">
        <v>18443</v>
      </c>
      <c r="AA18843">
        <v>11</v>
      </c>
      <c r="AB18843" t="s">
        <v>18444</v>
      </c>
    </row>
    <row r="18844" spans="1:28" x14ac:dyDescent="0.3">
      <c r="A18844">
        <v>621218</v>
      </c>
      <c r="B18844">
        <v>796167</v>
      </c>
      <c r="C18844">
        <v>6000</v>
      </c>
      <c r="D18844">
        <v>6000</v>
      </c>
      <c r="E18844">
        <v>6000</v>
      </c>
      <c r="F18844">
        <v>36</v>
      </c>
      <c r="G18844">
        <v>0.13719999999999999</v>
      </c>
      <c r="H18844">
        <v>204.26</v>
      </c>
      <c r="I18844" t="s">
        <v>55</v>
      </c>
      <c r="J18844" t="s">
        <v>127</v>
      </c>
      <c r="K18844" t="s">
        <v>49</v>
      </c>
      <c r="L18844" t="s">
        <v>27</v>
      </c>
      <c r="M18844">
        <v>41496</v>
      </c>
      <c r="N18844" t="s">
        <v>28</v>
      </c>
      <c r="O18844" s="1">
        <v>40483</v>
      </c>
      <c r="P18844" t="s">
        <v>128</v>
      </c>
      <c r="Q18844">
        <v>2010</v>
      </c>
      <c r="R18844" t="s">
        <v>611</v>
      </c>
      <c r="S18844" t="s">
        <v>31</v>
      </c>
      <c r="T18844" t="s">
        <v>8383</v>
      </c>
      <c r="U18844" t="s">
        <v>8517</v>
      </c>
      <c r="V18844" t="s">
        <v>672</v>
      </c>
      <c r="W18844" t="s">
        <v>200</v>
      </c>
      <c r="X18844">
        <v>0.15439999999999998</v>
      </c>
      <c r="Y18844" t="s">
        <v>3469</v>
      </c>
      <c r="Z18844" t="s">
        <v>18443</v>
      </c>
      <c r="AA18844">
        <v>11</v>
      </c>
      <c r="AB18844" t="s">
        <v>18444</v>
      </c>
    </row>
    <row r="18845" spans="1:28" x14ac:dyDescent="0.3">
      <c r="A18845">
        <v>626172</v>
      </c>
      <c r="B18845">
        <v>802392</v>
      </c>
      <c r="C18845">
        <v>15000</v>
      </c>
      <c r="D18845">
        <v>15000</v>
      </c>
      <c r="E18845">
        <v>14642.57</v>
      </c>
      <c r="F18845">
        <v>36</v>
      </c>
      <c r="G18845">
        <v>0.12609999999999999</v>
      </c>
      <c r="H18845">
        <v>502.6</v>
      </c>
      <c r="I18845" t="s">
        <v>55</v>
      </c>
      <c r="J18845" t="s">
        <v>56</v>
      </c>
      <c r="K18845" t="s">
        <v>119</v>
      </c>
      <c r="L18845" t="s">
        <v>27</v>
      </c>
      <c r="M18845">
        <v>31680</v>
      </c>
      <c r="N18845" t="s">
        <v>50</v>
      </c>
      <c r="O18845" s="1">
        <v>40513</v>
      </c>
      <c r="P18845" t="s">
        <v>131</v>
      </c>
      <c r="Q18845">
        <v>2010</v>
      </c>
      <c r="R18845" t="s">
        <v>611</v>
      </c>
      <c r="S18845" t="s">
        <v>31</v>
      </c>
      <c r="T18845" t="s">
        <v>8376</v>
      </c>
      <c r="U18845" t="s">
        <v>8442</v>
      </c>
      <c r="V18845" t="s">
        <v>251</v>
      </c>
      <c r="W18845" t="s">
        <v>180</v>
      </c>
      <c r="X18845">
        <v>0.13109999999999999</v>
      </c>
      <c r="Y18845" t="s">
        <v>3469</v>
      </c>
      <c r="Z18845" t="s">
        <v>18443</v>
      </c>
      <c r="AA18845">
        <v>12</v>
      </c>
      <c r="AB18845" t="s">
        <v>18450</v>
      </c>
    </row>
    <row r="18846" spans="1:28" x14ac:dyDescent="0.3">
      <c r="A18846">
        <v>626541</v>
      </c>
      <c r="B18846">
        <v>802892</v>
      </c>
      <c r="C18846">
        <v>5500</v>
      </c>
      <c r="D18846">
        <v>5500</v>
      </c>
      <c r="E18846">
        <v>5500</v>
      </c>
      <c r="F18846">
        <v>60</v>
      </c>
      <c r="G18846">
        <v>0.16320000000000001</v>
      </c>
      <c r="H18846">
        <v>134.69</v>
      </c>
      <c r="I18846" t="s">
        <v>24</v>
      </c>
      <c r="J18846" t="s">
        <v>78</v>
      </c>
      <c r="K18846" t="s">
        <v>59</v>
      </c>
      <c r="L18846" t="s">
        <v>27</v>
      </c>
      <c r="M18846">
        <v>74000</v>
      </c>
      <c r="N18846" t="s">
        <v>50</v>
      </c>
      <c r="O18846" s="1">
        <v>40513</v>
      </c>
      <c r="P18846" t="s">
        <v>131</v>
      </c>
      <c r="Q18846">
        <v>2010</v>
      </c>
      <c r="R18846" t="s">
        <v>611</v>
      </c>
      <c r="S18846" t="s">
        <v>31</v>
      </c>
      <c r="T18846" t="s">
        <v>3830</v>
      </c>
      <c r="U18846" t="s">
        <v>3830</v>
      </c>
      <c r="V18846" t="s">
        <v>643</v>
      </c>
      <c r="W18846" t="s">
        <v>238</v>
      </c>
      <c r="X18846">
        <v>4.5000000000000005E-3</v>
      </c>
      <c r="Y18846" t="s">
        <v>3469</v>
      </c>
      <c r="Z18846" t="s">
        <v>18443</v>
      </c>
      <c r="AA18846">
        <v>12</v>
      </c>
      <c r="AB18846" t="s">
        <v>18450</v>
      </c>
    </row>
    <row r="18847" spans="1:28" x14ac:dyDescent="0.3">
      <c r="A18847">
        <v>629128</v>
      </c>
      <c r="B18847">
        <v>806071</v>
      </c>
      <c r="C18847">
        <v>11000</v>
      </c>
      <c r="D18847">
        <v>11000</v>
      </c>
      <c r="E18847">
        <v>11000</v>
      </c>
      <c r="F18847">
        <v>60</v>
      </c>
      <c r="G18847">
        <v>0.16689999999999999</v>
      </c>
      <c r="H18847">
        <v>271.55</v>
      </c>
      <c r="I18847" t="s">
        <v>24</v>
      </c>
      <c r="J18847" t="s">
        <v>52</v>
      </c>
      <c r="K18847" t="s">
        <v>46</v>
      </c>
      <c r="L18847" t="s">
        <v>27</v>
      </c>
      <c r="M18847">
        <v>26952</v>
      </c>
      <c r="N18847" t="s">
        <v>28</v>
      </c>
      <c r="O18847" s="1">
        <v>40513</v>
      </c>
      <c r="P18847" t="s">
        <v>131</v>
      </c>
      <c r="Q18847">
        <v>2010</v>
      </c>
      <c r="R18847" t="s">
        <v>611</v>
      </c>
      <c r="S18847" t="s">
        <v>31</v>
      </c>
      <c r="T18847" t="s">
        <v>8376</v>
      </c>
      <c r="U18847" t="s">
        <v>823</v>
      </c>
      <c r="V18847" t="s">
        <v>389</v>
      </c>
      <c r="W18847" t="s">
        <v>176</v>
      </c>
      <c r="X18847">
        <v>7.3499999999999996E-2</v>
      </c>
      <c r="Y18847" t="s">
        <v>3469</v>
      </c>
      <c r="Z18847" t="s">
        <v>18443</v>
      </c>
      <c r="AA18847">
        <v>12</v>
      </c>
      <c r="AB18847" t="s">
        <v>18450</v>
      </c>
    </row>
    <row r="18848" spans="1:28" x14ac:dyDescent="0.3">
      <c r="A18848">
        <v>630264</v>
      </c>
      <c r="B18848">
        <v>807498</v>
      </c>
      <c r="C18848">
        <v>11000</v>
      </c>
      <c r="D18848">
        <v>11000</v>
      </c>
      <c r="E18848">
        <v>11000</v>
      </c>
      <c r="F18848">
        <v>60</v>
      </c>
      <c r="G18848">
        <v>0.1298</v>
      </c>
      <c r="H18848">
        <v>250.18</v>
      </c>
      <c r="I18848" t="s">
        <v>55</v>
      </c>
      <c r="J18848" t="s">
        <v>97</v>
      </c>
      <c r="K18848" t="s">
        <v>49</v>
      </c>
      <c r="L18848" t="s">
        <v>27</v>
      </c>
      <c r="M18848">
        <v>37000</v>
      </c>
      <c r="N18848" t="s">
        <v>50</v>
      </c>
      <c r="O18848" s="1">
        <v>40513</v>
      </c>
      <c r="P18848" t="s">
        <v>131</v>
      </c>
      <c r="Q18848">
        <v>2010</v>
      </c>
      <c r="R18848" t="s">
        <v>611</v>
      </c>
      <c r="S18848" t="s">
        <v>31</v>
      </c>
      <c r="T18848" t="s">
        <v>8383</v>
      </c>
      <c r="U18848" t="s">
        <v>1828</v>
      </c>
      <c r="V18848" t="s">
        <v>369</v>
      </c>
      <c r="W18848" t="s">
        <v>168</v>
      </c>
      <c r="X18848">
        <v>0.13980000000000001</v>
      </c>
      <c r="Y18848" t="s">
        <v>3469</v>
      </c>
      <c r="Z18848" t="s">
        <v>18443</v>
      </c>
      <c r="AA18848">
        <v>12</v>
      </c>
      <c r="AB18848" t="s">
        <v>18450</v>
      </c>
    </row>
    <row r="18849" spans="1:28" x14ac:dyDescent="0.3">
      <c r="A18849">
        <v>630837</v>
      </c>
      <c r="B18849">
        <v>808178</v>
      </c>
      <c r="C18849">
        <v>5000</v>
      </c>
      <c r="D18849">
        <v>5000</v>
      </c>
      <c r="E18849">
        <v>4975</v>
      </c>
      <c r="F18849">
        <v>36</v>
      </c>
      <c r="G18849">
        <v>6.1699999999999998E-2</v>
      </c>
      <c r="H18849">
        <v>152.5</v>
      </c>
      <c r="I18849" t="s">
        <v>39</v>
      </c>
      <c r="J18849" t="s">
        <v>108</v>
      </c>
      <c r="K18849" t="s">
        <v>61</v>
      </c>
      <c r="L18849" t="s">
        <v>27</v>
      </c>
      <c r="M18849">
        <v>60000</v>
      </c>
      <c r="N18849" t="s">
        <v>28</v>
      </c>
      <c r="O18849" s="1">
        <v>40513</v>
      </c>
      <c r="P18849" t="s">
        <v>131</v>
      </c>
      <c r="Q18849">
        <v>2010</v>
      </c>
      <c r="R18849" t="s">
        <v>611</v>
      </c>
      <c r="S18849" t="s">
        <v>31</v>
      </c>
      <c r="T18849" t="s">
        <v>8376</v>
      </c>
      <c r="U18849" t="s">
        <v>8518</v>
      </c>
      <c r="V18849" t="s">
        <v>281</v>
      </c>
      <c r="W18849" t="s">
        <v>200</v>
      </c>
      <c r="X18849">
        <v>0.21899999999999997</v>
      </c>
      <c r="Y18849" t="s">
        <v>3469</v>
      </c>
      <c r="Z18849" t="s">
        <v>18443</v>
      </c>
      <c r="AA18849">
        <v>12</v>
      </c>
      <c r="AB18849" t="s">
        <v>18450</v>
      </c>
    </row>
    <row r="18850" spans="1:28" x14ac:dyDescent="0.3">
      <c r="A18850">
        <v>634078</v>
      </c>
      <c r="B18850">
        <v>812326</v>
      </c>
      <c r="C18850">
        <v>25000</v>
      </c>
      <c r="D18850">
        <v>25000</v>
      </c>
      <c r="E18850">
        <v>24900</v>
      </c>
      <c r="F18850">
        <v>60</v>
      </c>
      <c r="G18850">
        <v>0.17430000000000001</v>
      </c>
      <c r="H18850">
        <v>627.11</v>
      </c>
      <c r="I18850" t="s">
        <v>24</v>
      </c>
      <c r="J18850" t="s">
        <v>25</v>
      </c>
      <c r="K18850" t="s">
        <v>61</v>
      </c>
      <c r="L18850" t="s">
        <v>27</v>
      </c>
      <c r="M18850">
        <v>90000</v>
      </c>
      <c r="N18850" t="s">
        <v>28</v>
      </c>
      <c r="O18850" s="1">
        <v>40513</v>
      </c>
      <c r="P18850" t="s">
        <v>131</v>
      </c>
      <c r="Q18850">
        <v>2010</v>
      </c>
      <c r="R18850" t="s">
        <v>611</v>
      </c>
      <c r="S18850" t="s">
        <v>31</v>
      </c>
      <c r="T18850" t="s">
        <v>1648</v>
      </c>
      <c r="U18850" t="s">
        <v>1821</v>
      </c>
      <c r="V18850" t="s">
        <v>171</v>
      </c>
      <c r="W18850" t="s">
        <v>172</v>
      </c>
      <c r="X18850">
        <v>0.10310000000000001</v>
      </c>
      <c r="Y18850" t="s">
        <v>3469</v>
      </c>
      <c r="Z18850" t="s">
        <v>18443</v>
      </c>
      <c r="AA18850">
        <v>12</v>
      </c>
      <c r="AB18850" t="s">
        <v>18450</v>
      </c>
    </row>
    <row r="18851" spans="1:28" x14ac:dyDescent="0.3">
      <c r="A18851">
        <v>635565</v>
      </c>
      <c r="B18851">
        <v>814178</v>
      </c>
      <c r="C18851">
        <v>2000</v>
      </c>
      <c r="D18851">
        <v>2000</v>
      </c>
      <c r="E18851">
        <v>2000</v>
      </c>
      <c r="F18851">
        <v>36</v>
      </c>
      <c r="G18851">
        <v>0.12609999999999999</v>
      </c>
      <c r="H18851">
        <v>67.02</v>
      </c>
      <c r="I18851" t="s">
        <v>55</v>
      </c>
      <c r="J18851" t="s">
        <v>56</v>
      </c>
      <c r="K18851" t="s">
        <v>41</v>
      </c>
      <c r="L18851" t="s">
        <v>27</v>
      </c>
      <c r="M18851">
        <v>33000</v>
      </c>
      <c r="N18851" t="s">
        <v>28</v>
      </c>
      <c r="O18851" s="1">
        <v>40513</v>
      </c>
      <c r="P18851" t="s">
        <v>131</v>
      </c>
      <c r="Q18851">
        <v>2010</v>
      </c>
      <c r="R18851" t="s">
        <v>611</v>
      </c>
      <c r="S18851" t="s">
        <v>31</v>
      </c>
      <c r="T18851" t="s">
        <v>1648</v>
      </c>
      <c r="U18851" t="s">
        <v>8519</v>
      </c>
      <c r="V18851" t="s">
        <v>201</v>
      </c>
      <c r="W18851" t="s">
        <v>163</v>
      </c>
      <c r="X18851">
        <v>4.5499999999999999E-2</v>
      </c>
      <c r="Y18851" t="s">
        <v>3469</v>
      </c>
      <c r="Z18851" t="s">
        <v>18443</v>
      </c>
      <c r="AA18851">
        <v>12</v>
      </c>
      <c r="AB18851" t="s">
        <v>18450</v>
      </c>
    </row>
    <row r="18852" spans="1:28" x14ac:dyDescent="0.3">
      <c r="A18852">
        <v>635802</v>
      </c>
      <c r="B18852">
        <v>814485</v>
      </c>
      <c r="C18852">
        <v>25000</v>
      </c>
      <c r="D18852">
        <v>25000</v>
      </c>
      <c r="E18852">
        <v>23950</v>
      </c>
      <c r="F18852">
        <v>60</v>
      </c>
      <c r="G18852">
        <v>0.14829999999999999</v>
      </c>
      <c r="H18852">
        <v>592.52</v>
      </c>
      <c r="I18852" t="s">
        <v>35</v>
      </c>
      <c r="J18852" t="s">
        <v>36</v>
      </c>
      <c r="K18852" t="s">
        <v>61</v>
      </c>
      <c r="L18852" t="s">
        <v>27</v>
      </c>
      <c r="M18852">
        <v>109000</v>
      </c>
      <c r="N18852" t="s">
        <v>50</v>
      </c>
      <c r="O18852" s="1">
        <v>40513</v>
      </c>
      <c r="P18852" t="s">
        <v>131</v>
      </c>
      <c r="Q18852">
        <v>2010</v>
      </c>
      <c r="R18852" t="s">
        <v>611</v>
      </c>
      <c r="S18852" t="s">
        <v>31</v>
      </c>
      <c r="T18852" t="s">
        <v>8376</v>
      </c>
      <c r="U18852" t="s">
        <v>8520</v>
      </c>
      <c r="V18852" t="s">
        <v>643</v>
      </c>
      <c r="W18852" t="s">
        <v>238</v>
      </c>
      <c r="X18852">
        <v>0.13900000000000001</v>
      </c>
      <c r="Y18852" t="s">
        <v>3469</v>
      </c>
      <c r="Z18852" t="s">
        <v>18443</v>
      </c>
      <c r="AA18852">
        <v>12</v>
      </c>
      <c r="AB18852" t="s">
        <v>18450</v>
      </c>
    </row>
    <row r="18853" spans="1:28" x14ac:dyDescent="0.3">
      <c r="A18853">
        <v>636590</v>
      </c>
      <c r="B18853">
        <v>815495</v>
      </c>
      <c r="C18853">
        <v>3000</v>
      </c>
      <c r="D18853">
        <v>3000</v>
      </c>
      <c r="E18853">
        <v>2975</v>
      </c>
      <c r="F18853">
        <v>36</v>
      </c>
      <c r="G18853">
        <v>0.12230000000000001</v>
      </c>
      <c r="H18853">
        <v>99.98</v>
      </c>
      <c r="I18853" t="s">
        <v>55</v>
      </c>
      <c r="J18853" t="s">
        <v>95</v>
      </c>
      <c r="K18853" t="s">
        <v>75</v>
      </c>
      <c r="L18853" t="s">
        <v>27</v>
      </c>
      <c r="M18853">
        <v>55000</v>
      </c>
      <c r="N18853" t="s">
        <v>28</v>
      </c>
      <c r="O18853" s="1">
        <v>40513</v>
      </c>
      <c r="P18853" t="s">
        <v>131</v>
      </c>
      <c r="Q18853">
        <v>2010</v>
      </c>
      <c r="R18853" t="s">
        <v>611</v>
      </c>
      <c r="S18853" t="s">
        <v>31</v>
      </c>
      <c r="T18853" t="s">
        <v>3830</v>
      </c>
      <c r="U18853" t="s">
        <v>8521</v>
      </c>
      <c r="V18853" t="s">
        <v>210</v>
      </c>
      <c r="W18853" t="s">
        <v>182</v>
      </c>
      <c r="X18853">
        <v>0.18260000000000001</v>
      </c>
      <c r="Y18853" t="s">
        <v>3469</v>
      </c>
      <c r="Z18853" t="s">
        <v>18443</v>
      </c>
      <c r="AA18853">
        <v>12</v>
      </c>
      <c r="AB18853" t="s">
        <v>18450</v>
      </c>
    </row>
    <row r="18854" spans="1:28" x14ac:dyDescent="0.3">
      <c r="A18854">
        <v>461680</v>
      </c>
      <c r="B18854">
        <v>577136</v>
      </c>
      <c r="C18854">
        <v>3600</v>
      </c>
      <c r="D18854">
        <v>3600</v>
      </c>
      <c r="E18854">
        <v>3502.8232670000002</v>
      </c>
      <c r="F18854">
        <v>60</v>
      </c>
      <c r="G18854">
        <v>7.8799999999999995E-2</v>
      </c>
      <c r="H18854">
        <v>72.790000000000006</v>
      </c>
      <c r="I18854" t="s">
        <v>39</v>
      </c>
      <c r="J18854" t="s">
        <v>87</v>
      </c>
      <c r="K18854" t="s">
        <v>46</v>
      </c>
      <c r="L18854" t="s">
        <v>27</v>
      </c>
      <c r="M18854">
        <v>30000</v>
      </c>
      <c r="N18854" t="s">
        <v>37</v>
      </c>
      <c r="O18854" s="1">
        <v>40330</v>
      </c>
      <c r="P18854" t="s">
        <v>103</v>
      </c>
      <c r="Q18854">
        <v>2010</v>
      </c>
      <c r="R18854" t="s">
        <v>611</v>
      </c>
      <c r="S18854" t="s">
        <v>31</v>
      </c>
      <c r="T18854" t="s">
        <v>1648</v>
      </c>
      <c r="U18854" t="s">
        <v>2284</v>
      </c>
      <c r="V18854" t="s">
        <v>597</v>
      </c>
      <c r="W18854" t="s">
        <v>264</v>
      </c>
      <c r="X18854">
        <v>0.21079999999999999</v>
      </c>
      <c r="Y18854" t="s">
        <v>3469</v>
      </c>
      <c r="Z18854" t="s">
        <v>18437</v>
      </c>
      <c r="AA18854">
        <v>6</v>
      </c>
      <c r="AB18854" t="s">
        <v>18454</v>
      </c>
    </row>
    <row r="18855" spans="1:28" x14ac:dyDescent="0.3">
      <c r="A18855">
        <v>521396</v>
      </c>
      <c r="B18855">
        <v>674234</v>
      </c>
      <c r="C18855">
        <v>1000</v>
      </c>
      <c r="D18855">
        <v>1000</v>
      </c>
      <c r="E18855">
        <v>1000</v>
      </c>
      <c r="F18855">
        <v>60</v>
      </c>
      <c r="G18855">
        <v>0.157</v>
      </c>
      <c r="H18855">
        <v>24.16</v>
      </c>
      <c r="I18855" t="s">
        <v>35</v>
      </c>
      <c r="J18855" t="s">
        <v>112</v>
      </c>
      <c r="K18855" t="s">
        <v>75</v>
      </c>
      <c r="L18855" t="s">
        <v>27</v>
      </c>
      <c r="M18855">
        <v>6000</v>
      </c>
      <c r="N18855" t="s">
        <v>37</v>
      </c>
      <c r="O18855" s="1">
        <v>40299</v>
      </c>
      <c r="P18855" t="s">
        <v>90</v>
      </c>
      <c r="Q18855">
        <v>2010</v>
      </c>
      <c r="R18855" t="s">
        <v>611</v>
      </c>
      <c r="S18855" t="s">
        <v>31</v>
      </c>
      <c r="T18855" t="s">
        <v>8380</v>
      </c>
      <c r="U18855" t="s">
        <v>8522</v>
      </c>
      <c r="V18855" t="s">
        <v>260</v>
      </c>
      <c r="W18855" t="s">
        <v>165</v>
      </c>
      <c r="X18855">
        <v>0.192</v>
      </c>
      <c r="Y18855" t="s">
        <v>3469</v>
      </c>
      <c r="Z18855" t="s">
        <v>18437</v>
      </c>
      <c r="AA18855">
        <v>5</v>
      </c>
      <c r="AB18855" t="s">
        <v>90</v>
      </c>
    </row>
    <row r="18856" spans="1:28" x14ac:dyDescent="0.3">
      <c r="A18856">
        <v>524380</v>
      </c>
      <c r="B18856">
        <v>678473</v>
      </c>
      <c r="C18856">
        <v>1500</v>
      </c>
      <c r="D18856">
        <v>1500</v>
      </c>
      <c r="E18856">
        <v>1500</v>
      </c>
      <c r="F18856">
        <v>60</v>
      </c>
      <c r="G18856">
        <v>0.17560000000000001</v>
      </c>
      <c r="H18856">
        <v>37.74</v>
      </c>
      <c r="I18856" t="s">
        <v>24</v>
      </c>
      <c r="J18856" t="s">
        <v>93</v>
      </c>
      <c r="K18856" t="s">
        <v>41</v>
      </c>
      <c r="L18856" t="s">
        <v>27</v>
      </c>
      <c r="M18856">
        <v>42000</v>
      </c>
      <c r="N18856" t="s">
        <v>37</v>
      </c>
      <c r="O18856" s="1">
        <v>40330</v>
      </c>
      <c r="P18856" t="s">
        <v>103</v>
      </c>
      <c r="Q18856">
        <v>2010</v>
      </c>
      <c r="R18856" t="s">
        <v>611</v>
      </c>
      <c r="S18856" t="s">
        <v>31</v>
      </c>
      <c r="T18856" t="s">
        <v>8380</v>
      </c>
      <c r="U18856" t="s">
        <v>8523</v>
      </c>
      <c r="V18856" t="s">
        <v>291</v>
      </c>
      <c r="W18856" t="s">
        <v>163</v>
      </c>
      <c r="X18856">
        <v>3.1699999999999999E-2</v>
      </c>
      <c r="Y18856" t="s">
        <v>3469</v>
      </c>
      <c r="Z18856" t="s">
        <v>18437</v>
      </c>
      <c r="AA18856">
        <v>6</v>
      </c>
      <c r="AB18856" t="s">
        <v>18454</v>
      </c>
    </row>
    <row r="18857" spans="1:28" x14ac:dyDescent="0.3">
      <c r="A18857">
        <v>527868</v>
      </c>
      <c r="B18857">
        <v>682755</v>
      </c>
      <c r="C18857">
        <v>8400</v>
      </c>
      <c r="D18857">
        <v>8400</v>
      </c>
      <c r="E18857">
        <v>8250</v>
      </c>
      <c r="F18857">
        <v>60</v>
      </c>
      <c r="G18857">
        <v>0.1323</v>
      </c>
      <c r="H18857">
        <v>192.12</v>
      </c>
      <c r="I18857" t="s">
        <v>55</v>
      </c>
      <c r="J18857" t="s">
        <v>95</v>
      </c>
      <c r="K18857" t="s">
        <v>46</v>
      </c>
      <c r="L18857" t="s">
        <v>27</v>
      </c>
      <c r="M18857">
        <v>45000</v>
      </c>
      <c r="N18857" t="s">
        <v>37</v>
      </c>
      <c r="O18857" s="1">
        <v>40330</v>
      </c>
      <c r="P18857" t="s">
        <v>103</v>
      </c>
      <c r="Q18857">
        <v>2010</v>
      </c>
      <c r="R18857" t="s">
        <v>611</v>
      </c>
      <c r="S18857" t="s">
        <v>31</v>
      </c>
      <c r="T18857" t="s">
        <v>8380</v>
      </c>
      <c r="U18857" t="s">
        <v>8524</v>
      </c>
      <c r="V18857" t="s">
        <v>242</v>
      </c>
      <c r="W18857" t="s">
        <v>168</v>
      </c>
      <c r="X18857">
        <v>0.1067</v>
      </c>
      <c r="Y18857" t="s">
        <v>3469</v>
      </c>
      <c r="Z18857" t="s">
        <v>18437</v>
      </c>
      <c r="AA18857">
        <v>6</v>
      </c>
      <c r="AB18857" t="s">
        <v>18454</v>
      </c>
    </row>
    <row r="18858" spans="1:28" x14ac:dyDescent="0.3">
      <c r="A18858">
        <v>529168</v>
      </c>
      <c r="B18858">
        <v>684345</v>
      </c>
      <c r="C18858">
        <v>2000</v>
      </c>
      <c r="D18858">
        <v>2000</v>
      </c>
      <c r="E18858">
        <v>2000</v>
      </c>
      <c r="F18858">
        <v>60</v>
      </c>
      <c r="G18858">
        <v>0.13980000000000001</v>
      </c>
      <c r="H18858">
        <v>46.52</v>
      </c>
      <c r="I18858" t="s">
        <v>55</v>
      </c>
      <c r="J18858" t="s">
        <v>97</v>
      </c>
      <c r="K18858" t="s">
        <v>61</v>
      </c>
      <c r="L18858" t="s">
        <v>27</v>
      </c>
      <c r="M18858">
        <v>22800</v>
      </c>
      <c r="N18858" t="s">
        <v>37</v>
      </c>
      <c r="O18858" s="1">
        <v>40330</v>
      </c>
      <c r="P18858" t="s">
        <v>103</v>
      </c>
      <c r="Q18858">
        <v>2010</v>
      </c>
      <c r="R18858" t="s">
        <v>611</v>
      </c>
      <c r="S18858" t="s">
        <v>31</v>
      </c>
      <c r="T18858" t="s">
        <v>8406</v>
      </c>
      <c r="U18858" t="s">
        <v>8525</v>
      </c>
      <c r="V18858" t="s">
        <v>348</v>
      </c>
      <c r="W18858" t="s">
        <v>174</v>
      </c>
      <c r="X18858">
        <v>0.1363</v>
      </c>
      <c r="Y18858" t="s">
        <v>3469</v>
      </c>
      <c r="Z18858" t="s">
        <v>18437</v>
      </c>
      <c r="AA18858">
        <v>6</v>
      </c>
      <c r="AB18858" t="s">
        <v>18454</v>
      </c>
    </row>
    <row r="18859" spans="1:28" x14ac:dyDescent="0.3">
      <c r="A18859">
        <v>535601</v>
      </c>
      <c r="B18859">
        <v>692061</v>
      </c>
      <c r="C18859">
        <v>7000</v>
      </c>
      <c r="D18859">
        <v>7000</v>
      </c>
      <c r="E18859">
        <v>7000</v>
      </c>
      <c r="F18859">
        <v>60</v>
      </c>
      <c r="G18859">
        <v>0.1361</v>
      </c>
      <c r="H18859">
        <v>161.47</v>
      </c>
      <c r="I18859" t="s">
        <v>55</v>
      </c>
      <c r="J18859" t="s">
        <v>56</v>
      </c>
      <c r="K18859" t="s">
        <v>49</v>
      </c>
      <c r="L18859" t="s">
        <v>27</v>
      </c>
      <c r="M18859">
        <v>36000</v>
      </c>
      <c r="N18859" t="s">
        <v>37</v>
      </c>
      <c r="O18859" s="1">
        <v>40330</v>
      </c>
      <c r="P18859" t="s">
        <v>103</v>
      </c>
      <c r="Q18859">
        <v>2010</v>
      </c>
      <c r="R18859" t="s">
        <v>611</v>
      </c>
      <c r="S18859" t="s">
        <v>31</v>
      </c>
      <c r="T18859" t="s">
        <v>8376</v>
      </c>
      <c r="U18859" t="s">
        <v>8526</v>
      </c>
      <c r="V18859" t="s">
        <v>227</v>
      </c>
      <c r="W18859" t="s">
        <v>223</v>
      </c>
      <c r="X18859">
        <v>6.7000000000000002E-3</v>
      </c>
      <c r="Y18859" t="s">
        <v>3469</v>
      </c>
      <c r="Z18859" t="s">
        <v>18437</v>
      </c>
      <c r="AA18859">
        <v>6</v>
      </c>
      <c r="AB18859" t="s">
        <v>18454</v>
      </c>
    </row>
    <row r="18860" spans="1:28" x14ac:dyDescent="0.3">
      <c r="A18860">
        <v>546371</v>
      </c>
      <c r="B18860">
        <v>704568</v>
      </c>
      <c r="C18860">
        <v>12000</v>
      </c>
      <c r="D18860">
        <v>12000</v>
      </c>
      <c r="E18860">
        <v>12000</v>
      </c>
      <c r="F18860">
        <v>60</v>
      </c>
      <c r="G18860">
        <v>0.16320000000000001</v>
      </c>
      <c r="H18860">
        <v>293.87</v>
      </c>
      <c r="I18860" t="s">
        <v>35</v>
      </c>
      <c r="J18860" t="s">
        <v>113</v>
      </c>
      <c r="K18860" t="s">
        <v>49</v>
      </c>
      <c r="L18860" t="s">
        <v>27</v>
      </c>
      <c r="M18860">
        <v>60000</v>
      </c>
      <c r="N18860" t="s">
        <v>37</v>
      </c>
      <c r="O18860" s="1">
        <v>40360</v>
      </c>
      <c r="P18860" t="s">
        <v>110</v>
      </c>
      <c r="Q18860">
        <v>2010</v>
      </c>
      <c r="R18860" t="s">
        <v>611</v>
      </c>
      <c r="S18860" t="s">
        <v>31</v>
      </c>
      <c r="T18860" t="s">
        <v>8383</v>
      </c>
      <c r="U18860" t="s">
        <v>3830</v>
      </c>
      <c r="V18860" t="s">
        <v>162</v>
      </c>
      <c r="W18860" t="s">
        <v>163</v>
      </c>
      <c r="X18860">
        <v>9.74E-2</v>
      </c>
      <c r="Y18860" t="s">
        <v>3469</v>
      </c>
      <c r="Z18860" t="s">
        <v>18447</v>
      </c>
      <c r="AA18860">
        <v>7</v>
      </c>
      <c r="AB18860" t="s">
        <v>18448</v>
      </c>
    </row>
    <row r="18861" spans="1:28" x14ac:dyDescent="0.3">
      <c r="A18861">
        <v>580792</v>
      </c>
      <c r="B18861">
        <v>746571</v>
      </c>
      <c r="C18861">
        <v>7800</v>
      </c>
      <c r="D18861">
        <v>7800</v>
      </c>
      <c r="E18861">
        <v>7775</v>
      </c>
      <c r="F18861">
        <v>60</v>
      </c>
      <c r="G18861">
        <v>0.1186</v>
      </c>
      <c r="H18861">
        <v>172.96</v>
      </c>
      <c r="I18861" t="s">
        <v>44</v>
      </c>
      <c r="J18861" t="s">
        <v>45</v>
      </c>
      <c r="K18861" t="s">
        <v>26</v>
      </c>
      <c r="L18861" t="s">
        <v>27</v>
      </c>
      <c r="M18861">
        <v>30000</v>
      </c>
      <c r="N18861" t="s">
        <v>37</v>
      </c>
      <c r="O18861" s="1">
        <v>40422</v>
      </c>
      <c r="P18861" t="s">
        <v>118</v>
      </c>
      <c r="Q18861">
        <v>2010</v>
      </c>
      <c r="R18861" t="s">
        <v>611</v>
      </c>
      <c r="S18861" t="s">
        <v>31</v>
      </c>
      <c r="T18861" t="s">
        <v>8376</v>
      </c>
      <c r="U18861" t="s">
        <v>8527</v>
      </c>
      <c r="V18861" t="s">
        <v>173</v>
      </c>
      <c r="W18861" t="s">
        <v>174</v>
      </c>
      <c r="X18861">
        <v>0.04</v>
      </c>
      <c r="Y18861" t="s">
        <v>3469</v>
      </c>
      <c r="Z18861" t="s">
        <v>18447</v>
      </c>
      <c r="AA18861">
        <v>9</v>
      </c>
      <c r="AB18861" t="s">
        <v>18451</v>
      </c>
    </row>
    <row r="18862" spans="1:28" x14ac:dyDescent="0.3">
      <c r="A18862">
        <v>581917</v>
      </c>
      <c r="B18862">
        <v>747923</v>
      </c>
      <c r="C18862">
        <v>6000</v>
      </c>
      <c r="D18862">
        <v>6000</v>
      </c>
      <c r="E18862">
        <v>5975</v>
      </c>
      <c r="F18862">
        <v>60</v>
      </c>
      <c r="G18862">
        <v>0.1149</v>
      </c>
      <c r="H18862">
        <v>131.93</v>
      </c>
      <c r="I18862" t="s">
        <v>44</v>
      </c>
      <c r="J18862" t="s">
        <v>91</v>
      </c>
      <c r="K18862" t="s">
        <v>53</v>
      </c>
      <c r="L18862" t="s">
        <v>27</v>
      </c>
      <c r="M18862">
        <v>780000</v>
      </c>
      <c r="N18862" t="s">
        <v>37</v>
      </c>
      <c r="O18862" s="1">
        <v>40422</v>
      </c>
      <c r="P18862" t="s">
        <v>118</v>
      </c>
      <c r="Q18862">
        <v>2010</v>
      </c>
      <c r="R18862" t="s">
        <v>611</v>
      </c>
      <c r="S18862" t="s">
        <v>31</v>
      </c>
      <c r="T18862" t="s">
        <v>8383</v>
      </c>
      <c r="U18862" t="s">
        <v>8528</v>
      </c>
      <c r="V18862" t="s">
        <v>207</v>
      </c>
      <c r="W18862" t="s">
        <v>172</v>
      </c>
      <c r="X18862">
        <v>2.7000000000000001E-3</v>
      </c>
      <c r="Y18862" t="s">
        <v>3469</v>
      </c>
      <c r="Z18862" t="s">
        <v>18447</v>
      </c>
      <c r="AA18862">
        <v>9</v>
      </c>
      <c r="AB18862" t="s">
        <v>18451</v>
      </c>
    </row>
    <row r="18863" spans="1:28" x14ac:dyDescent="0.3">
      <c r="A18863">
        <v>582595</v>
      </c>
      <c r="B18863">
        <v>748698</v>
      </c>
      <c r="C18863">
        <v>12000</v>
      </c>
      <c r="D18863">
        <v>12000</v>
      </c>
      <c r="E18863">
        <v>11768.748960000001</v>
      </c>
      <c r="F18863">
        <v>60</v>
      </c>
      <c r="G18863">
        <v>0.183</v>
      </c>
      <c r="H18863">
        <v>306.69</v>
      </c>
      <c r="I18863" t="s">
        <v>66</v>
      </c>
      <c r="J18863" t="s">
        <v>67</v>
      </c>
      <c r="K18863" t="s">
        <v>61</v>
      </c>
      <c r="L18863" t="s">
        <v>27</v>
      </c>
      <c r="M18863">
        <v>125000</v>
      </c>
      <c r="N18863" t="s">
        <v>37</v>
      </c>
      <c r="O18863" s="1">
        <v>40422</v>
      </c>
      <c r="P18863" t="s">
        <v>118</v>
      </c>
      <c r="Q18863">
        <v>2010</v>
      </c>
      <c r="R18863" t="s">
        <v>611</v>
      </c>
      <c r="S18863" t="s">
        <v>31</v>
      </c>
      <c r="T18863" t="s">
        <v>957</v>
      </c>
      <c r="U18863" t="s">
        <v>2304</v>
      </c>
      <c r="V18863" t="s">
        <v>448</v>
      </c>
      <c r="W18863" t="s">
        <v>163</v>
      </c>
      <c r="X18863">
        <v>4.82E-2</v>
      </c>
      <c r="Y18863" t="s">
        <v>3469</v>
      </c>
      <c r="Z18863" t="s">
        <v>18447</v>
      </c>
      <c r="AA18863">
        <v>9</v>
      </c>
      <c r="AB18863" t="s">
        <v>18451</v>
      </c>
    </row>
    <row r="18864" spans="1:28" x14ac:dyDescent="0.3">
      <c r="A18864">
        <v>582937</v>
      </c>
      <c r="B18864">
        <v>749107</v>
      </c>
      <c r="C18864">
        <v>5000</v>
      </c>
      <c r="D18864">
        <v>5000</v>
      </c>
      <c r="E18864">
        <v>5000</v>
      </c>
      <c r="F18864">
        <v>60</v>
      </c>
      <c r="G18864">
        <v>0.1038</v>
      </c>
      <c r="H18864">
        <v>107.18</v>
      </c>
      <c r="I18864" t="s">
        <v>44</v>
      </c>
      <c r="J18864" t="s">
        <v>68</v>
      </c>
      <c r="K18864" t="s">
        <v>59</v>
      </c>
      <c r="L18864" t="s">
        <v>27</v>
      </c>
      <c r="M18864">
        <v>16200</v>
      </c>
      <c r="N18864" t="s">
        <v>37</v>
      </c>
      <c r="O18864" s="1">
        <v>40422</v>
      </c>
      <c r="P18864" t="s">
        <v>118</v>
      </c>
      <c r="Q18864">
        <v>2010</v>
      </c>
      <c r="R18864" t="s">
        <v>611</v>
      </c>
      <c r="S18864" t="s">
        <v>31</v>
      </c>
      <c r="T18864" t="s">
        <v>8424</v>
      </c>
      <c r="U18864" t="s">
        <v>827</v>
      </c>
      <c r="V18864" t="s">
        <v>574</v>
      </c>
      <c r="W18864" t="s">
        <v>196</v>
      </c>
      <c r="X18864">
        <v>0.1807</v>
      </c>
      <c r="Y18864" t="s">
        <v>3469</v>
      </c>
      <c r="Z18864" t="s">
        <v>18447</v>
      </c>
      <c r="AA18864">
        <v>9</v>
      </c>
      <c r="AB18864" t="s">
        <v>18451</v>
      </c>
    </row>
    <row r="18865" spans="1:28" x14ac:dyDescent="0.3">
      <c r="A18865">
        <v>589153</v>
      </c>
      <c r="B18865">
        <v>756857</v>
      </c>
      <c r="C18865">
        <v>8400</v>
      </c>
      <c r="D18865">
        <v>8400</v>
      </c>
      <c r="E18865">
        <v>7150</v>
      </c>
      <c r="F18865">
        <v>60</v>
      </c>
      <c r="G18865">
        <v>0.1361</v>
      </c>
      <c r="H18865">
        <v>193.76</v>
      </c>
      <c r="I18865" t="s">
        <v>55</v>
      </c>
      <c r="J18865" t="s">
        <v>56</v>
      </c>
      <c r="K18865" t="s">
        <v>41</v>
      </c>
      <c r="L18865" t="s">
        <v>27</v>
      </c>
      <c r="M18865">
        <v>35400</v>
      </c>
      <c r="N18865" t="s">
        <v>37</v>
      </c>
      <c r="O18865" s="1">
        <v>40422</v>
      </c>
      <c r="P18865" t="s">
        <v>118</v>
      </c>
      <c r="Q18865">
        <v>2010</v>
      </c>
      <c r="R18865" t="s">
        <v>611</v>
      </c>
      <c r="S18865" t="s">
        <v>31</v>
      </c>
      <c r="T18865" t="s">
        <v>8383</v>
      </c>
      <c r="U18865" t="s">
        <v>8509</v>
      </c>
      <c r="V18865" t="s">
        <v>634</v>
      </c>
      <c r="W18865" t="s">
        <v>365</v>
      </c>
      <c r="X18865">
        <v>0.17559999999999998</v>
      </c>
      <c r="Y18865" t="s">
        <v>3469</v>
      </c>
      <c r="Z18865" t="s">
        <v>18447</v>
      </c>
      <c r="AA18865">
        <v>9</v>
      </c>
      <c r="AB18865" t="s">
        <v>18451</v>
      </c>
    </row>
    <row r="18866" spans="1:28" x14ac:dyDescent="0.3">
      <c r="A18866">
        <v>593066</v>
      </c>
      <c r="B18866">
        <v>761617</v>
      </c>
      <c r="C18866">
        <v>12000</v>
      </c>
      <c r="D18866">
        <v>12000</v>
      </c>
      <c r="E18866">
        <v>12000</v>
      </c>
      <c r="F18866">
        <v>60</v>
      </c>
      <c r="G18866">
        <v>0.1361</v>
      </c>
      <c r="H18866">
        <v>276.8</v>
      </c>
      <c r="I18866" t="s">
        <v>55</v>
      </c>
      <c r="J18866" t="s">
        <v>56</v>
      </c>
      <c r="K18866" t="s">
        <v>75</v>
      </c>
      <c r="L18866" t="s">
        <v>27</v>
      </c>
      <c r="M18866">
        <v>32919</v>
      </c>
      <c r="N18866" t="s">
        <v>37</v>
      </c>
      <c r="O18866" s="1">
        <v>40452</v>
      </c>
      <c r="P18866" t="s">
        <v>129</v>
      </c>
      <c r="Q18866">
        <v>2010</v>
      </c>
      <c r="R18866" t="s">
        <v>611</v>
      </c>
      <c r="S18866" t="s">
        <v>31</v>
      </c>
      <c r="T18866" t="s">
        <v>957</v>
      </c>
      <c r="U18866" t="s">
        <v>8529</v>
      </c>
      <c r="V18866" t="s">
        <v>345</v>
      </c>
      <c r="W18866" t="s">
        <v>337</v>
      </c>
      <c r="X18866">
        <v>0.10970000000000001</v>
      </c>
      <c r="Y18866" t="s">
        <v>3469</v>
      </c>
      <c r="Z18866" t="s">
        <v>18443</v>
      </c>
      <c r="AA18866">
        <v>10</v>
      </c>
      <c r="AB18866" t="s">
        <v>18452</v>
      </c>
    </row>
    <row r="18867" spans="1:28" x14ac:dyDescent="0.3">
      <c r="A18867">
        <v>594206</v>
      </c>
      <c r="B18867">
        <v>763044</v>
      </c>
      <c r="C18867">
        <v>11000</v>
      </c>
      <c r="D18867">
        <v>11000</v>
      </c>
      <c r="E18867">
        <v>10950</v>
      </c>
      <c r="F18867">
        <v>60</v>
      </c>
      <c r="G18867">
        <v>0.1149</v>
      </c>
      <c r="H18867">
        <v>241.87</v>
      </c>
      <c r="I18867" t="s">
        <v>44</v>
      </c>
      <c r="J18867" t="s">
        <v>91</v>
      </c>
      <c r="K18867" t="s">
        <v>49</v>
      </c>
      <c r="L18867" t="s">
        <v>27</v>
      </c>
      <c r="M18867">
        <v>28560</v>
      </c>
      <c r="N18867" t="s">
        <v>37</v>
      </c>
      <c r="O18867" s="1">
        <v>40452</v>
      </c>
      <c r="P18867" t="s">
        <v>129</v>
      </c>
      <c r="Q18867">
        <v>2010</v>
      </c>
      <c r="R18867" t="s">
        <v>611</v>
      </c>
      <c r="S18867" t="s">
        <v>31</v>
      </c>
      <c r="T18867" t="s">
        <v>8406</v>
      </c>
      <c r="U18867" t="s">
        <v>8530</v>
      </c>
      <c r="V18867" t="s">
        <v>147</v>
      </c>
      <c r="W18867" t="s">
        <v>138</v>
      </c>
      <c r="X18867">
        <v>1.6799999999999999E-2</v>
      </c>
      <c r="Y18867" t="s">
        <v>3469</v>
      </c>
      <c r="Z18867" t="s">
        <v>18443</v>
      </c>
      <c r="AA18867">
        <v>10</v>
      </c>
      <c r="AB18867" t="s">
        <v>18452</v>
      </c>
    </row>
    <row r="18868" spans="1:28" x14ac:dyDescent="0.3">
      <c r="A18868">
        <v>603488</v>
      </c>
      <c r="B18868">
        <v>774347</v>
      </c>
      <c r="C18868">
        <v>8000</v>
      </c>
      <c r="D18868">
        <v>8000</v>
      </c>
      <c r="E18868">
        <v>7758.738953</v>
      </c>
      <c r="F18868">
        <v>60</v>
      </c>
      <c r="G18868">
        <v>6.54E-2</v>
      </c>
      <c r="H18868">
        <v>156.68</v>
      </c>
      <c r="I18868" t="s">
        <v>39</v>
      </c>
      <c r="J18868" t="s">
        <v>40</v>
      </c>
      <c r="K18868" t="s">
        <v>53</v>
      </c>
      <c r="L18868" t="s">
        <v>27</v>
      </c>
      <c r="M18868">
        <v>30000</v>
      </c>
      <c r="N18868" t="s">
        <v>37</v>
      </c>
      <c r="O18868" s="1">
        <v>40452</v>
      </c>
      <c r="P18868" t="s">
        <v>129</v>
      </c>
      <c r="Q18868">
        <v>2010</v>
      </c>
      <c r="R18868" t="s">
        <v>611</v>
      </c>
      <c r="S18868" t="s">
        <v>31</v>
      </c>
      <c r="T18868" t="s">
        <v>8424</v>
      </c>
      <c r="U18868" t="s">
        <v>5682</v>
      </c>
      <c r="V18868" t="s">
        <v>229</v>
      </c>
      <c r="W18868" t="s">
        <v>230</v>
      </c>
      <c r="X18868">
        <v>7.1199999999999999E-2</v>
      </c>
      <c r="Y18868" t="s">
        <v>3469</v>
      </c>
      <c r="Z18868" t="s">
        <v>18443</v>
      </c>
      <c r="AA18868">
        <v>10</v>
      </c>
      <c r="AB18868" t="s">
        <v>18452</v>
      </c>
    </row>
    <row r="18869" spans="1:28" x14ac:dyDescent="0.3">
      <c r="A18869">
        <v>604561</v>
      </c>
      <c r="B18869">
        <v>775601</v>
      </c>
      <c r="C18869">
        <v>6000</v>
      </c>
      <c r="D18869">
        <v>6000</v>
      </c>
      <c r="E18869">
        <v>5789.9072450000003</v>
      </c>
      <c r="F18869">
        <v>60</v>
      </c>
      <c r="G18869">
        <v>0.12230000000000001</v>
      </c>
      <c r="H18869">
        <v>134.16999999999999</v>
      </c>
      <c r="I18869" t="s">
        <v>55</v>
      </c>
      <c r="J18869" t="s">
        <v>95</v>
      </c>
      <c r="K18869" t="s">
        <v>46</v>
      </c>
      <c r="L18869" t="s">
        <v>27</v>
      </c>
      <c r="M18869">
        <v>45000</v>
      </c>
      <c r="N18869" t="s">
        <v>37</v>
      </c>
      <c r="O18869" s="1">
        <v>40452</v>
      </c>
      <c r="P18869" t="s">
        <v>129</v>
      </c>
      <c r="Q18869">
        <v>2010</v>
      </c>
      <c r="R18869" t="s">
        <v>611</v>
      </c>
      <c r="S18869" t="s">
        <v>31</v>
      </c>
      <c r="T18869" t="s">
        <v>8383</v>
      </c>
      <c r="U18869" t="s">
        <v>8531</v>
      </c>
      <c r="V18869" t="s">
        <v>467</v>
      </c>
      <c r="W18869" t="s">
        <v>163</v>
      </c>
      <c r="X18869">
        <v>0.11410000000000001</v>
      </c>
      <c r="Y18869" t="s">
        <v>3469</v>
      </c>
      <c r="Z18869" t="s">
        <v>18443</v>
      </c>
      <c r="AA18869">
        <v>10</v>
      </c>
      <c r="AB18869" t="s">
        <v>18452</v>
      </c>
    </row>
    <row r="18870" spans="1:28" x14ac:dyDescent="0.3">
      <c r="A18870">
        <v>621238</v>
      </c>
      <c r="B18870">
        <v>796191</v>
      </c>
      <c r="C18870">
        <v>10000</v>
      </c>
      <c r="D18870">
        <v>10000</v>
      </c>
      <c r="E18870">
        <v>2750.0013170000002</v>
      </c>
      <c r="F18870">
        <v>60</v>
      </c>
      <c r="G18870">
        <v>9.2499999999999999E-2</v>
      </c>
      <c r="H18870">
        <v>208.8</v>
      </c>
      <c r="I18870" t="s">
        <v>44</v>
      </c>
      <c r="J18870" t="s">
        <v>48</v>
      </c>
      <c r="K18870" t="s">
        <v>41</v>
      </c>
      <c r="L18870" t="s">
        <v>27</v>
      </c>
      <c r="M18870">
        <v>50400</v>
      </c>
      <c r="N18870" t="s">
        <v>37</v>
      </c>
      <c r="O18870" s="1">
        <v>40483</v>
      </c>
      <c r="P18870" t="s">
        <v>128</v>
      </c>
      <c r="Q18870">
        <v>2010</v>
      </c>
      <c r="R18870" t="s">
        <v>611</v>
      </c>
      <c r="S18870" t="s">
        <v>31</v>
      </c>
      <c r="T18870" t="s">
        <v>8376</v>
      </c>
      <c r="U18870" t="s">
        <v>2209</v>
      </c>
      <c r="V18870" t="s">
        <v>149</v>
      </c>
      <c r="W18870" t="s">
        <v>138</v>
      </c>
      <c r="X18870">
        <v>0.1721</v>
      </c>
      <c r="Y18870" t="s">
        <v>3469</v>
      </c>
      <c r="Z18870" t="s">
        <v>18443</v>
      </c>
      <c r="AA18870">
        <v>11</v>
      </c>
      <c r="AB18870" t="s">
        <v>18444</v>
      </c>
    </row>
    <row r="18871" spans="1:28" x14ac:dyDescent="0.3">
      <c r="A18871">
        <v>627274</v>
      </c>
      <c r="B18871">
        <v>803786</v>
      </c>
      <c r="C18871">
        <v>10000</v>
      </c>
      <c r="D18871">
        <v>9425</v>
      </c>
      <c r="E18871">
        <v>9425</v>
      </c>
      <c r="F18871">
        <v>60</v>
      </c>
      <c r="G18871">
        <v>0.1036</v>
      </c>
      <c r="H18871">
        <v>201.93</v>
      </c>
      <c r="I18871" t="s">
        <v>44</v>
      </c>
      <c r="J18871" t="s">
        <v>45</v>
      </c>
      <c r="K18871" t="s">
        <v>59</v>
      </c>
      <c r="L18871" t="s">
        <v>27</v>
      </c>
      <c r="M18871">
        <v>40000</v>
      </c>
      <c r="N18871" t="s">
        <v>37</v>
      </c>
      <c r="O18871" s="1">
        <v>40513</v>
      </c>
      <c r="P18871" t="s">
        <v>131</v>
      </c>
      <c r="Q18871">
        <v>2010</v>
      </c>
      <c r="R18871" t="s">
        <v>611</v>
      </c>
      <c r="S18871" t="s">
        <v>31</v>
      </c>
      <c r="T18871" t="s">
        <v>1648</v>
      </c>
      <c r="U18871" t="s">
        <v>4557</v>
      </c>
      <c r="V18871" t="s">
        <v>311</v>
      </c>
      <c r="W18871" t="s">
        <v>168</v>
      </c>
      <c r="X18871">
        <v>7.3800000000000004E-2</v>
      </c>
      <c r="Y18871" t="s">
        <v>3469</v>
      </c>
      <c r="Z18871" t="s">
        <v>18443</v>
      </c>
      <c r="AA18871">
        <v>12</v>
      </c>
      <c r="AB18871" t="s">
        <v>18450</v>
      </c>
    </row>
    <row r="18872" spans="1:28" x14ac:dyDescent="0.3">
      <c r="A18872">
        <v>629930</v>
      </c>
      <c r="B18872">
        <v>807075</v>
      </c>
      <c r="C18872">
        <v>6250</v>
      </c>
      <c r="D18872">
        <v>6250</v>
      </c>
      <c r="E18872">
        <v>6250</v>
      </c>
      <c r="F18872">
        <v>60</v>
      </c>
      <c r="G18872">
        <v>0.13719999999999999</v>
      </c>
      <c r="H18872">
        <v>144.53</v>
      </c>
      <c r="I18872" t="s">
        <v>55</v>
      </c>
      <c r="J18872" t="s">
        <v>127</v>
      </c>
      <c r="K18872" t="s">
        <v>41</v>
      </c>
      <c r="L18872" t="s">
        <v>27</v>
      </c>
      <c r="M18872">
        <v>29000</v>
      </c>
      <c r="N18872" t="s">
        <v>37</v>
      </c>
      <c r="O18872" s="1">
        <v>40513</v>
      </c>
      <c r="P18872" t="s">
        <v>131</v>
      </c>
      <c r="Q18872">
        <v>2010</v>
      </c>
      <c r="R18872" t="s">
        <v>611</v>
      </c>
      <c r="S18872" t="s">
        <v>31</v>
      </c>
      <c r="T18872" t="s">
        <v>8376</v>
      </c>
      <c r="U18872" t="s">
        <v>8442</v>
      </c>
      <c r="V18872" t="s">
        <v>322</v>
      </c>
      <c r="W18872" t="s">
        <v>176</v>
      </c>
      <c r="X18872">
        <v>0.20610000000000001</v>
      </c>
      <c r="Y18872" t="s">
        <v>3469</v>
      </c>
      <c r="Z18872" t="s">
        <v>18443</v>
      </c>
      <c r="AA18872">
        <v>12</v>
      </c>
      <c r="AB18872" t="s">
        <v>18450</v>
      </c>
    </row>
    <row r="18873" spans="1:28" x14ac:dyDescent="0.3">
      <c r="A18873">
        <v>422571</v>
      </c>
      <c r="B18873">
        <v>497080</v>
      </c>
      <c r="C18873">
        <v>2500</v>
      </c>
      <c r="D18873">
        <v>2500</v>
      </c>
      <c r="E18873">
        <v>2350</v>
      </c>
      <c r="F18873">
        <v>36</v>
      </c>
      <c r="G18873">
        <v>0.1459</v>
      </c>
      <c r="H18873">
        <v>86.17</v>
      </c>
      <c r="I18873" t="s">
        <v>35</v>
      </c>
      <c r="J18873" t="s">
        <v>106</v>
      </c>
      <c r="K18873" t="s">
        <v>119</v>
      </c>
      <c r="L18873" t="s">
        <v>27</v>
      </c>
      <c r="M18873">
        <v>54996</v>
      </c>
      <c r="N18873" t="s">
        <v>37</v>
      </c>
      <c r="O18873" s="1">
        <v>40269</v>
      </c>
      <c r="P18873" t="s">
        <v>79</v>
      </c>
      <c r="Q18873">
        <v>2010</v>
      </c>
      <c r="R18873" t="s">
        <v>611</v>
      </c>
      <c r="S18873" t="s">
        <v>31</v>
      </c>
      <c r="T18873" t="s">
        <v>8383</v>
      </c>
      <c r="U18873" t="s">
        <v>8532</v>
      </c>
      <c r="V18873" t="s">
        <v>554</v>
      </c>
      <c r="W18873" t="s">
        <v>180</v>
      </c>
      <c r="X18873">
        <v>0.1545</v>
      </c>
      <c r="Y18873" t="s">
        <v>3469</v>
      </c>
      <c r="Z18873" t="s">
        <v>18437</v>
      </c>
      <c r="AA18873">
        <v>4</v>
      </c>
      <c r="AB18873" t="s">
        <v>18438</v>
      </c>
    </row>
    <row r="18874" spans="1:28" x14ac:dyDescent="0.3">
      <c r="A18874">
        <v>469107</v>
      </c>
      <c r="B18874">
        <v>591354</v>
      </c>
      <c r="C18874">
        <v>8000</v>
      </c>
      <c r="D18874">
        <v>8000</v>
      </c>
      <c r="E18874">
        <v>8000</v>
      </c>
      <c r="F18874">
        <v>36</v>
      </c>
      <c r="G18874">
        <v>0.20519999999999999</v>
      </c>
      <c r="H18874">
        <v>299.43</v>
      </c>
      <c r="I18874" t="s">
        <v>115</v>
      </c>
      <c r="J18874" t="s">
        <v>240</v>
      </c>
      <c r="K18874" t="s">
        <v>41</v>
      </c>
      <c r="L18874" t="s">
        <v>27</v>
      </c>
      <c r="M18874">
        <v>30000</v>
      </c>
      <c r="N18874" t="s">
        <v>37</v>
      </c>
      <c r="O18874" s="1">
        <v>40179</v>
      </c>
      <c r="P18874" t="s">
        <v>29</v>
      </c>
      <c r="Q18874">
        <v>2010</v>
      </c>
      <c r="R18874" t="s">
        <v>611</v>
      </c>
      <c r="S18874" t="s">
        <v>31</v>
      </c>
      <c r="T18874" t="s">
        <v>8376</v>
      </c>
      <c r="U18874" t="s">
        <v>8533</v>
      </c>
      <c r="V18874" t="s">
        <v>249</v>
      </c>
      <c r="W18874" t="s">
        <v>217</v>
      </c>
      <c r="X18874">
        <v>8.1199999999999994E-2</v>
      </c>
      <c r="Y18874" t="s">
        <v>3469</v>
      </c>
      <c r="Z18874" t="s">
        <v>18439</v>
      </c>
      <c r="AA18874">
        <v>1</v>
      </c>
      <c r="AB18874" t="s">
        <v>18445</v>
      </c>
    </row>
    <row r="18875" spans="1:28" x14ac:dyDescent="0.3">
      <c r="A18875">
        <v>472982</v>
      </c>
      <c r="B18875">
        <v>597438</v>
      </c>
      <c r="C18875">
        <v>25000</v>
      </c>
      <c r="D18875">
        <v>25000</v>
      </c>
      <c r="E18875">
        <v>24900</v>
      </c>
      <c r="F18875">
        <v>36</v>
      </c>
      <c r="G18875">
        <v>0.16350000000000001</v>
      </c>
      <c r="H18875">
        <v>883.23</v>
      </c>
      <c r="I18875" t="s">
        <v>24</v>
      </c>
      <c r="J18875" t="s">
        <v>63</v>
      </c>
      <c r="K18875" t="s">
        <v>26</v>
      </c>
      <c r="L18875" t="s">
        <v>27</v>
      </c>
      <c r="M18875">
        <v>48360</v>
      </c>
      <c r="N18875" t="s">
        <v>37</v>
      </c>
      <c r="O18875" s="1">
        <v>40179</v>
      </c>
      <c r="P18875" t="s">
        <v>29</v>
      </c>
      <c r="Q18875">
        <v>2010</v>
      </c>
      <c r="R18875" t="s">
        <v>611</v>
      </c>
      <c r="S18875" t="s">
        <v>31</v>
      </c>
      <c r="T18875" t="s">
        <v>8376</v>
      </c>
      <c r="U18875" t="s">
        <v>8534</v>
      </c>
      <c r="V18875" t="s">
        <v>242</v>
      </c>
      <c r="W18875" t="s">
        <v>168</v>
      </c>
      <c r="X18875">
        <v>0.1052</v>
      </c>
      <c r="Y18875" t="s">
        <v>3469</v>
      </c>
      <c r="Z18875" t="s">
        <v>18439</v>
      </c>
      <c r="AA18875">
        <v>1</v>
      </c>
      <c r="AB18875" t="s">
        <v>18445</v>
      </c>
    </row>
    <row r="18876" spans="1:28" x14ac:dyDescent="0.3">
      <c r="A18876">
        <v>474032</v>
      </c>
      <c r="B18876">
        <v>599487</v>
      </c>
      <c r="C18876">
        <v>10000</v>
      </c>
      <c r="D18876">
        <v>10000</v>
      </c>
      <c r="E18876">
        <v>9975</v>
      </c>
      <c r="F18876">
        <v>36</v>
      </c>
      <c r="G18876">
        <v>0.1565</v>
      </c>
      <c r="H18876">
        <v>349.87</v>
      </c>
      <c r="I18876" t="s">
        <v>35</v>
      </c>
      <c r="J18876" t="s">
        <v>112</v>
      </c>
      <c r="K18876" t="s">
        <v>49</v>
      </c>
      <c r="L18876" t="s">
        <v>27</v>
      </c>
      <c r="M18876">
        <v>45000</v>
      </c>
      <c r="N18876" t="s">
        <v>37</v>
      </c>
      <c r="O18876" s="1">
        <v>40179</v>
      </c>
      <c r="P18876" t="s">
        <v>29</v>
      </c>
      <c r="Q18876">
        <v>2010</v>
      </c>
      <c r="R18876" t="s">
        <v>611</v>
      </c>
      <c r="S18876" t="s">
        <v>31</v>
      </c>
      <c r="T18876" t="s">
        <v>8376</v>
      </c>
      <c r="U18876" t="s">
        <v>8535</v>
      </c>
      <c r="V18876" t="s">
        <v>260</v>
      </c>
      <c r="W18876" t="s">
        <v>165</v>
      </c>
      <c r="X18876">
        <v>5.4100000000000002E-2</v>
      </c>
      <c r="Y18876" t="s">
        <v>3469</v>
      </c>
      <c r="Z18876" t="s">
        <v>18439</v>
      </c>
      <c r="AA18876">
        <v>1</v>
      </c>
      <c r="AB18876" t="s">
        <v>18445</v>
      </c>
    </row>
    <row r="18877" spans="1:28" x14ac:dyDescent="0.3">
      <c r="A18877">
        <v>475253</v>
      </c>
      <c r="B18877">
        <v>601493</v>
      </c>
      <c r="C18877">
        <v>15000</v>
      </c>
      <c r="D18877">
        <v>15000</v>
      </c>
      <c r="E18877">
        <v>14913.279049999999</v>
      </c>
      <c r="F18877">
        <v>36</v>
      </c>
      <c r="G18877">
        <v>0.14960000000000001</v>
      </c>
      <c r="H18877">
        <v>519.70000000000005</v>
      </c>
      <c r="I18877" t="s">
        <v>35</v>
      </c>
      <c r="J18877" t="s">
        <v>82</v>
      </c>
      <c r="K18877" t="s">
        <v>61</v>
      </c>
      <c r="L18877" t="s">
        <v>27</v>
      </c>
      <c r="M18877">
        <v>37000</v>
      </c>
      <c r="N18877" t="s">
        <v>37</v>
      </c>
      <c r="O18877" s="1">
        <v>40179</v>
      </c>
      <c r="P18877" t="s">
        <v>29</v>
      </c>
      <c r="Q18877">
        <v>2010</v>
      </c>
      <c r="R18877" t="s">
        <v>611</v>
      </c>
      <c r="S18877" t="s">
        <v>31</v>
      </c>
      <c r="T18877" t="s">
        <v>5205</v>
      </c>
      <c r="U18877" t="s">
        <v>8536</v>
      </c>
      <c r="V18877" t="s">
        <v>197</v>
      </c>
      <c r="W18877" t="s">
        <v>180</v>
      </c>
      <c r="X18877">
        <v>0.1414</v>
      </c>
      <c r="Y18877" t="s">
        <v>3469</v>
      </c>
      <c r="Z18877" t="s">
        <v>18439</v>
      </c>
      <c r="AA18877">
        <v>1</v>
      </c>
      <c r="AB18877" t="s">
        <v>18445</v>
      </c>
    </row>
    <row r="18878" spans="1:28" x14ac:dyDescent="0.3">
      <c r="A18878">
        <v>476062</v>
      </c>
      <c r="B18878">
        <v>602937</v>
      </c>
      <c r="C18878">
        <v>20000</v>
      </c>
      <c r="D18878">
        <v>20000</v>
      </c>
      <c r="E18878">
        <v>19975</v>
      </c>
      <c r="F18878">
        <v>36</v>
      </c>
      <c r="G18878">
        <v>0.12529999999999999</v>
      </c>
      <c r="H18878">
        <v>669.33</v>
      </c>
      <c r="I18878" t="s">
        <v>44</v>
      </c>
      <c r="J18878" t="s">
        <v>45</v>
      </c>
      <c r="K18878" t="s">
        <v>46</v>
      </c>
      <c r="L18878" t="s">
        <v>27</v>
      </c>
      <c r="M18878">
        <v>51000</v>
      </c>
      <c r="N18878" t="s">
        <v>37</v>
      </c>
      <c r="O18878" s="1">
        <v>40179</v>
      </c>
      <c r="P18878" t="s">
        <v>29</v>
      </c>
      <c r="Q18878">
        <v>2010</v>
      </c>
      <c r="R18878" t="s">
        <v>611</v>
      </c>
      <c r="S18878" t="s">
        <v>31</v>
      </c>
      <c r="T18878" t="s">
        <v>8380</v>
      </c>
      <c r="U18878" t="s">
        <v>8537</v>
      </c>
      <c r="V18878" t="s">
        <v>139</v>
      </c>
      <c r="W18878" t="s">
        <v>138</v>
      </c>
      <c r="X18878">
        <v>0.23929999999999998</v>
      </c>
      <c r="Y18878" t="s">
        <v>3469</v>
      </c>
      <c r="Z18878" t="s">
        <v>18439</v>
      </c>
      <c r="AA18878">
        <v>1</v>
      </c>
      <c r="AB18878" t="s">
        <v>18445</v>
      </c>
    </row>
    <row r="18879" spans="1:28" x14ac:dyDescent="0.3">
      <c r="A18879">
        <v>476720</v>
      </c>
      <c r="B18879">
        <v>604020</v>
      </c>
      <c r="C18879">
        <v>25000</v>
      </c>
      <c r="D18879">
        <v>25000</v>
      </c>
      <c r="E18879">
        <v>22832.27</v>
      </c>
      <c r="F18879">
        <v>36</v>
      </c>
      <c r="G18879">
        <v>0.1704</v>
      </c>
      <c r="H18879">
        <v>891.86</v>
      </c>
      <c r="I18879" t="s">
        <v>24</v>
      </c>
      <c r="J18879" t="s">
        <v>52</v>
      </c>
      <c r="K18879" t="s">
        <v>59</v>
      </c>
      <c r="L18879" t="s">
        <v>27</v>
      </c>
      <c r="M18879">
        <v>55000</v>
      </c>
      <c r="N18879" t="s">
        <v>37</v>
      </c>
      <c r="O18879" s="1">
        <v>40179</v>
      </c>
      <c r="P18879" t="s">
        <v>29</v>
      </c>
      <c r="Q18879">
        <v>2010</v>
      </c>
      <c r="R18879" t="s">
        <v>611</v>
      </c>
      <c r="S18879" t="s">
        <v>31</v>
      </c>
      <c r="T18879" t="s">
        <v>8376</v>
      </c>
      <c r="U18879" t="s">
        <v>8538</v>
      </c>
      <c r="V18879" t="s">
        <v>139</v>
      </c>
      <c r="W18879" t="s">
        <v>138</v>
      </c>
      <c r="X18879">
        <v>9.3599999999999989E-2</v>
      </c>
      <c r="Y18879" t="s">
        <v>3469</v>
      </c>
      <c r="Z18879" t="s">
        <v>18439</v>
      </c>
      <c r="AA18879">
        <v>1</v>
      </c>
      <c r="AB18879" t="s">
        <v>18445</v>
      </c>
    </row>
    <row r="18880" spans="1:28" x14ac:dyDescent="0.3">
      <c r="A18880">
        <v>480401</v>
      </c>
      <c r="B18880">
        <v>610718</v>
      </c>
      <c r="C18880">
        <v>10000</v>
      </c>
      <c r="D18880">
        <v>10000</v>
      </c>
      <c r="E18880">
        <v>3975</v>
      </c>
      <c r="F18880">
        <v>36</v>
      </c>
      <c r="G18880">
        <v>0.13850000000000001</v>
      </c>
      <c r="H18880">
        <v>341.04</v>
      </c>
      <c r="I18880" t="s">
        <v>55</v>
      </c>
      <c r="J18880" t="s">
        <v>122</v>
      </c>
      <c r="K18880" t="s">
        <v>61</v>
      </c>
      <c r="L18880" t="s">
        <v>27</v>
      </c>
      <c r="M18880">
        <v>140000</v>
      </c>
      <c r="N18880" t="s">
        <v>37</v>
      </c>
      <c r="O18880" s="1">
        <v>40210</v>
      </c>
      <c r="P18880" t="s">
        <v>64</v>
      </c>
      <c r="Q18880">
        <v>2010</v>
      </c>
      <c r="R18880" t="s">
        <v>611</v>
      </c>
      <c r="S18880" t="s">
        <v>31</v>
      </c>
      <c r="T18880" t="s">
        <v>1648</v>
      </c>
      <c r="U18880" t="s">
        <v>8539</v>
      </c>
      <c r="V18880" t="s">
        <v>477</v>
      </c>
      <c r="W18880" t="s">
        <v>236</v>
      </c>
      <c r="X18880">
        <v>7.2499999999999995E-2</v>
      </c>
      <c r="Y18880" t="s">
        <v>3469</v>
      </c>
      <c r="Z18880" t="s">
        <v>18439</v>
      </c>
      <c r="AA18880">
        <v>2</v>
      </c>
      <c r="AB18880" t="s">
        <v>18442</v>
      </c>
    </row>
    <row r="18881" spans="1:28" x14ac:dyDescent="0.3">
      <c r="A18881">
        <v>480554</v>
      </c>
      <c r="B18881">
        <v>610939</v>
      </c>
      <c r="C18881">
        <v>8000</v>
      </c>
      <c r="D18881">
        <v>8000</v>
      </c>
      <c r="E18881">
        <v>7925</v>
      </c>
      <c r="F18881">
        <v>36</v>
      </c>
      <c r="G18881">
        <v>0.1273</v>
      </c>
      <c r="H18881">
        <v>268.52999999999997</v>
      </c>
      <c r="I18881" t="s">
        <v>55</v>
      </c>
      <c r="J18881" t="s">
        <v>95</v>
      </c>
      <c r="K18881" t="s">
        <v>99</v>
      </c>
      <c r="L18881" t="s">
        <v>27</v>
      </c>
      <c r="M18881">
        <v>35000</v>
      </c>
      <c r="N18881" t="s">
        <v>37</v>
      </c>
      <c r="O18881" s="1">
        <v>40179</v>
      </c>
      <c r="P18881" t="s">
        <v>29</v>
      </c>
      <c r="Q18881">
        <v>2010</v>
      </c>
      <c r="R18881" t="s">
        <v>611</v>
      </c>
      <c r="S18881" t="s">
        <v>31</v>
      </c>
      <c r="T18881" t="s">
        <v>8424</v>
      </c>
      <c r="U18881" t="s">
        <v>8540</v>
      </c>
      <c r="V18881" t="s">
        <v>227</v>
      </c>
      <c r="W18881" t="s">
        <v>223</v>
      </c>
      <c r="X18881">
        <v>5.1100000000000007E-2</v>
      </c>
      <c r="Y18881" t="s">
        <v>3469</v>
      </c>
      <c r="Z18881" t="s">
        <v>18439</v>
      </c>
      <c r="AA18881">
        <v>1</v>
      </c>
      <c r="AB18881" t="s">
        <v>18445</v>
      </c>
    </row>
    <row r="18882" spans="1:28" x14ac:dyDescent="0.3">
      <c r="A18882">
        <v>480631</v>
      </c>
      <c r="B18882">
        <v>611070</v>
      </c>
      <c r="C18882">
        <v>5000</v>
      </c>
      <c r="D18882">
        <v>5000</v>
      </c>
      <c r="E18882">
        <v>4877.41</v>
      </c>
      <c r="F18882">
        <v>36</v>
      </c>
      <c r="G18882">
        <v>0.1348</v>
      </c>
      <c r="H18882">
        <v>169.63</v>
      </c>
      <c r="I18882" t="s">
        <v>55</v>
      </c>
      <c r="J18882" t="s">
        <v>97</v>
      </c>
      <c r="K18882" t="s">
        <v>41</v>
      </c>
      <c r="L18882" t="s">
        <v>27</v>
      </c>
      <c r="M18882">
        <v>48000</v>
      </c>
      <c r="N18882" t="s">
        <v>37</v>
      </c>
      <c r="O18882" s="1">
        <v>40179</v>
      </c>
      <c r="P18882" t="s">
        <v>29</v>
      </c>
      <c r="Q18882">
        <v>2010</v>
      </c>
      <c r="R18882" t="s">
        <v>611</v>
      </c>
      <c r="S18882" t="s">
        <v>31</v>
      </c>
      <c r="T18882" t="s">
        <v>8383</v>
      </c>
      <c r="U18882" t="s">
        <v>8541</v>
      </c>
      <c r="V18882" t="s">
        <v>183</v>
      </c>
      <c r="W18882" t="s">
        <v>184</v>
      </c>
      <c r="X18882">
        <v>3.1300000000000001E-2</v>
      </c>
      <c r="Y18882" t="s">
        <v>3469</v>
      </c>
      <c r="Z18882" t="s">
        <v>18439</v>
      </c>
      <c r="AA18882">
        <v>1</v>
      </c>
      <c r="AB18882" t="s">
        <v>18445</v>
      </c>
    </row>
    <row r="18883" spans="1:28" x14ac:dyDescent="0.3">
      <c r="A18883">
        <v>482680</v>
      </c>
      <c r="B18883">
        <v>614036</v>
      </c>
      <c r="C18883">
        <v>25000</v>
      </c>
      <c r="D18883">
        <v>25000</v>
      </c>
      <c r="E18883">
        <v>23233.96</v>
      </c>
      <c r="F18883">
        <v>36</v>
      </c>
      <c r="G18883">
        <v>0.15329999999999999</v>
      </c>
      <c r="H18883">
        <v>870.71</v>
      </c>
      <c r="I18883" t="s">
        <v>35</v>
      </c>
      <c r="J18883" t="s">
        <v>36</v>
      </c>
      <c r="K18883" t="s">
        <v>61</v>
      </c>
      <c r="L18883" t="s">
        <v>27</v>
      </c>
      <c r="M18883">
        <v>72000</v>
      </c>
      <c r="N18883" t="s">
        <v>37</v>
      </c>
      <c r="O18883" s="1">
        <v>40210</v>
      </c>
      <c r="P18883" t="s">
        <v>64</v>
      </c>
      <c r="Q18883">
        <v>2010</v>
      </c>
      <c r="R18883" t="s">
        <v>611</v>
      </c>
      <c r="S18883" t="s">
        <v>31</v>
      </c>
      <c r="T18883" t="s">
        <v>8376</v>
      </c>
      <c r="U18883" t="s">
        <v>8542</v>
      </c>
      <c r="V18883" t="s">
        <v>262</v>
      </c>
      <c r="W18883" t="s">
        <v>184</v>
      </c>
      <c r="X18883">
        <v>0.18049999999999999</v>
      </c>
      <c r="Y18883" t="s">
        <v>3469</v>
      </c>
      <c r="Z18883" t="s">
        <v>18439</v>
      </c>
      <c r="AA18883">
        <v>2</v>
      </c>
      <c r="AB18883" t="s">
        <v>18442</v>
      </c>
    </row>
    <row r="18884" spans="1:28" x14ac:dyDescent="0.3">
      <c r="A18884">
        <v>482763</v>
      </c>
      <c r="B18884">
        <v>614165</v>
      </c>
      <c r="C18884">
        <v>25000</v>
      </c>
      <c r="D18884">
        <v>25000</v>
      </c>
      <c r="E18884">
        <v>23209.08</v>
      </c>
      <c r="F18884">
        <v>36</v>
      </c>
      <c r="G18884">
        <v>0.1459</v>
      </c>
      <c r="H18884">
        <v>861.63</v>
      </c>
      <c r="I18884" t="s">
        <v>35</v>
      </c>
      <c r="J18884" t="s">
        <v>106</v>
      </c>
      <c r="K18884" t="s">
        <v>61</v>
      </c>
      <c r="L18884" t="s">
        <v>27</v>
      </c>
      <c r="M18884">
        <v>48000</v>
      </c>
      <c r="N18884" t="s">
        <v>37</v>
      </c>
      <c r="O18884" s="1">
        <v>40210</v>
      </c>
      <c r="P18884" t="s">
        <v>64</v>
      </c>
      <c r="Q18884">
        <v>2010</v>
      </c>
      <c r="R18884" t="s">
        <v>611</v>
      </c>
      <c r="S18884" t="s">
        <v>31</v>
      </c>
      <c r="T18884" t="s">
        <v>8383</v>
      </c>
      <c r="U18884" t="s">
        <v>8543</v>
      </c>
      <c r="V18884" t="s">
        <v>311</v>
      </c>
      <c r="W18884" t="s">
        <v>168</v>
      </c>
      <c r="X18884">
        <v>3.95E-2</v>
      </c>
      <c r="Y18884" t="s">
        <v>3469</v>
      </c>
      <c r="Z18884" t="s">
        <v>18439</v>
      </c>
      <c r="AA18884">
        <v>2</v>
      </c>
      <c r="AB18884" t="s">
        <v>18442</v>
      </c>
    </row>
    <row r="18885" spans="1:28" x14ac:dyDescent="0.3">
      <c r="A18885">
        <v>483084</v>
      </c>
      <c r="B18885">
        <v>614657</v>
      </c>
      <c r="C18885">
        <v>8000</v>
      </c>
      <c r="D18885">
        <v>8000</v>
      </c>
      <c r="E18885">
        <v>7975</v>
      </c>
      <c r="F18885">
        <v>36</v>
      </c>
      <c r="G18885">
        <v>0.13850000000000001</v>
      </c>
      <c r="H18885">
        <v>272.83999999999997</v>
      </c>
      <c r="I18885" t="s">
        <v>55</v>
      </c>
      <c r="J18885" t="s">
        <v>122</v>
      </c>
      <c r="K18885" t="s">
        <v>41</v>
      </c>
      <c r="L18885" t="s">
        <v>27</v>
      </c>
      <c r="M18885">
        <v>42000</v>
      </c>
      <c r="N18885" t="s">
        <v>37</v>
      </c>
      <c r="O18885" s="1">
        <v>40210</v>
      </c>
      <c r="P18885" t="s">
        <v>64</v>
      </c>
      <c r="Q18885">
        <v>2010</v>
      </c>
      <c r="R18885" t="s">
        <v>611</v>
      </c>
      <c r="S18885" t="s">
        <v>31</v>
      </c>
      <c r="T18885" t="s">
        <v>8376</v>
      </c>
      <c r="U18885" t="s">
        <v>8544</v>
      </c>
      <c r="V18885" t="s">
        <v>349</v>
      </c>
      <c r="W18885" t="s">
        <v>178</v>
      </c>
      <c r="X18885">
        <v>0.10830000000000001</v>
      </c>
      <c r="Y18885" t="s">
        <v>3469</v>
      </c>
      <c r="Z18885" t="s">
        <v>18439</v>
      </c>
      <c r="AA18885">
        <v>2</v>
      </c>
      <c r="AB18885" t="s">
        <v>18442</v>
      </c>
    </row>
    <row r="18886" spans="1:28" x14ac:dyDescent="0.3">
      <c r="A18886">
        <v>484482</v>
      </c>
      <c r="B18886">
        <v>616845</v>
      </c>
      <c r="C18886">
        <v>16000</v>
      </c>
      <c r="D18886">
        <v>16000</v>
      </c>
      <c r="E18886">
        <v>11043.78787</v>
      </c>
      <c r="F18886">
        <v>36</v>
      </c>
      <c r="G18886">
        <v>0.11360000000000001</v>
      </c>
      <c r="H18886">
        <v>526.58000000000004</v>
      </c>
      <c r="I18886" t="s">
        <v>44</v>
      </c>
      <c r="J18886" t="s">
        <v>45</v>
      </c>
      <c r="K18886" t="s">
        <v>26</v>
      </c>
      <c r="L18886" t="s">
        <v>27</v>
      </c>
      <c r="M18886">
        <v>45000</v>
      </c>
      <c r="N18886" t="s">
        <v>37</v>
      </c>
      <c r="O18886" s="1">
        <v>40210</v>
      </c>
      <c r="P18886" t="s">
        <v>64</v>
      </c>
      <c r="Q18886">
        <v>2010</v>
      </c>
      <c r="R18886" t="s">
        <v>611</v>
      </c>
      <c r="S18886" t="s">
        <v>31</v>
      </c>
      <c r="T18886" t="s">
        <v>1648</v>
      </c>
      <c r="U18886" t="s">
        <v>807</v>
      </c>
      <c r="V18886" t="s">
        <v>478</v>
      </c>
      <c r="W18886" t="s">
        <v>238</v>
      </c>
      <c r="X18886">
        <v>8.8300000000000003E-2</v>
      </c>
      <c r="Y18886" t="s">
        <v>3469</v>
      </c>
      <c r="Z18886" t="s">
        <v>18439</v>
      </c>
      <c r="AA18886">
        <v>2</v>
      </c>
      <c r="AB18886" t="s">
        <v>18442</v>
      </c>
    </row>
    <row r="18887" spans="1:28" x14ac:dyDescent="0.3">
      <c r="A18887">
        <v>485297</v>
      </c>
      <c r="B18887">
        <v>618217</v>
      </c>
      <c r="C18887">
        <v>7000</v>
      </c>
      <c r="D18887">
        <v>7000</v>
      </c>
      <c r="E18887">
        <v>7000</v>
      </c>
      <c r="F18887">
        <v>36</v>
      </c>
      <c r="G18887">
        <v>0.14960000000000001</v>
      </c>
      <c r="H18887">
        <v>242.53</v>
      </c>
      <c r="I18887" t="s">
        <v>35</v>
      </c>
      <c r="J18887" t="s">
        <v>82</v>
      </c>
      <c r="K18887" t="s">
        <v>41</v>
      </c>
      <c r="L18887" t="s">
        <v>27</v>
      </c>
      <c r="M18887">
        <v>51000</v>
      </c>
      <c r="N18887" t="s">
        <v>37</v>
      </c>
      <c r="O18887" s="1">
        <v>40210</v>
      </c>
      <c r="P18887" t="s">
        <v>64</v>
      </c>
      <c r="Q18887">
        <v>2010</v>
      </c>
      <c r="R18887" t="s">
        <v>611</v>
      </c>
      <c r="S18887" t="s">
        <v>31</v>
      </c>
      <c r="T18887" t="s">
        <v>8383</v>
      </c>
      <c r="U18887" t="s">
        <v>8545</v>
      </c>
      <c r="V18887" t="s">
        <v>284</v>
      </c>
      <c r="W18887" t="s">
        <v>165</v>
      </c>
      <c r="X18887">
        <v>8.5900000000000004E-2</v>
      </c>
      <c r="Y18887" t="s">
        <v>3469</v>
      </c>
      <c r="Z18887" t="s">
        <v>18439</v>
      </c>
      <c r="AA18887">
        <v>2</v>
      </c>
      <c r="AB18887" t="s">
        <v>18442</v>
      </c>
    </row>
    <row r="18888" spans="1:28" x14ac:dyDescent="0.3">
      <c r="A18888">
        <v>486440</v>
      </c>
      <c r="B18888">
        <v>619929</v>
      </c>
      <c r="C18888">
        <v>4000</v>
      </c>
      <c r="D18888">
        <v>4000</v>
      </c>
      <c r="E18888">
        <v>4000</v>
      </c>
      <c r="F18888">
        <v>36</v>
      </c>
      <c r="G18888">
        <v>0.1062</v>
      </c>
      <c r="H18888">
        <v>130.24</v>
      </c>
      <c r="I18888" t="s">
        <v>44</v>
      </c>
      <c r="J18888" t="s">
        <v>70</v>
      </c>
      <c r="K18888" t="s">
        <v>124</v>
      </c>
      <c r="L18888" t="s">
        <v>27</v>
      </c>
      <c r="M18888">
        <v>27500</v>
      </c>
      <c r="N18888" t="s">
        <v>37</v>
      </c>
      <c r="O18888" s="1">
        <v>40210</v>
      </c>
      <c r="P18888" t="s">
        <v>64</v>
      </c>
      <c r="Q18888">
        <v>2010</v>
      </c>
      <c r="R18888" t="s">
        <v>611</v>
      </c>
      <c r="S18888" t="s">
        <v>31</v>
      </c>
      <c r="T18888" t="s">
        <v>1648</v>
      </c>
      <c r="U18888" t="s">
        <v>7463</v>
      </c>
      <c r="V18888" t="s">
        <v>372</v>
      </c>
      <c r="W18888" t="s">
        <v>165</v>
      </c>
      <c r="X18888">
        <v>5.7599999999999998E-2</v>
      </c>
      <c r="Y18888" t="s">
        <v>3469</v>
      </c>
      <c r="Z18888" t="s">
        <v>18439</v>
      </c>
      <c r="AA18888">
        <v>2</v>
      </c>
      <c r="AB18888" t="s">
        <v>18442</v>
      </c>
    </row>
    <row r="18889" spans="1:28" x14ac:dyDescent="0.3">
      <c r="A18889">
        <v>488196</v>
      </c>
      <c r="B18889">
        <v>622487</v>
      </c>
      <c r="C18889">
        <v>8000</v>
      </c>
      <c r="D18889">
        <v>8000</v>
      </c>
      <c r="E18889">
        <v>7690.6356839999999</v>
      </c>
      <c r="F18889">
        <v>36</v>
      </c>
      <c r="G18889">
        <v>0.13109999999999999</v>
      </c>
      <c r="H18889">
        <v>269.95999999999998</v>
      </c>
      <c r="I18889" t="s">
        <v>55</v>
      </c>
      <c r="J18889" t="s">
        <v>56</v>
      </c>
      <c r="K18889" t="s">
        <v>26</v>
      </c>
      <c r="L18889" t="s">
        <v>27</v>
      </c>
      <c r="M18889">
        <v>35000</v>
      </c>
      <c r="N18889" t="s">
        <v>37</v>
      </c>
      <c r="O18889" s="1">
        <v>40210</v>
      </c>
      <c r="P18889" t="s">
        <v>64</v>
      </c>
      <c r="Q18889">
        <v>2010</v>
      </c>
      <c r="R18889" t="s">
        <v>611</v>
      </c>
      <c r="S18889" t="s">
        <v>31</v>
      </c>
      <c r="T18889" t="s">
        <v>8376</v>
      </c>
      <c r="U18889" t="s">
        <v>8546</v>
      </c>
      <c r="V18889" t="s">
        <v>201</v>
      </c>
      <c r="W18889" t="s">
        <v>163</v>
      </c>
      <c r="X18889">
        <v>1.6500000000000001E-2</v>
      </c>
      <c r="Y18889" t="s">
        <v>3469</v>
      </c>
      <c r="Z18889" t="s">
        <v>18439</v>
      </c>
      <c r="AA18889">
        <v>2</v>
      </c>
      <c r="AB18889" t="s">
        <v>18442</v>
      </c>
    </row>
    <row r="18890" spans="1:28" x14ac:dyDescent="0.3">
      <c r="A18890">
        <v>489905</v>
      </c>
      <c r="B18890">
        <v>625307</v>
      </c>
      <c r="C18890">
        <v>4000</v>
      </c>
      <c r="D18890">
        <v>4000</v>
      </c>
      <c r="E18890">
        <v>4000</v>
      </c>
      <c r="F18890">
        <v>36</v>
      </c>
      <c r="G18890">
        <v>7.1400000000000005E-2</v>
      </c>
      <c r="H18890">
        <v>123.76</v>
      </c>
      <c r="I18890" t="s">
        <v>39</v>
      </c>
      <c r="J18890" t="s">
        <v>108</v>
      </c>
      <c r="K18890" t="s">
        <v>59</v>
      </c>
      <c r="L18890" t="s">
        <v>27</v>
      </c>
      <c r="M18890">
        <v>100000</v>
      </c>
      <c r="N18890" t="s">
        <v>37</v>
      </c>
      <c r="O18890" s="1">
        <v>40238</v>
      </c>
      <c r="P18890" t="s">
        <v>73</v>
      </c>
      <c r="Q18890">
        <v>2010</v>
      </c>
      <c r="R18890" t="s">
        <v>611</v>
      </c>
      <c r="S18890" t="s">
        <v>31</v>
      </c>
      <c r="T18890" t="s">
        <v>8376</v>
      </c>
      <c r="U18890" t="s">
        <v>8547</v>
      </c>
      <c r="V18890" t="s">
        <v>398</v>
      </c>
      <c r="W18890" t="s">
        <v>168</v>
      </c>
      <c r="X18890">
        <v>1.4800000000000001E-2</v>
      </c>
      <c r="Y18890" t="s">
        <v>3469</v>
      </c>
      <c r="Z18890" t="s">
        <v>18439</v>
      </c>
      <c r="AA18890">
        <v>3</v>
      </c>
      <c r="AB18890" t="s">
        <v>18440</v>
      </c>
    </row>
    <row r="18891" spans="1:28" x14ac:dyDescent="0.3">
      <c r="A18891">
        <v>490252</v>
      </c>
      <c r="B18891">
        <v>625922</v>
      </c>
      <c r="C18891">
        <v>16000</v>
      </c>
      <c r="D18891">
        <v>16000</v>
      </c>
      <c r="E18891">
        <v>15950</v>
      </c>
      <c r="F18891">
        <v>36</v>
      </c>
      <c r="G18891">
        <v>0.1099</v>
      </c>
      <c r="H18891">
        <v>523.77</v>
      </c>
      <c r="I18891" t="s">
        <v>44</v>
      </c>
      <c r="J18891" t="s">
        <v>91</v>
      </c>
      <c r="K18891" t="s">
        <v>61</v>
      </c>
      <c r="L18891" t="s">
        <v>27</v>
      </c>
      <c r="M18891">
        <v>36000</v>
      </c>
      <c r="N18891" t="s">
        <v>37</v>
      </c>
      <c r="O18891" s="1">
        <v>40238</v>
      </c>
      <c r="P18891" t="s">
        <v>73</v>
      </c>
      <c r="Q18891">
        <v>2010</v>
      </c>
      <c r="R18891" t="s">
        <v>611</v>
      </c>
      <c r="S18891" t="s">
        <v>31</v>
      </c>
      <c r="T18891" t="s">
        <v>8376</v>
      </c>
      <c r="U18891" t="s">
        <v>8548</v>
      </c>
      <c r="V18891" t="s">
        <v>281</v>
      </c>
      <c r="W18891" t="s">
        <v>200</v>
      </c>
      <c r="X18891">
        <v>0.16329999999999997</v>
      </c>
      <c r="Y18891" t="s">
        <v>3469</v>
      </c>
      <c r="Z18891" t="s">
        <v>18439</v>
      </c>
      <c r="AA18891">
        <v>3</v>
      </c>
      <c r="AB18891" t="s">
        <v>18440</v>
      </c>
    </row>
    <row r="18892" spans="1:28" x14ac:dyDescent="0.3">
      <c r="A18892">
        <v>492422</v>
      </c>
      <c r="B18892">
        <v>629746</v>
      </c>
      <c r="C18892">
        <v>15000</v>
      </c>
      <c r="D18892">
        <v>15000</v>
      </c>
      <c r="E18892">
        <v>14875</v>
      </c>
      <c r="F18892">
        <v>36</v>
      </c>
      <c r="G18892">
        <v>0.1062</v>
      </c>
      <c r="H18892">
        <v>488.4</v>
      </c>
      <c r="I18892" t="s">
        <v>44</v>
      </c>
      <c r="J18892" t="s">
        <v>70</v>
      </c>
      <c r="K18892" t="s">
        <v>49</v>
      </c>
      <c r="L18892" t="s">
        <v>27</v>
      </c>
      <c r="M18892">
        <v>75000</v>
      </c>
      <c r="N18892" t="s">
        <v>37</v>
      </c>
      <c r="O18892" s="1">
        <v>40238</v>
      </c>
      <c r="P18892" t="s">
        <v>73</v>
      </c>
      <c r="Q18892">
        <v>2010</v>
      </c>
      <c r="R18892" t="s">
        <v>611</v>
      </c>
      <c r="S18892" t="s">
        <v>31</v>
      </c>
      <c r="T18892" t="s">
        <v>1648</v>
      </c>
      <c r="U18892" t="s">
        <v>8549</v>
      </c>
      <c r="V18892" t="s">
        <v>296</v>
      </c>
      <c r="W18892" t="s">
        <v>190</v>
      </c>
      <c r="X18892">
        <v>7.7100000000000002E-2</v>
      </c>
      <c r="Y18892" t="s">
        <v>3469</v>
      </c>
      <c r="Z18892" t="s">
        <v>18439</v>
      </c>
      <c r="AA18892">
        <v>3</v>
      </c>
      <c r="AB18892" t="s">
        <v>18440</v>
      </c>
    </row>
    <row r="18893" spans="1:28" x14ac:dyDescent="0.3">
      <c r="A18893">
        <v>492654</v>
      </c>
      <c r="B18893">
        <v>630103</v>
      </c>
      <c r="C18893">
        <v>19750</v>
      </c>
      <c r="D18893">
        <v>19750</v>
      </c>
      <c r="E18893">
        <v>19726.66</v>
      </c>
      <c r="F18893">
        <v>36</v>
      </c>
      <c r="G18893">
        <v>0.157</v>
      </c>
      <c r="H18893">
        <v>691.47</v>
      </c>
      <c r="I18893" t="s">
        <v>35</v>
      </c>
      <c r="J18893" t="s">
        <v>112</v>
      </c>
      <c r="K18893" t="s">
        <v>99</v>
      </c>
      <c r="L18893" t="s">
        <v>27</v>
      </c>
      <c r="M18893">
        <v>53000</v>
      </c>
      <c r="N18893" t="s">
        <v>37</v>
      </c>
      <c r="O18893" s="1">
        <v>40238</v>
      </c>
      <c r="P18893" t="s">
        <v>73</v>
      </c>
      <c r="Q18893">
        <v>2010</v>
      </c>
      <c r="R18893" t="s">
        <v>611</v>
      </c>
      <c r="S18893" t="s">
        <v>31</v>
      </c>
      <c r="T18893" t="s">
        <v>1648</v>
      </c>
      <c r="U18893" t="s">
        <v>8550</v>
      </c>
      <c r="V18893" t="s">
        <v>237</v>
      </c>
      <c r="W18893" t="s">
        <v>238</v>
      </c>
      <c r="X18893">
        <v>3.6699999999999997E-2</v>
      </c>
      <c r="Y18893" t="s">
        <v>3469</v>
      </c>
      <c r="Z18893" t="s">
        <v>18439</v>
      </c>
      <c r="AA18893">
        <v>3</v>
      </c>
      <c r="AB18893" t="s">
        <v>18440</v>
      </c>
    </row>
    <row r="18894" spans="1:28" x14ac:dyDescent="0.3">
      <c r="A18894">
        <v>492862</v>
      </c>
      <c r="B18894">
        <v>630370</v>
      </c>
      <c r="C18894">
        <v>10000</v>
      </c>
      <c r="D18894">
        <v>10000</v>
      </c>
      <c r="E18894">
        <v>7925</v>
      </c>
      <c r="F18894">
        <v>36</v>
      </c>
      <c r="G18894">
        <v>9.8799999999999999E-2</v>
      </c>
      <c r="H18894">
        <v>322.11</v>
      </c>
      <c r="I18894" t="s">
        <v>44</v>
      </c>
      <c r="J18894" t="s">
        <v>68</v>
      </c>
      <c r="K18894" t="s">
        <v>41</v>
      </c>
      <c r="L18894" t="s">
        <v>27</v>
      </c>
      <c r="M18894">
        <v>43200</v>
      </c>
      <c r="N18894" t="s">
        <v>37</v>
      </c>
      <c r="O18894" s="1">
        <v>40238</v>
      </c>
      <c r="P18894" t="s">
        <v>73</v>
      </c>
      <c r="Q18894">
        <v>2010</v>
      </c>
      <c r="R18894" t="s">
        <v>611</v>
      </c>
      <c r="S18894" t="s">
        <v>31</v>
      </c>
      <c r="T18894" t="s">
        <v>8383</v>
      </c>
      <c r="U18894" t="s">
        <v>8551</v>
      </c>
      <c r="V18894" t="s">
        <v>202</v>
      </c>
      <c r="W18894" t="s">
        <v>170</v>
      </c>
      <c r="X18894">
        <v>0.13390000000000002</v>
      </c>
      <c r="Y18894" t="s">
        <v>3469</v>
      </c>
      <c r="Z18894" t="s">
        <v>18439</v>
      </c>
      <c r="AA18894">
        <v>3</v>
      </c>
      <c r="AB18894" t="s">
        <v>18440</v>
      </c>
    </row>
    <row r="18895" spans="1:28" x14ac:dyDescent="0.3">
      <c r="A18895">
        <v>494891</v>
      </c>
      <c r="B18895">
        <v>633723</v>
      </c>
      <c r="C18895">
        <v>5550</v>
      </c>
      <c r="D18895">
        <v>5550</v>
      </c>
      <c r="E18895">
        <v>5546.2697040000003</v>
      </c>
      <c r="F18895">
        <v>36</v>
      </c>
      <c r="G18895">
        <v>0.11360000000000001</v>
      </c>
      <c r="H18895">
        <v>182.66</v>
      </c>
      <c r="I18895" t="s">
        <v>44</v>
      </c>
      <c r="J18895" t="s">
        <v>45</v>
      </c>
      <c r="K18895" t="s">
        <v>53</v>
      </c>
      <c r="L18895" t="s">
        <v>27</v>
      </c>
      <c r="M18895">
        <v>31000</v>
      </c>
      <c r="N18895" t="s">
        <v>37</v>
      </c>
      <c r="O18895" s="1">
        <v>40238</v>
      </c>
      <c r="P18895" t="s">
        <v>73</v>
      </c>
      <c r="Q18895">
        <v>2010</v>
      </c>
      <c r="R18895" t="s">
        <v>611</v>
      </c>
      <c r="S18895" t="s">
        <v>31</v>
      </c>
      <c r="T18895" t="s">
        <v>8406</v>
      </c>
      <c r="U18895" t="s">
        <v>8552</v>
      </c>
      <c r="V18895" t="s">
        <v>730</v>
      </c>
      <c r="W18895" t="s">
        <v>184</v>
      </c>
      <c r="X18895">
        <v>1.5900000000000001E-2</v>
      </c>
      <c r="Y18895" t="s">
        <v>3469</v>
      </c>
      <c r="Z18895" t="s">
        <v>18439</v>
      </c>
      <c r="AA18895">
        <v>3</v>
      </c>
      <c r="AB18895" t="s">
        <v>18440</v>
      </c>
    </row>
    <row r="18896" spans="1:28" x14ac:dyDescent="0.3">
      <c r="A18896">
        <v>495236</v>
      </c>
      <c r="B18896">
        <v>634235</v>
      </c>
      <c r="C18896">
        <v>25000</v>
      </c>
      <c r="D18896">
        <v>25000</v>
      </c>
      <c r="E18896">
        <v>21950.75</v>
      </c>
      <c r="F18896">
        <v>36</v>
      </c>
      <c r="G18896">
        <v>0.1099</v>
      </c>
      <c r="H18896">
        <v>818.38</v>
      </c>
      <c r="I18896" t="s">
        <v>44</v>
      </c>
      <c r="J18896" t="s">
        <v>91</v>
      </c>
      <c r="K18896" t="s">
        <v>119</v>
      </c>
      <c r="L18896" t="s">
        <v>27</v>
      </c>
      <c r="M18896">
        <v>220000</v>
      </c>
      <c r="N18896" t="s">
        <v>37</v>
      </c>
      <c r="O18896" s="1">
        <v>40238</v>
      </c>
      <c r="P18896" t="s">
        <v>73</v>
      </c>
      <c r="Q18896">
        <v>2010</v>
      </c>
      <c r="R18896" t="s">
        <v>611</v>
      </c>
      <c r="S18896" t="s">
        <v>31</v>
      </c>
      <c r="T18896" t="s">
        <v>8424</v>
      </c>
      <c r="U18896" t="s">
        <v>8553</v>
      </c>
      <c r="V18896" t="s">
        <v>198</v>
      </c>
      <c r="W18896" t="s">
        <v>168</v>
      </c>
      <c r="X18896">
        <v>0.17510000000000001</v>
      </c>
      <c r="Y18896" t="s">
        <v>3469</v>
      </c>
      <c r="Z18896" t="s">
        <v>18439</v>
      </c>
      <c r="AA18896">
        <v>3</v>
      </c>
      <c r="AB18896" t="s">
        <v>18440</v>
      </c>
    </row>
    <row r="18897" spans="1:28" x14ac:dyDescent="0.3">
      <c r="A18897">
        <v>496746</v>
      </c>
      <c r="B18897">
        <v>636590</v>
      </c>
      <c r="C18897">
        <v>15000</v>
      </c>
      <c r="D18897">
        <v>15000</v>
      </c>
      <c r="E18897">
        <v>14731.08</v>
      </c>
      <c r="F18897">
        <v>36</v>
      </c>
      <c r="G18897">
        <v>0.1099</v>
      </c>
      <c r="H18897">
        <v>491.03</v>
      </c>
      <c r="I18897" t="s">
        <v>44</v>
      </c>
      <c r="J18897" t="s">
        <v>91</v>
      </c>
      <c r="K18897" t="s">
        <v>46</v>
      </c>
      <c r="L18897" t="s">
        <v>27</v>
      </c>
      <c r="M18897">
        <v>45000</v>
      </c>
      <c r="N18897" t="s">
        <v>37</v>
      </c>
      <c r="O18897" s="1">
        <v>40269</v>
      </c>
      <c r="P18897" t="s">
        <v>79</v>
      </c>
      <c r="Q18897">
        <v>2010</v>
      </c>
      <c r="R18897" t="s">
        <v>611</v>
      </c>
      <c r="S18897" t="s">
        <v>31</v>
      </c>
      <c r="T18897" t="s">
        <v>1648</v>
      </c>
      <c r="U18897" t="s">
        <v>8554</v>
      </c>
      <c r="V18897" t="s">
        <v>700</v>
      </c>
      <c r="W18897" t="s">
        <v>236</v>
      </c>
      <c r="X18897">
        <v>0.20559999999999998</v>
      </c>
      <c r="Y18897" t="s">
        <v>3469</v>
      </c>
      <c r="Z18897" t="s">
        <v>18437</v>
      </c>
      <c r="AA18897">
        <v>4</v>
      </c>
      <c r="AB18897" t="s">
        <v>18438</v>
      </c>
    </row>
    <row r="18898" spans="1:28" x14ac:dyDescent="0.3">
      <c r="A18898">
        <v>497333</v>
      </c>
      <c r="B18898">
        <v>637571</v>
      </c>
      <c r="C18898">
        <v>9600</v>
      </c>
      <c r="D18898">
        <v>9600</v>
      </c>
      <c r="E18898">
        <v>9291.16</v>
      </c>
      <c r="F18898">
        <v>36</v>
      </c>
      <c r="G18898">
        <v>0.10249999999999999</v>
      </c>
      <c r="H18898">
        <v>310.89999999999998</v>
      </c>
      <c r="I18898" t="s">
        <v>44</v>
      </c>
      <c r="J18898" t="s">
        <v>48</v>
      </c>
      <c r="K18898" t="s">
        <v>46</v>
      </c>
      <c r="L18898" t="s">
        <v>27</v>
      </c>
      <c r="M18898">
        <v>68000</v>
      </c>
      <c r="N18898" t="s">
        <v>37</v>
      </c>
      <c r="O18898" s="1">
        <v>40269</v>
      </c>
      <c r="P18898" t="s">
        <v>79</v>
      </c>
      <c r="Q18898">
        <v>2010</v>
      </c>
      <c r="R18898" t="s">
        <v>611</v>
      </c>
      <c r="S18898" t="s">
        <v>31</v>
      </c>
      <c r="T18898" t="s">
        <v>957</v>
      </c>
      <c r="U18898" t="s">
        <v>8555</v>
      </c>
      <c r="V18898" t="s">
        <v>305</v>
      </c>
      <c r="W18898" t="s">
        <v>223</v>
      </c>
      <c r="X18898">
        <v>0.15140000000000001</v>
      </c>
      <c r="Y18898" t="s">
        <v>3469</v>
      </c>
      <c r="Z18898" t="s">
        <v>18437</v>
      </c>
      <c r="AA18898">
        <v>4</v>
      </c>
      <c r="AB18898" t="s">
        <v>18438</v>
      </c>
    </row>
    <row r="18899" spans="1:28" x14ac:dyDescent="0.3">
      <c r="A18899">
        <v>498522</v>
      </c>
      <c r="B18899">
        <v>639411</v>
      </c>
      <c r="C18899">
        <v>4000</v>
      </c>
      <c r="D18899">
        <v>4000</v>
      </c>
      <c r="E18899">
        <v>4000</v>
      </c>
      <c r="F18899">
        <v>36</v>
      </c>
      <c r="G18899">
        <v>0.15329999999999999</v>
      </c>
      <c r="H18899">
        <v>139.32</v>
      </c>
      <c r="I18899" t="s">
        <v>35</v>
      </c>
      <c r="J18899" t="s">
        <v>36</v>
      </c>
      <c r="K18899" t="s">
        <v>46</v>
      </c>
      <c r="L18899" t="s">
        <v>27</v>
      </c>
      <c r="M18899">
        <v>53000</v>
      </c>
      <c r="N18899" t="s">
        <v>37</v>
      </c>
      <c r="O18899" s="1">
        <v>40269</v>
      </c>
      <c r="P18899" t="s">
        <v>79</v>
      </c>
      <c r="Q18899">
        <v>2010</v>
      </c>
      <c r="R18899" t="s">
        <v>611</v>
      </c>
      <c r="S18899" t="s">
        <v>31</v>
      </c>
      <c r="T18899" t="s">
        <v>957</v>
      </c>
      <c r="U18899" t="s">
        <v>8556</v>
      </c>
      <c r="V18899" t="s">
        <v>662</v>
      </c>
      <c r="W18899" t="s">
        <v>172</v>
      </c>
      <c r="X18899">
        <v>5.2499999999999998E-2</v>
      </c>
      <c r="Y18899" t="s">
        <v>3469</v>
      </c>
      <c r="Z18899" t="s">
        <v>18437</v>
      </c>
      <c r="AA18899">
        <v>4</v>
      </c>
      <c r="AB18899" t="s">
        <v>18438</v>
      </c>
    </row>
    <row r="18900" spans="1:28" x14ac:dyDescent="0.3">
      <c r="A18900">
        <v>498676</v>
      </c>
      <c r="B18900">
        <v>638866</v>
      </c>
      <c r="C18900">
        <v>7000</v>
      </c>
      <c r="D18900">
        <v>7000</v>
      </c>
      <c r="E18900">
        <v>6980.44</v>
      </c>
      <c r="F18900">
        <v>36</v>
      </c>
      <c r="G18900">
        <v>0.14960000000000001</v>
      </c>
      <c r="H18900">
        <v>242.53</v>
      </c>
      <c r="I18900" t="s">
        <v>35</v>
      </c>
      <c r="J18900" t="s">
        <v>82</v>
      </c>
      <c r="K18900" t="s">
        <v>124</v>
      </c>
      <c r="L18900" t="s">
        <v>27</v>
      </c>
      <c r="M18900">
        <v>20000</v>
      </c>
      <c r="N18900" t="s">
        <v>37</v>
      </c>
      <c r="O18900" s="1">
        <v>40269</v>
      </c>
      <c r="P18900" t="s">
        <v>79</v>
      </c>
      <c r="Q18900">
        <v>2010</v>
      </c>
      <c r="R18900" t="s">
        <v>611</v>
      </c>
      <c r="S18900" t="s">
        <v>31</v>
      </c>
      <c r="T18900" t="s">
        <v>8383</v>
      </c>
      <c r="U18900" t="s">
        <v>2681</v>
      </c>
      <c r="V18900" t="s">
        <v>271</v>
      </c>
      <c r="W18900" t="s">
        <v>247</v>
      </c>
      <c r="X18900">
        <v>0.1482</v>
      </c>
      <c r="Y18900" t="s">
        <v>3469</v>
      </c>
      <c r="Z18900" t="s">
        <v>18437</v>
      </c>
      <c r="AA18900">
        <v>4</v>
      </c>
      <c r="AB18900" t="s">
        <v>18438</v>
      </c>
    </row>
    <row r="18901" spans="1:28" x14ac:dyDescent="0.3">
      <c r="A18901">
        <v>500265</v>
      </c>
      <c r="B18901">
        <v>642434</v>
      </c>
      <c r="C18901">
        <v>10000</v>
      </c>
      <c r="D18901">
        <v>10000</v>
      </c>
      <c r="E18901">
        <v>10000</v>
      </c>
      <c r="F18901">
        <v>36</v>
      </c>
      <c r="G18901">
        <v>0.1099</v>
      </c>
      <c r="H18901">
        <v>327.36</v>
      </c>
      <c r="I18901" t="s">
        <v>44</v>
      </c>
      <c r="J18901" t="s">
        <v>91</v>
      </c>
      <c r="K18901" t="s">
        <v>88</v>
      </c>
      <c r="L18901" t="s">
        <v>27</v>
      </c>
      <c r="M18901">
        <v>26000</v>
      </c>
      <c r="N18901" t="s">
        <v>37</v>
      </c>
      <c r="O18901" s="1">
        <v>40269</v>
      </c>
      <c r="P18901" t="s">
        <v>79</v>
      </c>
      <c r="Q18901">
        <v>2010</v>
      </c>
      <c r="R18901" t="s">
        <v>611</v>
      </c>
      <c r="S18901" t="s">
        <v>31</v>
      </c>
      <c r="T18901" t="s">
        <v>8383</v>
      </c>
      <c r="U18901" t="s">
        <v>8557</v>
      </c>
      <c r="V18901" t="s">
        <v>753</v>
      </c>
      <c r="W18901" t="s">
        <v>165</v>
      </c>
      <c r="X18901">
        <v>5.4900000000000004E-2</v>
      </c>
      <c r="Y18901" t="s">
        <v>3469</v>
      </c>
      <c r="Z18901" t="s">
        <v>18437</v>
      </c>
      <c r="AA18901">
        <v>4</v>
      </c>
      <c r="AB18901" t="s">
        <v>18438</v>
      </c>
    </row>
    <row r="18902" spans="1:28" x14ac:dyDescent="0.3">
      <c r="A18902">
        <v>501047</v>
      </c>
      <c r="B18902">
        <v>643806</v>
      </c>
      <c r="C18902">
        <v>2500</v>
      </c>
      <c r="D18902">
        <v>2500</v>
      </c>
      <c r="E18902">
        <v>2500</v>
      </c>
      <c r="F18902">
        <v>36</v>
      </c>
      <c r="G18902">
        <v>0.15329999999999999</v>
      </c>
      <c r="H18902">
        <v>87.08</v>
      </c>
      <c r="I18902" t="s">
        <v>35</v>
      </c>
      <c r="J18902" t="s">
        <v>36</v>
      </c>
      <c r="K18902" t="s">
        <v>88</v>
      </c>
      <c r="L18902" t="s">
        <v>27</v>
      </c>
      <c r="M18902">
        <v>38400</v>
      </c>
      <c r="N18902" t="s">
        <v>37</v>
      </c>
      <c r="O18902" s="1">
        <v>40269</v>
      </c>
      <c r="P18902" t="s">
        <v>79</v>
      </c>
      <c r="Q18902">
        <v>2010</v>
      </c>
      <c r="R18902" t="s">
        <v>611</v>
      </c>
      <c r="S18902" t="s">
        <v>31</v>
      </c>
      <c r="T18902" t="s">
        <v>8383</v>
      </c>
      <c r="U18902" t="s">
        <v>1828</v>
      </c>
      <c r="V18902" t="s">
        <v>222</v>
      </c>
      <c r="W18902" t="s">
        <v>223</v>
      </c>
      <c r="X18902">
        <v>0.17809999999999998</v>
      </c>
      <c r="Y18902" t="s">
        <v>3469</v>
      </c>
      <c r="Z18902" t="s">
        <v>18437</v>
      </c>
      <c r="AA18902">
        <v>4</v>
      </c>
      <c r="AB18902" t="s">
        <v>18438</v>
      </c>
    </row>
    <row r="18903" spans="1:28" x14ac:dyDescent="0.3">
      <c r="A18903">
        <v>503502</v>
      </c>
      <c r="B18903">
        <v>648048</v>
      </c>
      <c r="C18903">
        <v>10000</v>
      </c>
      <c r="D18903">
        <v>10000</v>
      </c>
      <c r="E18903">
        <v>9675</v>
      </c>
      <c r="F18903">
        <v>36</v>
      </c>
      <c r="G18903">
        <v>0.1348</v>
      </c>
      <c r="H18903">
        <v>339.25</v>
      </c>
      <c r="I18903" t="s">
        <v>55</v>
      </c>
      <c r="J18903" t="s">
        <v>97</v>
      </c>
      <c r="K18903" t="s">
        <v>124</v>
      </c>
      <c r="L18903" t="s">
        <v>27</v>
      </c>
      <c r="M18903">
        <v>24000</v>
      </c>
      <c r="N18903" t="s">
        <v>37</v>
      </c>
      <c r="O18903" s="1">
        <v>40269</v>
      </c>
      <c r="P18903" t="s">
        <v>79</v>
      </c>
      <c r="Q18903">
        <v>2010</v>
      </c>
      <c r="R18903" t="s">
        <v>611</v>
      </c>
      <c r="S18903" t="s">
        <v>31</v>
      </c>
      <c r="T18903" t="s">
        <v>8380</v>
      </c>
      <c r="U18903" t="s">
        <v>8558</v>
      </c>
      <c r="V18903" t="s">
        <v>224</v>
      </c>
      <c r="W18903" t="s">
        <v>174</v>
      </c>
      <c r="X18903">
        <v>1.3000000000000001E-2</v>
      </c>
      <c r="Y18903" t="s">
        <v>3469</v>
      </c>
      <c r="Z18903" t="s">
        <v>18437</v>
      </c>
      <c r="AA18903">
        <v>4</v>
      </c>
      <c r="AB18903" t="s">
        <v>18438</v>
      </c>
    </row>
    <row r="18904" spans="1:28" x14ac:dyDescent="0.3">
      <c r="A18904">
        <v>504214</v>
      </c>
      <c r="B18904">
        <v>649127</v>
      </c>
      <c r="C18904">
        <v>1600</v>
      </c>
      <c r="D18904">
        <v>1600</v>
      </c>
      <c r="E18904">
        <v>1600</v>
      </c>
      <c r="F18904">
        <v>36</v>
      </c>
      <c r="G18904">
        <v>9.8799999999999999E-2</v>
      </c>
      <c r="H18904">
        <v>51.54</v>
      </c>
      <c r="I18904" t="s">
        <v>44</v>
      </c>
      <c r="J18904" t="s">
        <v>68</v>
      </c>
      <c r="K18904" t="s">
        <v>26</v>
      </c>
      <c r="L18904" t="s">
        <v>27</v>
      </c>
      <c r="M18904">
        <v>18000</v>
      </c>
      <c r="N18904" t="s">
        <v>37</v>
      </c>
      <c r="O18904" s="1">
        <v>40269</v>
      </c>
      <c r="P18904" t="s">
        <v>79</v>
      </c>
      <c r="Q18904">
        <v>2010</v>
      </c>
      <c r="R18904" t="s">
        <v>611</v>
      </c>
      <c r="S18904" t="s">
        <v>31</v>
      </c>
      <c r="T18904" t="s">
        <v>8424</v>
      </c>
      <c r="U18904" t="s">
        <v>8559</v>
      </c>
      <c r="V18904" t="s">
        <v>756</v>
      </c>
      <c r="W18904" t="s">
        <v>176</v>
      </c>
      <c r="X18904">
        <v>3.0699999999999998E-2</v>
      </c>
      <c r="Y18904" t="s">
        <v>3469</v>
      </c>
      <c r="Z18904" t="s">
        <v>18437</v>
      </c>
      <c r="AA18904">
        <v>4</v>
      </c>
      <c r="AB18904" t="s">
        <v>18438</v>
      </c>
    </row>
    <row r="18905" spans="1:28" x14ac:dyDescent="0.3">
      <c r="A18905">
        <v>506492</v>
      </c>
      <c r="B18905">
        <v>652988</v>
      </c>
      <c r="C18905">
        <v>4750</v>
      </c>
      <c r="D18905">
        <v>4750</v>
      </c>
      <c r="E18905">
        <v>4750</v>
      </c>
      <c r="F18905">
        <v>36</v>
      </c>
      <c r="G18905">
        <v>0.1459</v>
      </c>
      <c r="H18905">
        <v>163.71</v>
      </c>
      <c r="I18905" t="s">
        <v>35</v>
      </c>
      <c r="J18905" t="s">
        <v>106</v>
      </c>
      <c r="K18905" t="s">
        <v>49</v>
      </c>
      <c r="L18905" t="s">
        <v>27</v>
      </c>
      <c r="M18905">
        <v>14400</v>
      </c>
      <c r="N18905" t="s">
        <v>37</v>
      </c>
      <c r="O18905" s="1">
        <v>40269</v>
      </c>
      <c r="P18905" t="s">
        <v>79</v>
      </c>
      <c r="Q18905">
        <v>2010</v>
      </c>
      <c r="R18905" t="s">
        <v>611</v>
      </c>
      <c r="S18905" t="s">
        <v>31</v>
      </c>
      <c r="T18905" t="s">
        <v>8376</v>
      </c>
      <c r="U18905" t="s">
        <v>1828</v>
      </c>
      <c r="V18905" t="s">
        <v>287</v>
      </c>
      <c r="W18905" t="s">
        <v>168</v>
      </c>
      <c r="X18905">
        <v>0.1192</v>
      </c>
      <c r="Y18905" t="s">
        <v>3469</v>
      </c>
      <c r="Z18905" t="s">
        <v>18437</v>
      </c>
      <c r="AA18905">
        <v>4</v>
      </c>
      <c r="AB18905" t="s">
        <v>18438</v>
      </c>
    </row>
    <row r="18906" spans="1:28" x14ac:dyDescent="0.3">
      <c r="A18906">
        <v>507217</v>
      </c>
      <c r="B18906">
        <v>654107</v>
      </c>
      <c r="C18906">
        <v>12000</v>
      </c>
      <c r="D18906">
        <v>12000</v>
      </c>
      <c r="E18906">
        <v>12000</v>
      </c>
      <c r="F18906">
        <v>36</v>
      </c>
      <c r="G18906">
        <v>0.14960000000000001</v>
      </c>
      <c r="H18906">
        <v>415.76</v>
      </c>
      <c r="I18906" t="s">
        <v>35</v>
      </c>
      <c r="J18906" t="s">
        <v>82</v>
      </c>
      <c r="K18906" t="s">
        <v>59</v>
      </c>
      <c r="L18906" t="s">
        <v>27</v>
      </c>
      <c r="M18906">
        <v>235000</v>
      </c>
      <c r="N18906" t="s">
        <v>37</v>
      </c>
      <c r="O18906" s="1">
        <v>40269</v>
      </c>
      <c r="P18906" t="s">
        <v>79</v>
      </c>
      <c r="Q18906">
        <v>2010</v>
      </c>
      <c r="R18906" t="s">
        <v>611</v>
      </c>
      <c r="S18906" t="s">
        <v>31</v>
      </c>
      <c r="T18906" t="s">
        <v>8380</v>
      </c>
      <c r="U18906" t="s">
        <v>8560</v>
      </c>
      <c r="V18906" t="s">
        <v>151</v>
      </c>
      <c r="W18906" t="s">
        <v>138</v>
      </c>
      <c r="X18906">
        <v>9.8400000000000001E-2</v>
      </c>
      <c r="Y18906" t="s">
        <v>3469</v>
      </c>
      <c r="Z18906" t="s">
        <v>18437</v>
      </c>
      <c r="AA18906">
        <v>4</v>
      </c>
      <c r="AB18906" t="s">
        <v>18438</v>
      </c>
    </row>
    <row r="18907" spans="1:28" x14ac:dyDescent="0.3">
      <c r="A18907">
        <v>508137</v>
      </c>
      <c r="B18907">
        <v>655567</v>
      </c>
      <c r="C18907">
        <v>5000</v>
      </c>
      <c r="D18907">
        <v>5000</v>
      </c>
      <c r="E18907">
        <v>5000</v>
      </c>
      <c r="F18907">
        <v>36</v>
      </c>
      <c r="G18907">
        <v>0.1273</v>
      </c>
      <c r="H18907">
        <v>167.84</v>
      </c>
      <c r="I18907" t="s">
        <v>55</v>
      </c>
      <c r="J18907" t="s">
        <v>95</v>
      </c>
      <c r="K18907" t="s">
        <v>61</v>
      </c>
      <c r="L18907" t="s">
        <v>27</v>
      </c>
      <c r="M18907">
        <v>51000</v>
      </c>
      <c r="N18907" t="s">
        <v>37</v>
      </c>
      <c r="O18907" s="1">
        <v>40269</v>
      </c>
      <c r="P18907" t="s">
        <v>79</v>
      </c>
      <c r="Q18907">
        <v>2010</v>
      </c>
      <c r="R18907" t="s">
        <v>611</v>
      </c>
      <c r="S18907" t="s">
        <v>31</v>
      </c>
      <c r="T18907" t="s">
        <v>8383</v>
      </c>
      <c r="U18907" t="s">
        <v>8561</v>
      </c>
      <c r="V18907" t="s">
        <v>249</v>
      </c>
      <c r="W18907" t="s">
        <v>217</v>
      </c>
      <c r="X18907">
        <v>1.5300000000000001E-2</v>
      </c>
      <c r="Y18907" t="s">
        <v>3469</v>
      </c>
      <c r="Z18907" t="s">
        <v>18437</v>
      </c>
      <c r="AA18907">
        <v>4</v>
      </c>
      <c r="AB18907" t="s">
        <v>18438</v>
      </c>
    </row>
    <row r="18908" spans="1:28" x14ac:dyDescent="0.3">
      <c r="A18908">
        <v>508426</v>
      </c>
      <c r="B18908">
        <v>656002</v>
      </c>
      <c r="C18908">
        <v>5000</v>
      </c>
      <c r="D18908">
        <v>5000</v>
      </c>
      <c r="E18908">
        <v>5000</v>
      </c>
      <c r="F18908">
        <v>36</v>
      </c>
      <c r="G18908">
        <v>0.1099</v>
      </c>
      <c r="H18908">
        <v>163.68</v>
      </c>
      <c r="I18908" t="s">
        <v>44</v>
      </c>
      <c r="J18908" t="s">
        <v>91</v>
      </c>
      <c r="K18908" t="s">
        <v>41</v>
      </c>
      <c r="L18908" t="s">
        <v>27</v>
      </c>
      <c r="M18908">
        <v>49800</v>
      </c>
      <c r="N18908" t="s">
        <v>37</v>
      </c>
      <c r="O18908" s="1">
        <v>40299</v>
      </c>
      <c r="P18908" t="s">
        <v>90</v>
      </c>
      <c r="Q18908">
        <v>2010</v>
      </c>
      <c r="R18908" t="s">
        <v>611</v>
      </c>
      <c r="S18908" t="s">
        <v>31</v>
      </c>
      <c r="T18908" t="s">
        <v>8406</v>
      </c>
      <c r="U18908" t="s">
        <v>5707</v>
      </c>
      <c r="V18908" t="s">
        <v>1114</v>
      </c>
      <c r="W18908" t="s">
        <v>223</v>
      </c>
      <c r="X18908">
        <v>0.17399999999999999</v>
      </c>
      <c r="Y18908" t="s">
        <v>3469</v>
      </c>
      <c r="Z18908" t="s">
        <v>18437</v>
      </c>
      <c r="AA18908">
        <v>5</v>
      </c>
      <c r="AB18908" t="s">
        <v>90</v>
      </c>
    </row>
    <row r="18909" spans="1:28" x14ac:dyDescent="0.3">
      <c r="A18909">
        <v>509877</v>
      </c>
      <c r="B18909">
        <v>658271</v>
      </c>
      <c r="C18909">
        <v>16000</v>
      </c>
      <c r="D18909">
        <v>16000</v>
      </c>
      <c r="E18909">
        <v>15500</v>
      </c>
      <c r="F18909">
        <v>36</v>
      </c>
      <c r="G18909">
        <v>9.8799999999999999E-2</v>
      </c>
      <c r="H18909">
        <v>515.37</v>
      </c>
      <c r="I18909" t="s">
        <v>44</v>
      </c>
      <c r="J18909" t="s">
        <v>68</v>
      </c>
      <c r="K18909" t="s">
        <v>61</v>
      </c>
      <c r="L18909" t="s">
        <v>27</v>
      </c>
      <c r="M18909">
        <v>120000</v>
      </c>
      <c r="N18909" t="s">
        <v>37</v>
      </c>
      <c r="O18909" s="1">
        <v>40299</v>
      </c>
      <c r="P18909" t="s">
        <v>90</v>
      </c>
      <c r="Q18909">
        <v>2010</v>
      </c>
      <c r="R18909" t="s">
        <v>611</v>
      </c>
      <c r="S18909" t="s">
        <v>31</v>
      </c>
      <c r="T18909" t="s">
        <v>8383</v>
      </c>
      <c r="U18909" t="s">
        <v>823</v>
      </c>
      <c r="V18909" t="s">
        <v>169</v>
      </c>
      <c r="W18909" t="s">
        <v>170</v>
      </c>
      <c r="X18909">
        <v>5.0000000000000001E-3</v>
      </c>
      <c r="Y18909" t="s">
        <v>3469</v>
      </c>
      <c r="Z18909" t="s">
        <v>18437</v>
      </c>
      <c r="AA18909">
        <v>5</v>
      </c>
      <c r="AB18909" t="s">
        <v>90</v>
      </c>
    </row>
    <row r="18910" spans="1:28" x14ac:dyDescent="0.3">
      <c r="A18910">
        <v>510664</v>
      </c>
      <c r="B18910">
        <v>655484</v>
      </c>
      <c r="C18910">
        <v>4975</v>
      </c>
      <c r="D18910">
        <v>4975</v>
      </c>
      <c r="E18910">
        <v>4975</v>
      </c>
      <c r="F18910">
        <v>36</v>
      </c>
      <c r="G18910">
        <v>7.51E-2</v>
      </c>
      <c r="H18910">
        <v>154.77000000000001</v>
      </c>
      <c r="I18910" t="s">
        <v>39</v>
      </c>
      <c r="J18910" t="s">
        <v>40</v>
      </c>
      <c r="K18910" t="s">
        <v>49</v>
      </c>
      <c r="L18910" t="s">
        <v>27</v>
      </c>
      <c r="M18910">
        <v>34000</v>
      </c>
      <c r="N18910" t="s">
        <v>37</v>
      </c>
      <c r="O18910" s="1">
        <v>40299</v>
      </c>
      <c r="P18910" t="s">
        <v>90</v>
      </c>
      <c r="Q18910">
        <v>2010</v>
      </c>
      <c r="R18910" t="s">
        <v>611</v>
      </c>
      <c r="S18910" t="s">
        <v>31</v>
      </c>
      <c r="T18910" t="s">
        <v>8383</v>
      </c>
      <c r="U18910" t="s">
        <v>8562</v>
      </c>
      <c r="V18910" t="s">
        <v>311</v>
      </c>
      <c r="W18910" t="s">
        <v>168</v>
      </c>
      <c r="X18910">
        <v>3.6400000000000002E-2</v>
      </c>
      <c r="Y18910" t="s">
        <v>3469</v>
      </c>
      <c r="Z18910" t="s">
        <v>18437</v>
      </c>
      <c r="AA18910">
        <v>5</v>
      </c>
      <c r="AB18910" t="s">
        <v>90</v>
      </c>
    </row>
    <row r="18911" spans="1:28" x14ac:dyDescent="0.3">
      <c r="A18911">
        <v>511137</v>
      </c>
      <c r="B18911">
        <v>660174</v>
      </c>
      <c r="C18911">
        <v>10000</v>
      </c>
      <c r="D18911">
        <v>10000</v>
      </c>
      <c r="E18911">
        <v>10000</v>
      </c>
      <c r="F18911">
        <v>36</v>
      </c>
      <c r="G18911">
        <v>0.11360000000000001</v>
      </c>
      <c r="H18911">
        <v>329.12</v>
      </c>
      <c r="I18911" t="s">
        <v>44</v>
      </c>
      <c r="J18911" t="s">
        <v>45</v>
      </c>
      <c r="K18911" t="s">
        <v>59</v>
      </c>
      <c r="L18911" t="s">
        <v>27</v>
      </c>
      <c r="M18911">
        <v>42000</v>
      </c>
      <c r="N18911" t="s">
        <v>37</v>
      </c>
      <c r="O18911" s="1">
        <v>40299</v>
      </c>
      <c r="P18911" t="s">
        <v>90</v>
      </c>
      <c r="Q18911">
        <v>2010</v>
      </c>
      <c r="R18911" t="s">
        <v>611</v>
      </c>
      <c r="S18911" t="s">
        <v>31</v>
      </c>
      <c r="T18911" t="s">
        <v>8487</v>
      </c>
      <c r="U18911" t="s">
        <v>8563</v>
      </c>
      <c r="V18911" t="s">
        <v>149</v>
      </c>
      <c r="W18911" t="s">
        <v>138</v>
      </c>
      <c r="X18911">
        <v>0.10310000000000001</v>
      </c>
      <c r="Y18911" t="s">
        <v>3469</v>
      </c>
      <c r="Z18911" t="s">
        <v>18437</v>
      </c>
      <c r="AA18911">
        <v>5</v>
      </c>
      <c r="AB18911" t="s">
        <v>90</v>
      </c>
    </row>
    <row r="18912" spans="1:28" x14ac:dyDescent="0.3">
      <c r="A18912">
        <v>511441</v>
      </c>
      <c r="B18912">
        <v>660624</v>
      </c>
      <c r="C18912">
        <v>8500</v>
      </c>
      <c r="D18912">
        <v>8500</v>
      </c>
      <c r="E18912">
        <v>8500</v>
      </c>
      <c r="F18912">
        <v>36</v>
      </c>
      <c r="G18912">
        <v>0.1062</v>
      </c>
      <c r="H18912">
        <v>276.76</v>
      </c>
      <c r="I18912" t="s">
        <v>44</v>
      </c>
      <c r="J18912" t="s">
        <v>70</v>
      </c>
      <c r="K18912" t="s">
        <v>124</v>
      </c>
      <c r="L18912" t="s">
        <v>27</v>
      </c>
      <c r="M18912">
        <v>26000</v>
      </c>
      <c r="N18912" t="s">
        <v>37</v>
      </c>
      <c r="O18912" s="1">
        <v>40299</v>
      </c>
      <c r="P18912" t="s">
        <v>90</v>
      </c>
      <c r="Q18912">
        <v>2010</v>
      </c>
      <c r="R18912" t="s">
        <v>611</v>
      </c>
      <c r="S18912" t="s">
        <v>31</v>
      </c>
      <c r="T18912" t="s">
        <v>1648</v>
      </c>
      <c r="U18912" t="s">
        <v>8564</v>
      </c>
      <c r="V18912" t="s">
        <v>169</v>
      </c>
      <c r="W18912" t="s">
        <v>170</v>
      </c>
      <c r="X18912">
        <v>7.8E-2</v>
      </c>
      <c r="Y18912" t="s">
        <v>3469</v>
      </c>
      <c r="Z18912" t="s">
        <v>18437</v>
      </c>
      <c r="AA18912">
        <v>5</v>
      </c>
      <c r="AB18912" t="s">
        <v>90</v>
      </c>
    </row>
    <row r="18913" spans="1:28" x14ac:dyDescent="0.3">
      <c r="A18913">
        <v>514060</v>
      </c>
      <c r="B18913">
        <v>664390</v>
      </c>
      <c r="C18913">
        <v>6000</v>
      </c>
      <c r="D18913">
        <v>6000</v>
      </c>
      <c r="E18913">
        <v>5127.6000000000004</v>
      </c>
      <c r="F18913">
        <v>36</v>
      </c>
      <c r="G18913">
        <v>0.1459</v>
      </c>
      <c r="H18913">
        <v>206.79</v>
      </c>
      <c r="I18913" t="s">
        <v>35</v>
      </c>
      <c r="J18913" t="s">
        <v>106</v>
      </c>
      <c r="K18913" t="s">
        <v>49</v>
      </c>
      <c r="L18913" t="s">
        <v>27</v>
      </c>
      <c r="M18913">
        <v>15000</v>
      </c>
      <c r="N18913" t="s">
        <v>37</v>
      </c>
      <c r="O18913" s="1">
        <v>40299</v>
      </c>
      <c r="P18913" t="s">
        <v>90</v>
      </c>
      <c r="Q18913">
        <v>2010</v>
      </c>
      <c r="R18913" t="s">
        <v>611</v>
      </c>
      <c r="S18913" t="s">
        <v>31</v>
      </c>
      <c r="T18913" t="s">
        <v>8383</v>
      </c>
      <c r="U18913" t="s">
        <v>3714</v>
      </c>
      <c r="V18913" t="s">
        <v>155</v>
      </c>
      <c r="W18913" t="s">
        <v>138</v>
      </c>
      <c r="X18913">
        <v>0</v>
      </c>
      <c r="Y18913" t="s">
        <v>3469</v>
      </c>
      <c r="Z18913" t="s">
        <v>18437</v>
      </c>
      <c r="AA18913">
        <v>5</v>
      </c>
      <c r="AB18913" t="s">
        <v>90</v>
      </c>
    </row>
    <row r="18914" spans="1:28" x14ac:dyDescent="0.3">
      <c r="A18914">
        <v>514680</v>
      </c>
      <c r="B18914">
        <v>665304</v>
      </c>
      <c r="C18914">
        <v>12000</v>
      </c>
      <c r="D18914">
        <v>12000</v>
      </c>
      <c r="E18914">
        <v>10735.48</v>
      </c>
      <c r="F18914">
        <v>36</v>
      </c>
      <c r="G18914">
        <v>0.15329999999999999</v>
      </c>
      <c r="H18914">
        <v>417.93</v>
      </c>
      <c r="I18914" t="s">
        <v>35</v>
      </c>
      <c r="J18914" t="s">
        <v>36</v>
      </c>
      <c r="K18914" t="s">
        <v>61</v>
      </c>
      <c r="L18914" t="s">
        <v>27</v>
      </c>
      <c r="M18914">
        <v>840000</v>
      </c>
      <c r="N18914" t="s">
        <v>37</v>
      </c>
      <c r="O18914" s="1">
        <v>40299</v>
      </c>
      <c r="P18914" t="s">
        <v>90</v>
      </c>
      <c r="Q18914">
        <v>2010</v>
      </c>
      <c r="R18914" t="s">
        <v>611</v>
      </c>
      <c r="S18914" t="s">
        <v>31</v>
      </c>
      <c r="T18914" t="s">
        <v>8424</v>
      </c>
      <c r="U18914" t="s">
        <v>8565</v>
      </c>
      <c r="V18914" t="s">
        <v>222</v>
      </c>
      <c r="W18914" t="s">
        <v>223</v>
      </c>
      <c r="X18914">
        <v>2.3399999999999997E-2</v>
      </c>
      <c r="Y18914" t="s">
        <v>3469</v>
      </c>
      <c r="Z18914" t="s">
        <v>18437</v>
      </c>
      <c r="AA18914">
        <v>5</v>
      </c>
      <c r="AB18914" t="s">
        <v>90</v>
      </c>
    </row>
    <row r="18915" spans="1:28" x14ac:dyDescent="0.3">
      <c r="A18915">
        <v>516255</v>
      </c>
      <c r="B18915">
        <v>667256</v>
      </c>
      <c r="C18915">
        <v>12000</v>
      </c>
      <c r="D18915">
        <v>12000</v>
      </c>
      <c r="E18915">
        <v>12000</v>
      </c>
      <c r="F18915">
        <v>36</v>
      </c>
      <c r="G18915">
        <v>0.14219999999999999</v>
      </c>
      <c r="H18915">
        <v>411.42</v>
      </c>
      <c r="I18915" t="s">
        <v>55</v>
      </c>
      <c r="J18915" t="s">
        <v>127</v>
      </c>
      <c r="K18915" t="s">
        <v>59</v>
      </c>
      <c r="L18915" t="s">
        <v>27</v>
      </c>
      <c r="M18915">
        <v>60000</v>
      </c>
      <c r="N18915" t="s">
        <v>37</v>
      </c>
      <c r="O18915" s="1">
        <v>40299</v>
      </c>
      <c r="P18915" t="s">
        <v>90</v>
      </c>
      <c r="Q18915">
        <v>2010</v>
      </c>
      <c r="R18915" t="s">
        <v>611</v>
      </c>
      <c r="S18915" t="s">
        <v>31</v>
      </c>
      <c r="T18915" t="s">
        <v>8376</v>
      </c>
      <c r="U18915" t="s">
        <v>8442</v>
      </c>
      <c r="V18915" t="s">
        <v>341</v>
      </c>
      <c r="W18915" t="s">
        <v>196</v>
      </c>
      <c r="X18915">
        <v>0.12920000000000001</v>
      </c>
      <c r="Y18915" t="s">
        <v>3469</v>
      </c>
      <c r="Z18915" t="s">
        <v>18437</v>
      </c>
      <c r="AA18915">
        <v>5</v>
      </c>
      <c r="AB18915" t="s">
        <v>90</v>
      </c>
    </row>
    <row r="18916" spans="1:28" x14ac:dyDescent="0.3">
      <c r="A18916">
        <v>518685</v>
      </c>
      <c r="B18916">
        <v>670497</v>
      </c>
      <c r="C18916">
        <v>2500</v>
      </c>
      <c r="D18916">
        <v>2500</v>
      </c>
      <c r="E18916">
        <v>2500</v>
      </c>
      <c r="F18916">
        <v>36</v>
      </c>
      <c r="G18916">
        <v>0.14219999999999999</v>
      </c>
      <c r="H18916">
        <v>85.72</v>
      </c>
      <c r="I18916" t="s">
        <v>55</v>
      </c>
      <c r="J18916" t="s">
        <v>127</v>
      </c>
      <c r="K18916" t="s">
        <v>61</v>
      </c>
      <c r="L18916" t="s">
        <v>27</v>
      </c>
      <c r="M18916">
        <v>18984</v>
      </c>
      <c r="N18916" t="s">
        <v>37</v>
      </c>
      <c r="O18916" s="1">
        <v>40299</v>
      </c>
      <c r="P18916" t="s">
        <v>90</v>
      </c>
      <c r="Q18916">
        <v>2010</v>
      </c>
      <c r="R18916" t="s">
        <v>611</v>
      </c>
      <c r="S18916" t="s">
        <v>31</v>
      </c>
      <c r="T18916" t="s">
        <v>3830</v>
      </c>
      <c r="U18916" t="s">
        <v>8566</v>
      </c>
      <c r="V18916" t="s">
        <v>203</v>
      </c>
      <c r="W18916" t="s">
        <v>180</v>
      </c>
      <c r="X18916">
        <v>0</v>
      </c>
      <c r="Y18916" t="s">
        <v>3469</v>
      </c>
      <c r="Z18916" t="s">
        <v>18437</v>
      </c>
      <c r="AA18916">
        <v>5</v>
      </c>
      <c r="AB18916" t="s">
        <v>90</v>
      </c>
    </row>
    <row r="18917" spans="1:28" x14ac:dyDescent="0.3">
      <c r="A18917">
        <v>519880</v>
      </c>
      <c r="B18917">
        <v>672065</v>
      </c>
      <c r="C18917">
        <v>1000</v>
      </c>
      <c r="D18917">
        <v>1000</v>
      </c>
      <c r="E18917">
        <v>1000</v>
      </c>
      <c r="F18917">
        <v>36</v>
      </c>
      <c r="G18917">
        <v>0.10249999999999999</v>
      </c>
      <c r="H18917">
        <v>32.39</v>
      </c>
      <c r="I18917" t="s">
        <v>44</v>
      </c>
      <c r="J18917" t="s">
        <v>48</v>
      </c>
      <c r="K18917" t="s">
        <v>88</v>
      </c>
      <c r="L18917" t="s">
        <v>27</v>
      </c>
      <c r="M18917">
        <v>28000</v>
      </c>
      <c r="N18917" t="s">
        <v>37</v>
      </c>
      <c r="O18917" s="1">
        <v>40299</v>
      </c>
      <c r="P18917" t="s">
        <v>90</v>
      </c>
      <c r="Q18917">
        <v>2010</v>
      </c>
      <c r="R18917" t="s">
        <v>611</v>
      </c>
      <c r="S18917" t="s">
        <v>31</v>
      </c>
      <c r="T18917" t="s">
        <v>8383</v>
      </c>
      <c r="U18917" t="s">
        <v>8567</v>
      </c>
      <c r="V18917" t="s">
        <v>332</v>
      </c>
      <c r="W18917" t="s">
        <v>165</v>
      </c>
      <c r="X18917">
        <v>0.24210000000000001</v>
      </c>
      <c r="Y18917" t="s">
        <v>3469</v>
      </c>
      <c r="Z18917" t="s">
        <v>18437</v>
      </c>
      <c r="AA18917">
        <v>5</v>
      </c>
      <c r="AB18917" t="s">
        <v>90</v>
      </c>
    </row>
    <row r="18918" spans="1:28" x14ac:dyDescent="0.3">
      <c r="A18918">
        <v>523926</v>
      </c>
      <c r="B18918">
        <v>677910</v>
      </c>
      <c r="C18918">
        <v>1600</v>
      </c>
      <c r="D18918">
        <v>1600</v>
      </c>
      <c r="E18918">
        <v>1600</v>
      </c>
      <c r="F18918">
        <v>36</v>
      </c>
      <c r="G18918">
        <v>7.8799999999999995E-2</v>
      </c>
      <c r="H18918">
        <v>50.05</v>
      </c>
      <c r="I18918" t="s">
        <v>39</v>
      </c>
      <c r="J18918" t="s">
        <v>87</v>
      </c>
      <c r="K18918" t="s">
        <v>41</v>
      </c>
      <c r="L18918" t="s">
        <v>27</v>
      </c>
      <c r="M18918">
        <v>35000</v>
      </c>
      <c r="N18918" t="s">
        <v>37</v>
      </c>
      <c r="O18918" s="1">
        <v>40330</v>
      </c>
      <c r="P18918" t="s">
        <v>103</v>
      </c>
      <c r="Q18918">
        <v>2010</v>
      </c>
      <c r="R18918" t="s">
        <v>611</v>
      </c>
      <c r="S18918" t="s">
        <v>31</v>
      </c>
      <c r="T18918" t="s">
        <v>8424</v>
      </c>
      <c r="U18918" t="s">
        <v>8568</v>
      </c>
      <c r="V18918" t="s">
        <v>494</v>
      </c>
      <c r="W18918" t="s">
        <v>200</v>
      </c>
      <c r="X18918">
        <v>0.19820000000000002</v>
      </c>
      <c r="Y18918" t="s">
        <v>3469</v>
      </c>
      <c r="Z18918" t="s">
        <v>18437</v>
      </c>
      <c r="AA18918">
        <v>6</v>
      </c>
      <c r="AB18918" t="s">
        <v>18454</v>
      </c>
    </row>
    <row r="18919" spans="1:28" x14ac:dyDescent="0.3">
      <c r="A18919">
        <v>530876</v>
      </c>
      <c r="B18919">
        <v>686432</v>
      </c>
      <c r="C18919">
        <v>2700</v>
      </c>
      <c r="D18919">
        <v>2700</v>
      </c>
      <c r="E18919">
        <v>2500</v>
      </c>
      <c r="F18919">
        <v>36</v>
      </c>
      <c r="G18919">
        <v>0.1075</v>
      </c>
      <c r="H18919">
        <v>88.08</v>
      </c>
      <c r="I18919" t="s">
        <v>44</v>
      </c>
      <c r="J18919" t="s">
        <v>48</v>
      </c>
      <c r="K18919" t="s">
        <v>61</v>
      </c>
      <c r="L18919" t="s">
        <v>27</v>
      </c>
      <c r="M18919">
        <v>24000</v>
      </c>
      <c r="N18919" t="s">
        <v>37</v>
      </c>
      <c r="O18919" s="1">
        <v>40330</v>
      </c>
      <c r="P18919" t="s">
        <v>103</v>
      </c>
      <c r="Q18919">
        <v>2010</v>
      </c>
      <c r="R18919" t="s">
        <v>611</v>
      </c>
      <c r="S18919" t="s">
        <v>31</v>
      </c>
      <c r="T18919" t="s">
        <v>8383</v>
      </c>
      <c r="U18919" t="s">
        <v>1828</v>
      </c>
      <c r="V18919" t="s">
        <v>382</v>
      </c>
      <c r="W18919" t="s">
        <v>168</v>
      </c>
      <c r="X18919">
        <v>0.11349999999999999</v>
      </c>
      <c r="Y18919" t="s">
        <v>3469</v>
      </c>
      <c r="Z18919" t="s">
        <v>18437</v>
      </c>
      <c r="AA18919">
        <v>6</v>
      </c>
      <c r="AB18919" t="s">
        <v>18454</v>
      </c>
    </row>
    <row r="18920" spans="1:28" x14ac:dyDescent="0.3">
      <c r="A18920">
        <v>535233</v>
      </c>
      <c r="B18920">
        <v>691631</v>
      </c>
      <c r="C18920">
        <v>1000</v>
      </c>
      <c r="D18920">
        <v>1000</v>
      </c>
      <c r="E18920">
        <v>1000</v>
      </c>
      <c r="F18920">
        <v>36</v>
      </c>
      <c r="G18920">
        <v>7.51E-2</v>
      </c>
      <c r="H18920">
        <v>31.12</v>
      </c>
      <c r="I18920" t="s">
        <v>39</v>
      </c>
      <c r="J18920" t="s">
        <v>40</v>
      </c>
      <c r="K18920" t="s">
        <v>61</v>
      </c>
      <c r="L18920" t="s">
        <v>27</v>
      </c>
      <c r="M18920">
        <v>48000</v>
      </c>
      <c r="N18920" t="s">
        <v>37</v>
      </c>
      <c r="O18920" s="1">
        <v>40330</v>
      </c>
      <c r="P18920" t="s">
        <v>103</v>
      </c>
      <c r="Q18920">
        <v>2010</v>
      </c>
      <c r="R18920" t="s">
        <v>611</v>
      </c>
      <c r="S18920" t="s">
        <v>31</v>
      </c>
      <c r="T18920" t="s">
        <v>3830</v>
      </c>
      <c r="U18920" t="s">
        <v>3830</v>
      </c>
      <c r="V18920" t="s">
        <v>207</v>
      </c>
      <c r="W18920" t="s">
        <v>172</v>
      </c>
      <c r="X18920">
        <v>0.1547</v>
      </c>
      <c r="Y18920" t="s">
        <v>3469</v>
      </c>
      <c r="Z18920" t="s">
        <v>18437</v>
      </c>
      <c r="AA18920">
        <v>6</v>
      </c>
      <c r="AB18920" t="s">
        <v>18454</v>
      </c>
    </row>
    <row r="18921" spans="1:28" x14ac:dyDescent="0.3">
      <c r="A18921">
        <v>538682</v>
      </c>
      <c r="B18921">
        <v>695677</v>
      </c>
      <c r="C18921">
        <v>1000</v>
      </c>
      <c r="D18921">
        <v>1000</v>
      </c>
      <c r="E18921">
        <v>1000</v>
      </c>
      <c r="F18921">
        <v>36</v>
      </c>
      <c r="G18921">
        <v>7.8799999999999995E-2</v>
      </c>
      <c r="H18921">
        <v>31.29</v>
      </c>
      <c r="I18921" t="s">
        <v>39</v>
      </c>
      <c r="J18921" t="s">
        <v>87</v>
      </c>
      <c r="K18921" t="s">
        <v>124</v>
      </c>
      <c r="L18921" t="s">
        <v>27</v>
      </c>
      <c r="M18921">
        <v>12000</v>
      </c>
      <c r="N18921" t="s">
        <v>37</v>
      </c>
      <c r="O18921" s="1">
        <v>40330</v>
      </c>
      <c r="P18921" t="s">
        <v>103</v>
      </c>
      <c r="Q18921">
        <v>2010</v>
      </c>
      <c r="R18921" t="s">
        <v>611</v>
      </c>
      <c r="S18921" t="s">
        <v>31</v>
      </c>
      <c r="T18921" t="s">
        <v>3830</v>
      </c>
      <c r="U18921" t="s">
        <v>8569</v>
      </c>
      <c r="V18921" t="s">
        <v>486</v>
      </c>
      <c r="W18921" t="s">
        <v>200</v>
      </c>
      <c r="X18921">
        <v>0.19</v>
      </c>
      <c r="Y18921" t="s">
        <v>3469</v>
      </c>
      <c r="Z18921" t="s">
        <v>18437</v>
      </c>
      <c r="AA18921">
        <v>6</v>
      </c>
      <c r="AB18921" t="s">
        <v>18454</v>
      </c>
    </row>
    <row r="18922" spans="1:28" x14ac:dyDescent="0.3">
      <c r="A18922">
        <v>543029</v>
      </c>
      <c r="B18922">
        <v>700650</v>
      </c>
      <c r="C18922">
        <v>3550</v>
      </c>
      <c r="D18922">
        <v>3550</v>
      </c>
      <c r="E18922">
        <v>3550</v>
      </c>
      <c r="F18922">
        <v>36</v>
      </c>
      <c r="G18922">
        <v>0.1149</v>
      </c>
      <c r="H18922">
        <v>117.05</v>
      </c>
      <c r="I18922" t="s">
        <v>44</v>
      </c>
      <c r="J18922" t="s">
        <v>91</v>
      </c>
      <c r="K18922" t="s">
        <v>59</v>
      </c>
      <c r="L18922" t="s">
        <v>27</v>
      </c>
      <c r="M18922">
        <v>38400</v>
      </c>
      <c r="N18922" t="s">
        <v>37</v>
      </c>
      <c r="O18922" s="1">
        <v>40360</v>
      </c>
      <c r="P18922" t="s">
        <v>110</v>
      </c>
      <c r="Q18922">
        <v>2010</v>
      </c>
      <c r="R18922" t="s">
        <v>611</v>
      </c>
      <c r="S18922" t="s">
        <v>31</v>
      </c>
      <c r="T18922" t="s">
        <v>8383</v>
      </c>
      <c r="U18922" t="s">
        <v>8570</v>
      </c>
      <c r="V18922" t="s">
        <v>389</v>
      </c>
      <c r="W18922" t="s">
        <v>176</v>
      </c>
      <c r="X18922">
        <v>0.16690000000000002</v>
      </c>
      <c r="Y18922" t="s">
        <v>3469</v>
      </c>
      <c r="Z18922" t="s">
        <v>18447</v>
      </c>
      <c r="AA18922">
        <v>7</v>
      </c>
      <c r="AB18922" t="s">
        <v>18448</v>
      </c>
    </row>
    <row r="18923" spans="1:28" x14ac:dyDescent="0.3">
      <c r="A18923">
        <v>558619</v>
      </c>
      <c r="B18923">
        <v>719087</v>
      </c>
      <c r="C18923">
        <v>6000</v>
      </c>
      <c r="D18923">
        <v>6000</v>
      </c>
      <c r="E18923">
        <v>5500</v>
      </c>
      <c r="F18923">
        <v>36</v>
      </c>
      <c r="G18923">
        <v>7.51E-2</v>
      </c>
      <c r="H18923">
        <v>186.67</v>
      </c>
      <c r="I18923" t="s">
        <v>39</v>
      </c>
      <c r="J18923" t="s">
        <v>40</v>
      </c>
      <c r="K18923" t="s">
        <v>41</v>
      </c>
      <c r="L18923" t="s">
        <v>27</v>
      </c>
      <c r="M18923">
        <v>50000</v>
      </c>
      <c r="N18923" t="s">
        <v>37</v>
      </c>
      <c r="O18923" s="1">
        <v>40391</v>
      </c>
      <c r="P18923" t="s">
        <v>57</v>
      </c>
      <c r="Q18923">
        <v>2010</v>
      </c>
      <c r="R18923" t="s">
        <v>611</v>
      </c>
      <c r="S18923" t="s">
        <v>31</v>
      </c>
      <c r="T18923" t="s">
        <v>1648</v>
      </c>
      <c r="U18923" t="s">
        <v>8571</v>
      </c>
      <c r="V18923" t="s">
        <v>237</v>
      </c>
      <c r="W18923" t="s">
        <v>238</v>
      </c>
      <c r="X18923">
        <v>0.2006</v>
      </c>
      <c r="Y18923" t="s">
        <v>3469</v>
      </c>
      <c r="Z18923" t="s">
        <v>18447</v>
      </c>
      <c r="AA18923">
        <v>8</v>
      </c>
      <c r="AB18923" t="s">
        <v>18453</v>
      </c>
    </row>
    <row r="18924" spans="1:28" x14ac:dyDescent="0.3">
      <c r="A18924">
        <v>559560</v>
      </c>
      <c r="B18924">
        <v>720301</v>
      </c>
      <c r="C18924">
        <v>12000</v>
      </c>
      <c r="D18924">
        <v>12000</v>
      </c>
      <c r="E18924">
        <v>11400</v>
      </c>
      <c r="F18924">
        <v>36</v>
      </c>
      <c r="G18924">
        <v>7.8799999999999995E-2</v>
      </c>
      <c r="H18924">
        <v>375.38</v>
      </c>
      <c r="I18924" t="s">
        <v>39</v>
      </c>
      <c r="J18924" t="s">
        <v>87</v>
      </c>
      <c r="K18924" t="s">
        <v>49</v>
      </c>
      <c r="L18924" t="s">
        <v>27</v>
      </c>
      <c r="M18924">
        <v>57000</v>
      </c>
      <c r="N18924" t="s">
        <v>37</v>
      </c>
      <c r="O18924" s="1">
        <v>40391</v>
      </c>
      <c r="P18924" t="s">
        <v>57</v>
      </c>
      <c r="Q18924">
        <v>2010</v>
      </c>
      <c r="R18924" t="s">
        <v>611</v>
      </c>
      <c r="S18924" t="s">
        <v>31</v>
      </c>
      <c r="T18924" t="s">
        <v>3830</v>
      </c>
      <c r="U18924" t="s">
        <v>8572</v>
      </c>
      <c r="V18924" t="s">
        <v>506</v>
      </c>
      <c r="W18924" t="s">
        <v>161</v>
      </c>
      <c r="X18924">
        <v>0.1396</v>
      </c>
      <c r="Y18924" t="s">
        <v>3469</v>
      </c>
      <c r="Z18924" t="s">
        <v>18447</v>
      </c>
      <c r="AA18924">
        <v>8</v>
      </c>
      <c r="AB18924" t="s">
        <v>18453</v>
      </c>
    </row>
    <row r="18925" spans="1:28" x14ac:dyDescent="0.3">
      <c r="A18925">
        <v>562958</v>
      </c>
      <c r="B18925">
        <v>724383</v>
      </c>
      <c r="C18925">
        <v>2100</v>
      </c>
      <c r="D18925">
        <v>2100</v>
      </c>
      <c r="E18925">
        <v>2100</v>
      </c>
      <c r="F18925">
        <v>36</v>
      </c>
      <c r="G18925">
        <v>0.15210000000000001</v>
      </c>
      <c r="H18925">
        <v>73.02</v>
      </c>
      <c r="I18925" t="s">
        <v>35</v>
      </c>
      <c r="J18925" t="s">
        <v>82</v>
      </c>
      <c r="K18925" t="s">
        <v>41</v>
      </c>
      <c r="L18925" t="s">
        <v>27</v>
      </c>
      <c r="M18925">
        <v>14400</v>
      </c>
      <c r="N18925" t="s">
        <v>37</v>
      </c>
      <c r="O18925" s="1">
        <v>40391</v>
      </c>
      <c r="P18925" t="s">
        <v>57</v>
      </c>
      <c r="Q18925">
        <v>2010</v>
      </c>
      <c r="R18925" t="s">
        <v>611</v>
      </c>
      <c r="S18925" t="s">
        <v>31</v>
      </c>
      <c r="T18925" t="s">
        <v>1106</v>
      </c>
      <c r="U18925" t="s">
        <v>1042</v>
      </c>
      <c r="V18925" t="s">
        <v>409</v>
      </c>
      <c r="W18925" t="s">
        <v>190</v>
      </c>
      <c r="X18925">
        <v>0.20329999999999998</v>
      </c>
      <c r="Y18925" t="s">
        <v>3469</v>
      </c>
      <c r="Z18925" t="s">
        <v>18447</v>
      </c>
      <c r="AA18925">
        <v>8</v>
      </c>
      <c r="AB18925" t="s">
        <v>18453</v>
      </c>
    </row>
    <row r="18926" spans="1:28" x14ac:dyDescent="0.3">
      <c r="A18926">
        <v>568915</v>
      </c>
      <c r="B18926">
        <v>731866</v>
      </c>
      <c r="C18926">
        <v>3000</v>
      </c>
      <c r="D18926">
        <v>3000</v>
      </c>
      <c r="E18926">
        <v>3000</v>
      </c>
      <c r="F18926">
        <v>36</v>
      </c>
      <c r="G18926">
        <v>0.1075</v>
      </c>
      <c r="H18926">
        <v>97.87</v>
      </c>
      <c r="I18926" t="s">
        <v>44</v>
      </c>
      <c r="J18926" t="s">
        <v>48</v>
      </c>
      <c r="K18926" t="s">
        <v>61</v>
      </c>
      <c r="L18926" t="s">
        <v>27</v>
      </c>
      <c r="M18926">
        <v>43000</v>
      </c>
      <c r="N18926" t="s">
        <v>37</v>
      </c>
      <c r="O18926" s="1">
        <v>40391</v>
      </c>
      <c r="P18926" t="s">
        <v>57</v>
      </c>
      <c r="Q18926">
        <v>2010</v>
      </c>
      <c r="R18926" t="s">
        <v>611</v>
      </c>
      <c r="S18926" t="s">
        <v>31</v>
      </c>
      <c r="T18926" t="s">
        <v>3830</v>
      </c>
      <c r="U18926" t="s">
        <v>8573</v>
      </c>
      <c r="V18926" t="s">
        <v>764</v>
      </c>
      <c r="W18926" t="s">
        <v>138</v>
      </c>
      <c r="X18926">
        <v>0.18390000000000001</v>
      </c>
      <c r="Y18926" t="s">
        <v>3469</v>
      </c>
      <c r="Z18926" t="s">
        <v>18447</v>
      </c>
      <c r="AA18926">
        <v>8</v>
      </c>
      <c r="AB18926" t="s">
        <v>18453</v>
      </c>
    </row>
    <row r="18927" spans="1:28" x14ac:dyDescent="0.3">
      <c r="A18927">
        <v>570149</v>
      </c>
      <c r="B18927">
        <v>733471</v>
      </c>
      <c r="C18927">
        <v>4000</v>
      </c>
      <c r="D18927">
        <v>4000</v>
      </c>
      <c r="E18927">
        <v>4000</v>
      </c>
      <c r="F18927">
        <v>36</v>
      </c>
      <c r="G18927">
        <v>0.1186</v>
      </c>
      <c r="H18927">
        <v>132.59</v>
      </c>
      <c r="I18927" t="s">
        <v>44</v>
      </c>
      <c r="J18927" t="s">
        <v>45</v>
      </c>
      <c r="K18927" t="s">
        <v>61</v>
      </c>
      <c r="L18927" t="s">
        <v>27</v>
      </c>
      <c r="M18927">
        <v>48000</v>
      </c>
      <c r="N18927" t="s">
        <v>37</v>
      </c>
      <c r="O18927" s="1">
        <v>40391</v>
      </c>
      <c r="P18927" t="s">
        <v>57</v>
      </c>
      <c r="Q18927">
        <v>2010</v>
      </c>
      <c r="R18927" t="s">
        <v>611</v>
      </c>
      <c r="S18927" t="s">
        <v>31</v>
      </c>
      <c r="T18927" t="s">
        <v>3830</v>
      </c>
      <c r="U18927" t="s">
        <v>8574</v>
      </c>
      <c r="V18927" t="s">
        <v>364</v>
      </c>
      <c r="W18927" t="s">
        <v>365</v>
      </c>
      <c r="X18927">
        <v>3.9800000000000002E-2</v>
      </c>
      <c r="Y18927" t="s">
        <v>3469</v>
      </c>
      <c r="Z18927" t="s">
        <v>18447</v>
      </c>
      <c r="AA18927">
        <v>8</v>
      </c>
      <c r="AB18927" t="s">
        <v>18453</v>
      </c>
    </row>
    <row r="18928" spans="1:28" x14ac:dyDescent="0.3">
      <c r="A18928">
        <v>580436</v>
      </c>
      <c r="B18928">
        <v>746168</v>
      </c>
      <c r="C18928">
        <v>13000</v>
      </c>
      <c r="D18928">
        <v>13000</v>
      </c>
      <c r="E18928">
        <v>12975</v>
      </c>
      <c r="F18928">
        <v>36</v>
      </c>
      <c r="G18928">
        <v>0.1075</v>
      </c>
      <c r="H18928">
        <v>424.07</v>
      </c>
      <c r="I18928" t="s">
        <v>44</v>
      </c>
      <c r="J18928" t="s">
        <v>48</v>
      </c>
      <c r="K18928" t="s">
        <v>124</v>
      </c>
      <c r="L18928" t="s">
        <v>27</v>
      </c>
      <c r="M18928">
        <v>45000</v>
      </c>
      <c r="N18928" t="s">
        <v>37</v>
      </c>
      <c r="O18928" s="1">
        <v>40422</v>
      </c>
      <c r="P18928" t="s">
        <v>118</v>
      </c>
      <c r="Q18928">
        <v>2010</v>
      </c>
      <c r="R18928" t="s">
        <v>611</v>
      </c>
      <c r="S18928" t="s">
        <v>31</v>
      </c>
      <c r="T18928" t="s">
        <v>1648</v>
      </c>
      <c r="U18928" t="s">
        <v>1076</v>
      </c>
      <c r="V18928" t="s">
        <v>150</v>
      </c>
      <c r="W18928" t="s">
        <v>138</v>
      </c>
      <c r="X18928">
        <v>0.23710000000000001</v>
      </c>
      <c r="Y18928" t="s">
        <v>3469</v>
      </c>
      <c r="Z18928" t="s">
        <v>18447</v>
      </c>
      <c r="AA18928">
        <v>9</v>
      </c>
      <c r="AB18928" t="s">
        <v>18451</v>
      </c>
    </row>
    <row r="18929" spans="1:28" x14ac:dyDescent="0.3">
      <c r="A18929">
        <v>584899</v>
      </c>
      <c r="B18929">
        <v>751558</v>
      </c>
      <c r="C18929">
        <v>5500</v>
      </c>
      <c r="D18929">
        <v>5500</v>
      </c>
      <c r="E18929">
        <v>5475</v>
      </c>
      <c r="F18929">
        <v>36</v>
      </c>
      <c r="G18929">
        <v>0.15210000000000001</v>
      </c>
      <c r="H18929">
        <v>191.23</v>
      </c>
      <c r="I18929" t="s">
        <v>35</v>
      </c>
      <c r="J18929" t="s">
        <v>82</v>
      </c>
      <c r="K18929" t="s">
        <v>41</v>
      </c>
      <c r="L18929" t="s">
        <v>27</v>
      </c>
      <c r="M18929">
        <v>30000</v>
      </c>
      <c r="N18929" t="s">
        <v>37</v>
      </c>
      <c r="O18929" s="1">
        <v>40422</v>
      </c>
      <c r="P18929" t="s">
        <v>118</v>
      </c>
      <c r="Q18929">
        <v>2010</v>
      </c>
      <c r="R18929" t="s">
        <v>611</v>
      </c>
      <c r="S18929" t="s">
        <v>31</v>
      </c>
      <c r="T18929" t="s">
        <v>1106</v>
      </c>
      <c r="U18929" t="s">
        <v>786</v>
      </c>
      <c r="V18929" t="s">
        <v>281</v>
      </c>
      <c r="W18929" t="s">
        <v>200</v>
      </c>
      <c r="X18929">
        <v>7.8E-2</v>
      </c>
      <c r="Y18929" t="s">
        <v>3469</v>
      </c>
      <c r="Z18929" t="s">
        <v>18447</v>
      </c>
      <c r="AA18929">
        <v>9</v>
      </c>
      <c r="AB18929" t="s">
        <v>18451</v>
      </c>
    </row>
    <row r="18930" spans="1:28" x14ac:dyDescent="0.3">
      <c r="A18930">
        <v>587182</v>
      </c>
      <c r="B18930">
        <v>754306</v>
      </c>
      <c r="C18930">
        <v>6000</v>
      </c>
      <c r="D18930">
        <v>6000</v>
      </c>
      <c r="E18930">
        <v>5975</v>
      </c>
      <c r="F18930">
        <v>36</v>
      </c>
      <c r="G18930">
        <v>0.1149</v>
      </c>
      <c r="H18930">
        <v>197.83</v>
      </c>
      <c r="I18930" t="s">
        <v>44</v>
      </c>
      <c r="J18930" t="s">
        <v>91</v>
      </c>
      <c r="K18930" t="s">
        <v>46</v>
      </c>
      <c r="L18930" t="s">
        <v>27</v>
      </c>
      <c r="M18930">
        <v>30000</v>
      </c>
      <c r="N18930" t="s">
        <v>37</v>
      </c>
      <c r="O18930" s="1">
        <v>40422</v>
      </c>
      <c r="P18930" t="s">
        <v>118</v>
      </c>
      <c r="Q18930">
        <v>2010</v>
      </c>
      <c r="R18930" t="s">
        <v>611</v>
      </c>
      <c r="S18930" t="s">
        <v>31</v>
      </c>
      <c r="T18930" t="s">
        <v>8424</v>
      </c>
      <c r="U18930" t="s">
        <v>8425</v>
      </c>
      <c r="V18930" t="s">
        <v>405</v>
      </c>
      <c r="W18930" t="s">
        <v>180</v>
      </c>
      <c r="X18930">
        <v>0.1368</v>
      </c>
      <c r="Y18930" t="s">
        <v>3469</v>
      </c>
      <c r="Z18930" t="s">
        <v>18447</v>
      </c>
      <c r="AA18930">
        <v>9</v>
      </c>
      <c r="AB18930" t="s">
        <v>18451</v>
      </c>
    </row>
    <row r="18931" spans="1:28" x14ac:dyDescent="0.3">
      <c r="A18931">
        <v>597671</v>
      </c>
      <c r="B18931">
        <v>767143</v>
      </c>
      <c r="C18931">
        <v>6000</v>
      </c>
      <c r="D18931">
        <v>6000</v>
      </c>
      <c r="E18931">
        <v>6000</v>
      </c>
      <c r="F18931">
        <v>36</v>
      </c>
      <c r="G18931">
        <v>0.1186</v>
      </c>
      <c r="H18931">
        <v>198.89</v>
      </c>
      <c r="I18931" t="s">
        <v>44</v>
      </c>
      <c r="J18931" t="s">
        <v>45</v>
      </c>
      <c r="K18931" t="s">
        <v>61</v>
      </c>
      <c r="L18931" t="s">
        <v>27</v>
      </c>
      <c r="M18931">
        <v>27000</v>
      </c>
      <c r="N18931" t="s">
        <v>37</v>
      </c>
      <c r="O18931" s="1">
        <v>40452</v>
      </c>
      <c r="P18931" t="s">
        <v>129</v>
      </c>
      <c r="Q18931">
        <v>2010</v>
      </c>
      <c r="R18931" t="s">
        <v>611</v>
      </c>
      <c r="S18931" t="s">
        <v>31</v>
      </c>
      <c r="T18931" t="s">
        <v>8376</v>
      </c>
      <c r="U18931" t="s">
        <v>8575</v>
      </c>
      <c r="V18931" t="s">
        <v>164</v>
      </c>
      <c r="W18931" t="s">
        <v>165</v>
      </c>
      <c r="X18931">
        <v>0.14219999999999999</v>
      </c>
      <c r="Y18931" t="s">
        <v>3469</v>
      </c>
      <c r="Z18931" t="s">
        <v>18443</v>
      </c>
      <c r="AA18931">
        <v>10</v>
      </c>
      <c r="AB18931" t="s">
        <v>18452</v>
      </c>
    </row>
    <row r="18932" spans="1:28" x14ac:dyDescent="0.3">
      <c r="A18932">
        <v>597984</v>
      </c>
      <c r="B18932">
        <v>767538</v>
      </c>
      <c r="C18932">
        <v>1000</v>
      </c>
      <c r="D18932">
        <v>1000</v>
      </c>
      <c r="E18932">
        <v>1000</v>
      </c>
      <c r="F18932">
        <v>36</v>
      </c>
      <c r="G18932">
        <v>0.16689999999999999</v>
      </c>
      <c r="H18932">
        <v>35.5</v>
      </c>
      <c r="I18932" t="s">
        <v>24</v>
      </c>
      <c r="J18932" t="s">
        <v>52</v>
      </c>
      <c r="K18932" t="s">
        <v>46</v>
      </c>
      <c r="L18932" t="s">
        <v>27</v>
      </c>
      <c r="M18932">
        <v>14400</v>
      </c>
      <c r="N18932" t="s">
        <v>37</v>
      </c>
      <c r="O18932" s="1">
        <v>40452</v>
      </c>
      <c r="P18932" t="s">
        <v>129</v>
      </c>
      <c r="Q18932">
        <v>2010</v>
      </c>
      <c r="R18932" t="s">
        <v>611</v>
      </c>
      <c r="S18932" t="s">
        <v>31</v>
      </c>
      <c r="T18932" t="s">
        <v>1648</v>
      </c>
      <c r="U18932" t="s">
        <v>827</v>
      </c>
      <c r="V18932" t="s">
        <v>1705</v>
      </c>
      <c r="W18932" t="s">
        <v>236</v>
      </c>
      <c r="X18932">
        <v>0.15670000000000001</v>
      </c>
      <c r="Y18932" t="s">
        <v>3469</v>
      </c>
      <c r="Z18932" t="s">
        <v>18443</v>
      </c>
      <c r="AA18932">
        <v>10</v>
      </c>
      <c r="AB18932" t="s">
        <v>18452</v>
      </c>
    </row>
    <row r="18933" spans="1:28" x14ac:dyDescent="0.3">
      <c r="A18933">
        <v>601985</v>
      </c>
      <c r="B18933">
        <v>772394</v>
      </c>
      <c r="C18933">
        <v>7000</v>
      </c>
      <c r="D18933">
        <v>7000</v>
      </c>
      <c r="E18933">
        <v>6925</v>
      </c>
      <c r="F18933">
        <v>36</v>
      </c>
      <c r="G18933">
        <v>9.6199999999999994E-2</v>
      </c>
      <c r="H18933">
        <v>224.63</v>
      </c>
      <c r="I18933" t="s">
        <v>44</v>
      </c>
      <c r="J18933" t="s">
        <v>70</v>
      </c>
      <c r="K18933" t="s">
        <v>88</v>
      </c>
      <c r="L18933" t="s">
        <v>27</v>
      </c>
      <c r="M18933">
        <v>30000</v>
      </c>
      <c r="N18933" t="s">
        <v>37</v>
      </c>
      <c r="O18933" s="1">
        <v>40452</v>
      </c>
      <c r="P18933" t="s">
        <v>129</v>
      </c>
      <c r="Q18933">
        <v>2010</v>
      </c>
      <c r="R18933" t="s">
        <v>611</v>
      </c>
      <c r="S18933" t="s">
        <v>31</v>
      </c>
      <c r="T18933" t="s">
        <v>3830</v>
      </c>
      <c r="U18933" t="s">
        <v>8576</v>
      </c>
      <c r="V18933" t="s">
        <v>245</v>
      </c>
      <c r="W18933" t="s">
        <v>236</v>
      </c>
      <c r="X18933">
        <v>0.1032</v>
      </c>
      <c r="Y18933" t="s">
        <v>3469</v>
      </c>
      <c r="Z18933" t="s">
        <v>18443</v>
      </c>
      <c r="AA18933">
        <v>10</v>
      </c>
      <c r="AB18933" t="s">
        <v>18452</v>
      </c>
    </row>
    <row r="18934" spans="1:28" x14ac:dyDescent="0.3">
      <c r="A18934">
        <v>616548</v>
      </c>
      <c r="B18934">
        <v>790541</v>
      </c>
      <c r="C18934">
        <v>3000</v>
      </c>
      <c r="D18934">
        <v>3000</v>
      </c>
      <c r="E18934">
        <v>2775</v>
      </c>
      <c r="F18934">
        <v>36</v>
      </c>
      <c r="G18934">
        <v>9.6199999999999994E-2</v>
      </c>
      <c r="H18934">
        <v>96.27</v>
      </c>
      <c r="I18934" t="s">
        <v>44</v>
      </c>
      <c r="J18934" t="s">
        <v>70</v>
      </c>
      <c r="K18934" t="s">
        <v>59</v>
      </c>
      <c r="L18934" t="s">
        <v>27</v>
      </c>
      <c r="M18934">
        <v>50000</v>
      </c>
      <c r="N18934" t="s">
        <v>37</v>
      </c>
      <c r="O18934" s="1">
        <v>40483</v>
      </c>
      <c r="P18934" t="s">
        <v>128</v>
      </c>
      <c r="Q18934">
        <v>2010</v>
      </c>
      <c r="R18934" t="s">
        <v>611</v>
      </c>
      <c r="S18934" t="s">
        <v>31</v>
      </c>
      <c r="T18934" t="s">
        <v>8376</v>
      </c>
      <c r="U18934" t="s">
        <v>8577</v>
      </c>
      <c r="V18934" t="s">
        <v>610</v>
      </c>
      <c r="W18934" t="s">
        <v>180</v>
      </c>
      <c r="X18934">
        <v>0.19920000000000002</v>
      </c>
      <c r="Y18934" t="s">
        <v>3469</v>
      </c>
      <c r="Z18934" t="s">
        <v>18443</v>
      </c>
      <c r="AA18934">
        <v>11</v>
      </c>
      <c r="AB18934" t="s">
        <v>18444</v>
      </c>
    </row>
    <row r="18935" spans="1:28" x14ac:dyDescent="0.3">
      <c r="A18935">
        <v>619906</v>
      </c>
      <c r="B18935">
        <v>794527</v>
      </c>
      <c r="C18935">
        <v>5000</v>
      </c>
      <c r="D18935">
        <v>5000</v>
      </c>
      <c r="E18935">
        <v>5000</v>
      </c>
      <c r="F18935">
        <v>36</v>
      </c>
      <c r="G18935">
        <v>0.12230000000000001</v>
      </c>
      <c r="H18935">
        <v>166.63</v>
      </c>
      <c r="I18935" t="s">
        <v>55</v>
      </c>
      <c r="J18935" t="s">
        <v>95</v>
      </c>
      <c r="K18935" t="s">
        <v>46</v>
      </c>
      <c r="L18935" t="s">
        <v>27</v>
      </c>
      <c r="M18935">
        <v>40000</v>
      </c>
      <c r="N18935" t="s">
        <v>37</v>
      </c>
      <c r="O18935" s="1">
        <v>40483</v>
      </c>
      <c r="P18935" t="s">
        <v>128</v>
      </c>
      <c r="Q18935">
        <v>2010</v>
      </c>
      <c r="R18935" t="s">
        <v>611</v>
      </c>
      <c r="S18935" t="s">
        <v>31</v>
      </c>
      <c r="T18935" t="s">
        <v>8376</v>
      </c>
      <c r="U18935" t="s">
        <v>8578</v>
      </c>
      <c r="V18935" t="s">
        <v>214</v>
      </c>
      <c r="W18935" t="s">
        <v>184</v>
      </c>
      <c r="X18935">
        <v>0.1764</v>
      </c>
      <c r="Y18935" t="s">
        <v>3469</v>
      </c>
      <c r="Z18935" t="s">
        <v>18443</v>
      </c>
      <c r="AA18935">
        <v>11</v>
      </c>
      <c r="AB18935" t="s">
        <v>18444</v>
      </c>
    </row>
    <row r="18936" spans="1:28" x14ac:dyDescent="0.3">
      <c r="A18936">
        <v>626362</v>
      </c>
      <c r="B18936">
        <v>802677</v>
      </c>
      <c r="C18936">
        <v>10000</v>
      </c>
      <c r="D18936">
        <v>10000</v>
      </c>
      <c r="E18936">
        <v>10000</v>
      </c>
      <c r="F18936">
        <v>36</v>
      </c>
      <c r="G18936">
        <v>0.14829999999999999</v>
      </c>
      <c r="H18936">
        <v>345.83</v>
      </c>
      <c r="I18936" t="s">
        <v>35</v>
      </c>
      <c r="J18936" t="s">
        <v>36</v>
      </c>
      <c r="K18936" t="s">
        <v>53</v>
      </c>
      <c r="L18936" t="s">
        <v>27</v>
      </c>
      <c r="M18936">
        <v>72000</v>
      </c>
      <c r="N18936" t="s">
        <v>37</v>
      </c>
      <c r="O18936" s="1">
        <v>40513</v>
      </c>
      <c r="P18936" t="s">
        <v>131</v>
      </c>
      <c r="Q18936">
        <v>2010</v>
      </c>
      <c r="R18936" t="s">
        <v>611</v>
      </c>
      <c r="S18936" t="s">
        <v>31</v>
      </c>
      <c r="T18936" t="s">
        <v>1106</v>
      </c>
      <c r="U18936" t="s">
        <v>8579</v>
      </c>
      <c r="V18936" t="s">
        <v>341</v>
      </c>
      <c r="W18936" t="s">
        <v>196</v>
      </c>
      <c r="X18936">
        <v>0.18780000000000002</v>
      </c>
      <c r="Y18936" t="s">
        <v>3469</v>
      </c>
      <c r="Z18936" t="s">
        <v>18443</v>
      </c>
      <c r="AA18936">
        <v>12</v>
      </c>
      <c r="AB18936" t="s">
        <v>18450</v>
      </c>
    </row>
    <row r="18937" spans="1:28" x14ac:dyDescent="0.3">
      <c r="A18937">
        <v>634195</v>
      </c>
      <c r="B18937">
        <v>812461</v>
      </c>
      <c r="C18937">
        <v>8000</v>
      </c>
      <c r="D18937">
        <v>8000</v>
      </c>
      <c r="E18937">
        <v>7500</v>
      </c>
      <c r="F18937">
        <v>36</v>
      </c>
      <c r="G18937">
        <v>0.12609999999999999</v>
      </c>
      <c r="H18937">
        <v>268.06</v>
      </c>
      <c r="I18937" t="s">
        <v>55</v>
      </c>
      <c r="J18937" t="s">
        <v>56</v>
      </c>
      <c r="K18937" t="s">
        <v>41</v>
      </c>
      <c r="L18937" t="s">
        <v>27</v>
      </c>
      <c r="M18937">
        <v>96000</v>
      </c>
      <c r="N18937" t="s">
        <v>37</v>
      </c>
      <c r="O18937" s="1">
        <v>40513</v>
      </c>
      <c r="P18937" t="s">
        <v>131</v>
      </c>
      <c r="Q18937">
        <v>2010</v>
      </c>
      <c r="R18937" t="s">
        <v>611</v>
      </c>
      <c r="S18937" t="s">
        <v>31</v>
      </c>
      <c r="T18937" t="s">
        <v>1648</v>
      </c>
      <c r="U18937" t="s">
        <v>8580</v>
      </c>
      <c r="V18937" t="s">
        <v>141</v>
      </c>
      <c r="W18937" t="s">
        <v>138</v>
      </c>
      <c r="X18937">
        <v>0.1754</v>
      </c>
      <c r="Y18937" t="s">
        <v>3469</v>
      </c>
      <c r="Z18937" t="s">
        <v>18443</v>
      </c>
      <c r="AA18937">
        <v>12</v>
      </c>
      <c r="AB18937" t="s">
        <v>18450</v>
      </c>
    </row>
    <row r="18938" spans="1:28" x14ac:dyDescent="0.3">
      <c r="A18938">
        <v>634309</v>
      </c>
      <c r="B18938">
        <v>812601</v>
      </c>
      <c r="C18938">
        <v>5500</v>
      </c>
      <c r="D18938">
        <v>5500</v>
      </c>
      <c r="E18938">
        <v>5500</v>
      </c>
      <c r="F18938">
        <v>36</v>
      </c>
      <c r="G18938">
        <v>0.1036</v>
      </c>
      <c r="H18938">
        <v>178.41</v>
      </c>
      <c r="I18938" t="s">
        <v>44</v>
      </c>
      <c r="J18938" t="s">
        <v>45</v>
      </c>
      <c r="K18938" t="s">
        <v>53</v>
      </c>
      <c r="L18938" t="s">
        <v>27</v>
      </c>
      <c r="M18938">
        <v>12000</v>
      </c>
      <c r="N18938" t="s">
        <v>37</v>
      </c>
      <c r="O18938" s="1">
        <v>40513</v>
      </c>
      <c r="P18938" t="s">
        <v>131</v>
      </c>
      <c r="Q18938">
        <v>2010</v>
      </c>
      <c r="R18938" t="s">
        <v>611</v>
      </c>
      <c r="S18938" t="s">
        <v>31</v>
      </c>
      <c r="T18938" t="s">
        <v>2209</v>
      </c>
      <c r="U18938" t="s">
        <v>8581</v>
      </c>
      <c r="V18938" t="s">
        <v>700</v>
      </c>
      <c r="W18938" t="s">
        <v>236</v>
      </c>
      <c r="X18938">
        <v>0.11699999999999999</v>
      </c>
      <c r="Y18938" t="s">
        <v>3469</v>
      </c>
      <c r="Z18938" t="s">
        <v>18443</v>
      </c>
      <c r="AA18938">
        <v>12</v>
      </c>
      <c r="AB18938" t="s">
        <v>18450</v>
      </c>
    </row>
    <row r="18939" spans="1:28" x14ac:dyDescent="0.3">
      <c r="A18939">
        <v>435959</v>
      </c>
      <c r="B18939">
        <v>521057</v>
      </c>
      <c r="C18939">
        <v>7000</v>
      </c>
      <c r="D18939">
        <v>7000</v>
      </c>
      <c r="E18939">
        <v>7000</v>
      </c>
      <c r="F18939">
        <v>36</v>
      </c>
      <c r="G18939">
        <v>0.13850000000000001</v>
      </c>
      <c r="H18939">
        <v>238.73</v>
      </c>
      <c r="I18939" t="s">
        <v>55</v>
      </c>
      <c r="J18939" t="s">
        <v>122</v>
      </c>
      <c r="K18939" t="s">
        <v>46</v>
      </c>
      <c r="L18939" t="s">
        <v>27</v>
      </c>
      <c r="M18939">
        <v>58000</v>
      </c>
      <c r="N18939" t="s">
        <v>37</v>
      </c>
      <c r="O18939" s="1">
        <v>40238</v>
      </c>
      <c r="P18939" t="s">
        <v>73</v>
      </c>
      <c r="Q18939">
        <v>2010</v>
      </c>
      <c r="R18939" t="s">
        <v>611</v>
      </c>
      <c r="S18939" t="s">
        <v>31</v>
      </c>
      <c r="T18939" t="s">
        <v>707</v>
      </c>
      <c r="U18939" t="s">
        <v>8582</v>
      </c>
      <c r="V18939" t="s">
        <v>141</v>
      </c>
      <c r="W18939" t="s">
        <v>138</v>
      </c>
      <c r="X18939">
        <v>0.20440000000000003</v>
      </c>
      <c r="Y18939" t="s">
        <v>3469</v>
      </c>
      <c r="Z18939" t="s">
        <v>18439</v>
      </c>
      <c r="AA18939">
        <v>3</v>
      </c>
      <c r="AB18939" t="s">
        <v>18440</v>
      </c>
    </row>
    <row r="18940" spans="1:28" x14ac:dyDescent="0.3">
      <c r="A18940">
        <v>473528</v>
      </c>
      <c r="B18940">
        <v>598519</v>
      </c>
      <c r="C18940">
        <v>3000</v>
      </c>
      <c r="D18940">
        <v>3000</v>
      </c>
      <c r="E18940">
        <v>2850</v>
      </c>
      <c r="F18940">
        <v>36</v>
      </c>
      <c r="G18940">
        <v>0.1183</v>
      </c>
      <c r="H18940">
        <v>99.41</v>
      </c>
      <c r="I18940" t="s">
        <v>44</v>
      </c>
      <c r="J18940" t="s">
        <v>70</v>
      </c>
      <c r="K18940" t="s">
        <v>46</v>
      </c>
      <c r="L18940" t="s">
        <v>27</v>
      </c>
      <c r="M18940">
        <v>14400</v>
      </c>
      <c r="N18940" t="s">
        <v>37</v>
      </c>
      <c r="O18940" s="1">
        <v>40179</v>
      </c>
      <c r="P18940" t="s">
        <v>29</v>
      </c>
      <c r="Q18940">
        <v>2010</v>
      </c>
      <c r="R18940" t="s">
        <v>611</v>
      </c>
      <c r="S18940" t="s">
        <v>31</v>
      </c>
      <c r="T18940" t="s">
        <v>707</v>
      </c>
      <c r="U18940" t="s">
        <v>8583</v>
      </c>
      <c r="V18940" t="s">
        <v>453</v>
      </c>
      <c r="W18940" t="s">
        <v>407</v>
      </c>
      <c r="X18940">
        <v>4.1700000000000001E-2</v>
      </c>
      <c r="Y18940" t="s">
        <v>3469</v>
      </c>
      <c r="Z18940" t="s">
        <v>18439</v>
      </c>
      <c r="AA18940">
        <v>1</v>
      </c>
      <c r="AB18940" t="s">
        <v>18445</v>
      </c>
    </row>
    <row r="18941" spans="1:28" x14ac:dyDescent="0.3">
      <c r="A18941">
        <v>473923</v>
      </c>
      <c r="B18941">
        <v>599313</v>
      </c>
      <c r="C18941">
        <v>4800</v>
      </c>
      <c r="D18941">
        <v>4800</v>
      </c>
      <c r="E18941">
        <v>4775</v>
      </c>
      <c r="F18941">
        <v>36</v>
      </c>
      <c r="G18941">
        <v>0.16700000000000001</v>
      </c>
      <c r="H18941">
        <v>170.41</v>
      </c>
      <c r="I18941" t="s">
        <v>24</v>
      </c>
      <c r="J18941" t="s">
        <v>78</v>
      </c>
      <c r="K18941" t="s">
        <v>61</v>
      </c>
      <c r="L18941" t="s">
        <v>27</v>
      </c>
      <c r="M18941">
        <v>73200</v>
      </c>
      <c r="N18941" t="s">
        <v>37</v>
      </c>
      <c r="O18941" s="1">
        <v>40179</v>
      </c>
      <c r="P18941" t="s">
        <v>29</v>
      </c>
      <c r="Q18941">
        <v>2010</v>
      </c>
      <c r="R18941" t="s">
        <v>611</v>
      </c>
      <c r="S18941" t="s">
        <v>31</v>
      </c>
      <c r="T18941" t="s">
        <v>707</v>
      </c>
      <c r="U18941" t="s">
        <v>8584</v>
      </c>
      <c r="V18941" t="s">
        <v>142</v>
      </c>
      <c r="W18941" t="s">
        <v>138</v>
      </c>
      <c r="X18941">
        <v>0.19980000000000001</v>
      </c>
      <c r="Y18941" t="s">
        <v>3469</v>
      </c>
      <c r="Z18941" t="s">
        <v>18439</v>
      </c>
      <c r="AA18941">
        <v>1</v>
      </c>
      <c r="AB18941" t="s">
        <v>18445</v>
      </c>
    </row>
    <row r="18942" spans="1:28" x14ac:dyDescent="0.3">
      <c r="A18942">
        <v>474333</v>
      </c>
      <c r="B18942">
        <v>599968</v>
      </c>
      <c r="C18942">
        <v>1800</v>
      </c>
      <c r="D18942">
        <v>1800</v>
      </c>
      <c r="E18942">
        <v>1750</v>
      </c>
      <c r="F18942">
        <v>36</v>
      </c>
      <c r="G18942">
        <v>0.12180000000000001</v>
      </c>
      <c r="H18942">
        <v>59.94</v>
      </c>
      <c r="I18942" t="s">
        <v>44</v>
      </c>
      <c r="J18942" t="s">
        <v>91</v>
      </c>
      <c r="K18942" t="s">
        <v>26</v>
      </c>
      <c r="L18942" t="s">
        <v>27</v>
      </c>
      <c r="M18942">
        <v>18000</v>
      </c>
      <c r="N18942" t="s">
        <v>37</v>
      </c>
      <c r="O18942" s="1">
        <v>40179</v>
      </c>
      <c r="P18942" t="s">
        <v>29</v>
      </c>
      <c r="Q18942">
        <v>2010</v>
      </c>
      <c r="R18942" t="s">
        <v>611</v>
      </c>
      <c r="S18942" t="s">
        <v>31</v>
      </c>
      <c r="T18942" t="s">
        <v>707</v>
      </c>
      <c r="U18942" t="s">
        <v>8585</v>
      </c>
      <c r="V18942" t="s">
        <v>181</v>
      </c>
      <c r="W18942" t="s">
        <v>182</v>
      </c>
      <c r="X18942">
        <v>6.3299999999999995E-2</v>
      </c>
      <c r="Y18942" t="s">
        <v>3469</v>
      </c>
      <c r="Z18942" t="s">
        <v>18439</v>
      </c>
      <c r="AA18942">
        <v>1</v>
      </c>
      <c r="AB18942" t="s">
        <v>18445</v>
      </c>
    </row>
    <row r="18943" spans="1:28" x14ac:dyDescent="0.3">
      <c r="A18943">
        <v>474463</v>
      </c>
      <c r="B18943">
        <v>600154</v>
      </c>
      <c r="C18943">
        <v>20000</v>
      </c>
      <c r="D18943">
        <v>20000</v>
      </c>
      <c r="E18943">
        <v>19725</v>
      </c>
      <c r="F18943">
        <v>36</v>
      </c>
      <c r="G18943">
        <v>0.1183</v>
      </c>
      <c r="H18943">
        <v>662.68</v>
      </c>
      <c r="I18943" t="s">
        <v>44</v>
      </c>
      <c r="J18943" t="s">
        <v>70</v>
      </c>
      <c r="K18943" t="s">
        <v>41</v>
      </c>
      <c r="L18943" t="s">
        <v>27</v>
      </c>
      <c r="M18943">
        <v>240000</v>
      </c>
      <c r="N18943" t="s">
        <v>37</v>
      </c>
      <c r="O18943" s="1">
        <v>40179</v>
      </c>
      <c r="P18943" t="s">
        <v>29</v>
      </c>
      <c r="Q18943">
        <v>2010</v>
      </c>
      <c r="R18943" t="s">
        <v>611</v>
      </c>
      <c r="S18943" t="s">
        <v>31</v>
      </c>
      <c r="T18943" t="s">
        <v>707</v>
      </c>
      <c r="U18943" t="s">
        <v>8586</v>
      </c>
      <c r="V18943" t="s">
        <v>173</v>
      </c>
      <c r="W18943" t="s">
        <v>174</v>
      </c>
      <c r="X18943">
        <v>2.7300000000000001E-2</v>
      </c>
      <c r="Y18943" t="s">
        <v>3469</v>
      </c>
      <c r="Z18943" t="s">
        <v>18439</v>
      </c>
      <c r="AA18943">
        <v>1</v>
      </c>
      <c r="AB18943" t="s">
        <v>18445</v>
      </c>
    </row>
    <row r="18944" spans="1:28" x14ac:dyDescent="0.3">
      <c r="A18944">
        <v>475619</v>
      </c>
      <c r="B18944">
        <v>602174</v>
      </c>
      <c r="C18944">
        <v>2000</v>
      </c>
      <c r="D18944">
        <v>2000</v>
      </c>
      <c r="E18944">
        <v>2000</v>
      </c>
      <c r="F18944">
        <v>36</v>
      </c>
      <c r="G18944">
        <v>0.16700000000000001</v>
      </c>
      <c r="H18944">
        <v>71.010000000000005</v>
      </c>
      <c r="I18944" t="s">
        <v>24</v>
      </c>
      <c r="J18944" t="s">
        <v>78</v>
      </c>
      <c r="K18944" t="s">
        <v>59</v>
      </c>
      <c r="L18944" t="s">
        <v>27</v>
      </c>
      <c r="M18944">
        <v>384000</v>
      </c>
      <c r="N18944" t="s">
        <v>37</v>
      </c>
      <c r="O18944" s="1">
        <v>40179</v>
      </c>
      <c r="P18944" t="s">
        <v>29</v>
      </c>
      <c r="Q18944">
        <v>2010</v>
      </c>
      <c r="R18944" t="s">
        <v>611</v>
      </c>
      <c r="S18944" t="s">
        <v>31</v>
      </c>
      <c r="T18944" t="s">
        <v>707</v>
      </c>
      <c r="U18944" t="s">
        <v>823</v>
      </c>
      <c r="V18944" t="s">
        <v>395</v>
      </c>
      <c r="W18944" t="s">
        <v>168</v>
      </c>
      <c r="X18944">
        <v>1.77E-2</v>
      </c>
      <c r="Y18944" t="s">
        <v>3469</v>
      </c>
      <c r="Z18944" t="s">
        <v>18439</v>
      </c>
      <c r="AA18944">
        <v>1</v>
      </c>
      <c r="AB18944" t="s">
        <v>18445</v>
      </c>
    </row>
    <row r="18945" spans="1:28" x14ac:dyDescent="0.3">
      <c r="A18945">
        <v>475960</v>
      </c>
      <c r="B18945">
        <v>602756</v>
      </c>
      <c r="C18945">
        <v>12000</v>
      </c>
      <c r="D18945">
        <v>12000</v>
      </c>
      <c r="E18945">
        <v>11950</v>
      </c>
      <c r="F18945">
        <v>36</v>
      </c>
      <c r="G18945">
        <v>0.14960000000000001</v>
      </c>
      <c r="H18945">
        <v>415.74</v>
      </c>
      <c r="I18945" t="s">
        <v>35</v>
      </c>
      <c r="J18945" t="s">
        <v>82</v>
      </c>
      <c r="K18945" t="s">
        <v>26</v>
      </c>
      <c r="L18945" t="s">
        <v>27</v>
      </c>
      <c r="M18945">
        <v>84000</v>
      </c>
      <c r="N18945" t="s">
        <v>37</v>
      </c>
      <c r="O18945" s="1">
        <v>40179</v>
      </c>
      <c r="P18945" t="s">
        <v>29</v>
      </c>
      <c r="Q18945">
        <v>2010</v>
      </c>
      <c r="R18945" t="s">
        <v>611</v>
      </c>
      <c r="S18945" t="s">
        <v>31</v>
      </c>
      <c r="T18945" t="s">
        <v>707</v>
      </c>
      <c r="U18945" t="s">
        <v>8587</v>
      </c>
      <c r="V18945" t="s">
        <v>203</v>
      </c>
      <c r="W18945" t="s">
        <v>180</v>
      </c>
      <c r="X18945">
        <v>0.15060000000000001</v>
      </c>
      <c r="Y18945" t="s">
        <v>3469</v>
      </c>
      <c r="Z18945" t="s">
        <v>18439</v>
      </c>
      <c r="AA18945">
        <v>1</v>
      </c>
      <c r="AB18945" t="s">
        <v>18445</v>
      </c>
    </row>
    <row r="18946" spans="1:28" x14ac:dyDescent="0.3">
      <c r="A18946">
        <v>476498</v>
      </c>
      <c r="B18946">
        <v>603654</v>
      </c>
      <c r="C18946">
        <v>10000</v>
      </c>
      <c r="D18946">
        <v>10000</v>
      </c>
      <c r="E18946">
        <v>9900</v>
      </c>
      <c r="F18946">
        <v>36</v>
      </c>
      <c r="G18946">
        <v>0.16450000000000001</v>
      </c>
      <c r="H18946">
        <v>353.78</v>
      </c>
      <c r="I18946" t="s">
        <v>24</v>
      </c>
      <c r="J18946" t="s">
        <v>63</v>
      </c>
      <c r="K18946" t="s">
        <v>61</v>
      </c>
      <c r="L18946" t="s">
        <v>27</v>
      </c>
      <c r="M18946">
        <v>55000</v>
      </c>
      <c r="N18946" t="s">
        <v>37</v>
      </c>
      <c r="O18946" s="1">
        <v>40179</v>
      </c>
      <c r="P18946" t="s">
        <v>29</v>
      </c>
      <c r="Q18946">
        <v>2010</v>
      </c>
      <c r="R18946" t="s">
        <v>611</v>
      </c>
      <c r="S18946" t="s">
        <v>31</v>
      </c>
      <c r="T18946" t="s">
        <v>707</v>
      </c>
      <c r="U18946" t="s">
        <v>8588</v>
      </c>
      <c r="V18946" t="s">
        <v>440</v>
      </c>
      <c r="W18946" t="s">
        <v>200</v>
      </c>
      <c r="X18946">
        <v>0.16969999999999999</v>
      </c>
      <c r="Y18946" t="s">
        <v>3469</v>
      </c>
      <c r="Z18946" t="s">
        <v>18439</v>
      </c>
      <c r="AA18946">
        <v>1</v>
      </c>
      <c r="AB18946" t="s">
        <v>18445</v>
      </c>
    </row>
    <row r="18947" spans="1:28" x14ac:dyDescent="0.3">
      <c r="A18947">
        <v>476717</v>
      </c>
      <c r="B18947">
        <v>604010</v>
      </c>
      <c r="C18947">
        <v>4000</v>
      </c>
      <c r="D18947">
        <v>4000</v>
      </c>
      <c r="E18947">
        <v>4000</v>
      </c>
      <c r="F18947">
        <v>60</v>
      </c>
      <c r="G18947">
        <v>0.1149</v>
      </c>
      <c r="H18947">
        <v>87.96</v>
      </c>
      <c r="I18947" t="s">
        <v>44</v>
      </c>
      <c r="J18947" t="s">
        <v>91</v>
      </c>
      <c r="K18947" t="s">
        <v>124</v>
      </c>
      <c r="L18947" t="s">
        <v>27</v>
      </c>
      <c r="M18947">
        <v>15000</v>
      </c>
      <c r="N18947" t="s">
        <v>37</v>
      </c>
      <c r="O18947" s="1">
        <v>40452</v>
      </c>
      <c r="P18947" t="s">
        <v>129</v>
      </c>
      <c r="Q18947">
        <v>2010</v>
      </c>
      <c r="R18947" t="s">
        <v>611</v>
      </c>
      <c r="S18947" t="s">
        <v>31</v>
      </c>
      <c r="T18947" t="s">
        <v>707</v>
      </c>
      <c r="U18947" t="s">
        <v>1979</v>
      </c>
      <c r="V18947" t="s">
        <v>419</v>
      </c>
      <c r="W18947" t="s">
        <v>223</v>
      </c>
      <c r="X18947">
        <v>0</v>
      </c>
      <c r="Y18947" t="s">
        <v>3469</v>
      </c>
      <c r="Z18947" t="s">
        <v>18443</v>
      </c>
      <c r="AA18947">
        <v>10</v>
      </c>
      <c r="AB18947" t="s">
        <v>18452</v>
      </c>
    </row>
    <row r="18948" spans="1:28" x14ac:dyDescent="0.3">
      <c r="A18948">
        <v>477027</v>
      </c>
      <c r="B18948">
        <v>604627</v>
      </c>
      <c r="C18948">
        <v>9200</v>
      </c>
      <c r="D18948">
        <v>9200</v>
      </c>
      <c r="E18948">
        <v>8995.9297850000003</v>
      </c>
      <c r="F18948">
        <v>36</v>
      </c>
      <c r="G18948">
        <v>9.8799999999999999E-2</v>
      </c>
      <c r="H18948">
        <v>296.33999999999997</v>
      </c>
      <c r="I18948" t="s">
        <v>44</v>
      </c>
      <c r="J18948" t="s">
        <v>68</v>
      </c>
      <c r="K18948" t="s">
        <v>124</v>
      </c>
      <c r="L18948" t="s">
        <v>27</v>
      </c>
      <c r="M18948">
        <v>22800</v>
      </c>
      <c r="N18948" t="s">
        <v>37</v>
      </c>
      <c r="O18948" s="1">
        <v>40269</v>
      </c>
      <c r="P18948" t="s">
        <v>79</v>
      </c>
      <c r="Q18948">
        <v>2010</v>
      </c>
      <c r="R18948" t="s">
        <v>611</v>
      </c>
      <c r="S18948" t="s">
        <v>31</v>
      </c>
      <c r="T18948" t="s">
        <v>707</v>
      </c>
      <c r="U18948" t="s">
        <v>6142</v>
      </c>
      <c r="V18948" t="s">
        <v>242</v>
      </c>
      <c r="W18948" t="s">
        <v>168</v>
      </c>
      <c r="X18948">
        <v>0.16789999999999999</v>
      </c>
      <c r="Y18948" t="s">
        <v>3469</v>
      </c>
      <c r="Z18948" t="s">
        <v>18437</v>
      </c>
      <c r="AA18948">
        <v>4</v>
      </c>
      <c r="AB18948" t="s">
        <v>18438</v>
      </c>
    </row>
    <row r="18949" spans="1:28" x14ac:dyDescent="0.3">
      <c r="A18949">
        <v>477247</v>
      </c>
      <c r="B18949">
        <v>605224</v>
      </c>
      <c r="C18949">
        <v>21000</v>
      </c>
      <c r="D18949">
        <v>21000</v>
      </c>
      <c r="E18949">
        <v>20117.02</v>
      </c>
      <c r="F18949">
        <v>36</v>
      </c>
      <c r="G18949">
        <v>0.12180000000000001</v>
      </c>
      <c r="H18949">
        <v>699.3</v>
      </c>
      <c r="I18949" t="s">
        <v>44</v>
      </c>
      <c r="J18949" t="s">
        <v>91</v>
      </c>
      <c r="K18949" t="s">
        <v>61</v>
      </c>
      <c r="L18949" t="s">
        <v>27</v>
      </c>
      <c r="M18949">
        <v>53580</v>
      </c>
      <c r="N18949" t="s">
        <v>37</v>
      </c>
      <c r="O18949" s="1">
        <v>40179</v>
      </c>
      <c r="P18949" t="s">
        <v>29</v>
      </c>
      <c r="Q18949">
        <v>2010</v>
      </c>
      <c r="R18949" t="s">
        <v>611</v>
      </c>
      <c r="S18949" t="s">
        <v>31</v>
      </c>
      <c r="T18949" t="s">
        <v>707</v>
      </c>
      <c r="U18949" t="s">
        <v>8589</v>
      </c>
      <c r="V18949" t="s">
        <v>229</v>
      </c>
      <c r="W18949" t="s">
        <v>230</v>
      </c>
      <c r="X18949">
        <v>4.8399999999999999E-2</v>
      </c>
      <c r="Y18949" t="s">
        <v>3469</v>
      </c>
      <c r="Z18949" t="s">
        <v>18439</v>
      </c>
      <c r="AA18949">
        <v>1</v>
      </c>
      <c r="AB18949" t="s">
        <v>18445</v>
      </c>
    </row>
    <row r="18950" spans="1:28" x14ac:dyDescent="0.3">
      <c r="A18950">
        <v>482640</v>
      </c>
      <c r="B18950">
        <v>613972</v>
      </c>
      <c r="C18950">
        <v>3000</v>
      </c>
      <c r="D18950">
        <v>3000</v>
      </c>
      <c r="E18950">
        <v>3000</v>
      </c>
      <c r="F18950">
        <v>36</v>
      </c>
      <c r="G18950">
        <v>7.51E-2</v>
      </c>
      <c r="H18950">
        <v>93.33</v>
      </c>
      <c r="I18950" t="s">
        <v>39</v>
      </c>
      <c r="J18950" t="s">
        <v>40</v>
      </c>
      <c r="K18950" t="s">
        <v>119</v>
      </c>
      <c r="L18950" t="s">
        <v>27</v>
      </c>
      <c r="M18950">
        <v>24000</v>
      </c>
      <c r="N18950" t="s">
        <v>37</v>
      </c>
      <c r="O18950" s="1">
        <v>40210</v>
      </c>
      <c r="P18950" t="s">
        <v>64</v>
      </c>
      <c r="Q18950">
        <v>2010</v>
      </c>
      <c r="R18950" t="s">
        <v>611</v>
      </c>
      <c r="S18950" t="s">
        <v>31</v>
      </c>
      <c r="T18950" t="s">
        <v>707</v>
      </c>
      <c r="U18950" t="s">
        <v>8590</v>
      </c>
      <c r="V18950" t="s">
        <v>570</v>
      </c>
      <c r="W18950" t="s">
        <v>176</v>
      </c>
      <c r="X18950">
        <v>5.5500000000000001E-2</v>
      </c>
      <c r="Y18950" t="s">
        <v>3469</v>
      </c>
      <c r="Z18950" t="s">
        <v>18439</v>
      </c>
      <c r="AA18950">
        <v>2</v>
      </c>
      <c r="AB18950" t="s">
        <v>18442</v>
      </c>
    </row>
    <row r="18951" spans="1:28" x14ac:dyDescent="0.3">
      <c r="A18951">
        <v>482894</v>
      </c>
      <c r="B18951">
        <v>614364</v>
      </c>
      <c r="C18951">
        <v>15000</v>
      </c>
      <c r="D18951">
        <v>15000</v>
      </c>
      <c r="E18951">
        <v>14511.48</v>
      </c>
      <c r="F18951">
        <v>36</v>
      </c>
      <c r="G18951">
        <v>0.1273</v>
      </c>
      <c r="H18951">
        <v>503.5</v>
      </c>
      <c r="I18951" t="s">
        <v>55</v>
      </c>
      <c r="J18951" t="s">
        <v>95</v>
      </c>
      <c r="K18951" t="s">
        <v>26</v>
      </c>
      <c r="L18951" t="s">
        <v>27</v>
      </c>
      <c r="M18951">
        <v>24000</v>
      </c>
      <c r="N18951" t="s">
        <v>37</v>
      </c>
      <c r="O18951" s="1">
        <v>40210</v>
      </c>
      <c r="P18951" t="s">
        <v>64</v>
      </c>
      <c r="Q18951">
        <v>2010</v>
      </c>
      <c r="R18951" t="s">
        <v>611</v>
      </c>
      <c r="S18951" t="s">
        <v>31</v>
      </c>
      <c r="T18951" t="s">
        <v>707</v>
      </c>
      <c r="U18951" t="s">
        <v>8591</v>
      </c>
      <c r="V18951" t="s">
        <v>398</v>
      </c>
      <c r="W18951" t="s">
        <v>168</v>
      </c>
      <c r="X18951">
        <v>0.109</v>
      </c>
      <c r="Y18951" t="s">
        <v>3469</v>
      </c>
      <c r="Z18951" t="s">
        <v>18439</v>
      </c>
      <c r="AA18951">
        <v>2</v>
      </c>
      <c r="AB18951" t="s">
        <v>18442</v>
      </c>
    </row>
    <row r="18952" spans="1:28" x14ac:dyDescent="0.3">
      <c r="A18952">
        <v>482937</v>
      </c>
      <c r="B18952">
        <v>614439</v>
      </c>
      <c r="C18952">
        <v>7000</v>
      </c>
      <c r="D18952">
        <v>7000</v>
      </c>
      <c r="E18952">
        <v>7000</v>
      </c>
      <c r="F18952">
        <v>36</v>
      </c>
      <c r="G18952">
        <v>0.14960000000000001</v>
      </c>
      <c r="H18952">
        <v>242.53</v>
      </c>
      <c r="I18952" t="s">
        <v>35</v>
      </c>
      <c r="J18952" t="s">
        <v>82</v>
      </c>
      <c r="K18952" t="s">
        <v>75</v>
      </c>
      <c r="L18952" t="s">
        <v>27</v>
      </c>
      <c r="M18952">
        <v>36417</v>
      </c>
      <c r="N18952" t="s">
        <v>37</v>
      </c>
      <c r="O18952" s="1">
        <v>40210</v>
      </c>
      <c r="P18952" t="s">
        <v>64</v>
      </c>
      <c r="Q18952">
        <v>2010</v>
      </c>
      <c r="R18952" t="s">
        <v>611</v>
      </c>
      <c r="S18952" t="s">
        <v>31</v>
      </c>
      <c r="T18952" t="s">
        <v>707</v>
      </c>
      <c r="U18952" t="s">
        <v>8592</v>
      </c>
      <c r="V18952" t="s">
        <v>496</v>
      </c>
      <c r="W18952" t="s">
        <v>184</v>
      </c>
      <c r="X18952">
        <v>9.6500000000000002E-2</v>
      </c>
      <c r="Y18952" t="s">
        <v>3469</v>
      </c>
      <c r="Z18952" t="s">
        <v>18439</v>
      </c>
      <c r="AA18952">
        <v>2</v>
      </c>
      <c r="AB18952" t="s">
        <v>18442</v>
      </c>
    </row>
    <row r="18953" spans="1:28" x14ac:dyDescent="0.3">
      <c r="A18953">
        <v>483262</v>
      </c>
      <c r="B18953">
        <v>614933</v>
      </c>
      <c r="C18953">
        <v>5000</v>
      </c>
      <c r="D18953">
        <v>5000</v>
      </c>
      <c r="E18953">
        <v>4975</v>
      </c>
      <c r="F18953">
        <v>36</v>
      </c>
      <c r="G18953">
        <v>0.11360000000000001</v>
      </c>
      <c r="H18953">
        <v>164.56</v>
      </c>
      <c r="I18953" t="s">
        <v>44</v>
      </c>
      <c r="J18953" t="s">
        <v>45</v>
      </c>
      <c r="K18953" t="s">
        <v>61</v>
      </c>
      <c r="L18953" t="s">
        <v>27</v>
      </c>
      <c r="M18953">
        <v>58000</v>
      </c>
      <c r="N18953" t="s">
        <v>37</v>
      </c>
      <c r="O18953" s="1">
        <v>40210</v>
      </c>
      <c r="P18953" t="s">
        <v>64</v>
      </c>
      <c r="Q18953">
        <v>2010</v>
      </c>
      <c r="R18953" t="s">
        <v>611</v>
      </c>
      <c r="S18953" t="s">
        <v>31</v>
      </c>
      <c r="T18953" t="s">
        <v>707</v>
      </c>
      <c r="U18953" t="s">
        <v>8593</v>
      </c>
      <c r="V18953" t="s">
        <v>1743</v>
      </c>
      <c r="W18953" t="s">
        <v>138</v>
      </c>
      <c r="X18953">
        <v>0.23960000000000001</v>
      </c>
      <c r="Y18953" t="s">
        <v>3469</v>
      </c>
      <c r="Z18953" t="s">
        <v>18439</v>
      </c>
      <c r="AA18953">
        <v>2</v>
      </c>
      <c r="AB18953" t="s">
        <v>18442</v>
      </c>
    </row>
    <row r="18954" spans="1:28" x14ac:dyDescent="0.3">
      <c r="A18954">
        <v>487546</v>
      </c>
      <c r="B18954">
        <v>621550</v>
      </c>
      <c r="C18954">
        <v>8000</v>
      </c>
      <c r="D18954">
        <v>8000</v>
      </c>
      <c r="E18954">
        <v>7692</v>
      </c>
      <c r="F18954">
        <v>36</v>
      </c>
      <c r="G18954">
        <v>9.8799999999999999E-2</v>
      </c>
      <c r="H18954">
        <v>257.69</v>
      </c>
      <c r="I18954" t="s">
        <v>44</v>
      </c>
      <c r="J18954" t="s">
        <v>68</v>
      </c>
      <c r="K18954" t="s">
        <v>53</v>
      </c>
      <c r="L18954" t="s">
        <v>27</v>
      </c>
      <c r="M18954">
        <v>46000</v>
      </c>
      <c r="N18954" t="s">
        <v>37</v>
      </c>
      <c r="O18954" s="1">
        <v>40238</v>
      </c>
      <c r="P18954" t="s">
        <v>73</v>
      </c>
      <c r="Q18954">
        <v>2010</v>
      </c>
      <c r="R18954" t="s">
        <v>611</v>
      </c>
      <c r="S18954" t="s">
        <v>31</v>
      </c>
      <c r="T18954" t="s">
        <v>707</v>
      </c>
      <c r="U18954" t="s">
        <v>8594</v>
      </c>
      <c r="V18954" t="s">
        <v>592</v>
      </c>
      <c r="W18954" t="s">
        <v>223</v>
      </c>
      <c r="X18954">
        <v>6.1600000000000002E-2</v>
      </c>
      <c r="Y18954" t="s">
        <v>3469</v>
      </c>
      <c r="Z18954" t="s">
        <v>18439</v>
      </c>
      <c r="AA18954">
        <v>3</v>
      </c>
      <c r="AB18954" t="s">
        <v>18440</v>
      </c>
    </row>
    <row r="18955" spans="1:28" x14ac:dyDescent="0.3">
      <c r="A18955">
        <v>488388</v>
      </c>
      <c r="B18955">
        <v>618184</v>
      </c>
      <c r="C18955">
        <v>2500</v>
      </c>
      <c r="D18955">
        <v>2500</v>
      </c>
      <c r="E18955">
        <v>2500</v>
      </c>
      <c r="F18955">
        <v>36</v>
      </c>
      <c r="G18955">
        <v>0.1459</v>
      </c>
      <c r="H18955">
        <v>86.17</v>
      </c>
      <c r="I18955" t="s">
        <v>35</v>
      </c>
      <c r="J18955" t="s">
        <v>106</v>
      </c>
      <c r="K18955" t="s">
        <v>41</v>
      </c>
      <c r="L18955" t="s">
        <v>27</v>
      </c>
      <c r="M18955">
        <v>10000</v>
      </c>
      <c r="N18955" t="s">
        <v>37</v>
      </c>
      <c r="O18955" s="1">
        <v>40210</v>
      </c>
      <c r="P18955" t="s">
        <v>64</v>
      </c>
      <c r="Q18955">
        <v>2010</v>
      </c>
      <c r="R18955" t="s">
        <v>611</v>
      </c>
      <c r="S18955" t="s">
        <v>31</v>
      </c>
      <c r="T18955" t="s">
        <v>707</v>
      </c>
      <c r="U18955" t="s">
        <v>827</v>
      </c>
      <c r="V18955" t="s">
        <v>387</v>
      </c>
      <c r="W18955" t="s">
        <v>168</v>
      </c>
      <c r="X18955">
        <v>0.13439999999999999</v>
      </c>
      <c r="Y18955" t="s">
        <v>3469</v>
      </c>
      <c r="Z18955" t="s">
        <v>18439</v>
      </c>
      <c r="AA18955">
        <v>2</v>
      </c>
      <c r="AB18955" t="s">
        <v>18442</v>
      </c>
    </row>
    <row r="18956" spans="1:28" x14ac:dyDescent="0.3">
      <c r="A18956">
        <v>489161</v>
      </c>
      <c r="B18956">
        <v>624035</v>
      </c>
      <c r="C18956">
        <v>3200</v>
      </c>
      <c r="D18956">
        <v>3200</v>
      </c>
      <c r="E18956">
        <v>3200</v>
      </c>
      <c r="F18956">
        <v>36</v>
      </c>
      <c r="G18956">
        <v>0.13109999999999999</v>
      </c>
      <c r="H18956">
        <v>107.99</v>
      </c>
      <c r="I18956" t="s">
        <v>55</v>
      </c>
      <c r="J18956" t="s">
        <v>56</v>
      </c>
      <c r="K18956" t="s">
        <v>88</v>
      </c>
      <c r="L18956" t="s">
        <v>27</v>
      </c>
      <c r="M18956">
        <v>25000</v>
      </c>
      <c r="N18956" t="s">
        <v>37</v>
      </c>
      <c r="O18956" s="1">
        <v>40210</v>
      </c>
      <c r="P18956" t="s">
        <v>64</v>
      </c>
      <c r="Q18956">
        <v>2010</v>
      </c>
      <c r="R18956" t="s">
        <v>611</v>
      </c>
      <c r="S18956" t="s">
        <v>31</v>
      </c>
      <c r="T18956" t="s">
        <v>707</v>
      </c>
      <c r="U18956" t="s">
        <v>787</v>
      </c>
      <c r="V18956" t="s">
        <v>510</v>
      </c>
      <c r="W18956" t="s">
        <v>165</v>
      </c>
      <c r="X18956">
        <v>0.17859999999999998</v>
      </c>
      <c r="Y18956" t="s">
        <v>3469</v>
      </c>
      <c r="Z18956" t="s">
        <v>18439</v>
      </c>
      <c r="AA18956">
        <v>2</v>
      </c>
      <c r="AB18956" t="s">
        <v>18442</v>
      </c>
    </row>
    <row r="18957" spans="1:28" x14ac:dyDescent="0.3">
      <c r="A18957">
        <v>491019</v>
      </c>
      <c r="B18957">
        <v>627250</v>
      </c>
      <c r="C18957">
        <v>25000</v>
      </c>
      <c r="D18957">
        <v>25000</v>
      </c>
      <c r="E18957">
        <v>24950</v>
      </c>
      <c r="F18957">
        <v>36</v>
      </c>
      <c r="G18957">
        <v>0.1062</v>
      </c>
      <c r="H18957">
        <v>814</v>
      </c>
      <c r="I18957" t="s">
        <v>44</v>
      </c>
      <c r="J18957" t="s">
        <v>70</v>
      </c>
      <c r="K18957" t="s">
        <v>61</v>
      </c>
      <c r="L18957" t="s">
        <v>27</v>
      </c>
      <c r="M18957">
        <v>200000</v>
      </c>
      <c r="N18957" t="s">
        <v>37</v>
      </c>
      <c r="O18957" s="1">
        <v>40238</v>
      </c>
      <c r="P18957" t="s">
        <v>73</v>
      </c>
      <c r="Q18957">
        <v>2010</v>
      </c>
      <c r="R18957" t="s">
        <v>611</v>
      </c>
      <c r="S18957" t="s">
        <v>31</v>
      </c>
      <c r="T18957" t="s">
        <v>707</v>
      </c>
      <c r="U18957" t="s">
        <v>8595</v>
      </c>
      <c r="V18957" t="s">
        <v>141</v>
      </c>
      <c r="W18957" t="s">
        <v>138</v>
      </c>
      <c r="X18957">
        <v>4.36E-2</v>
      </c>
      <c r="Y18957" t="s">
        <v>3469</v>
      </c>
      <c r="Z18957" t="s">
        <v>18439</v>
      </c>
      <c r="AA18957">
        <v>3</v>
      </c>
      <c r="AB18957" t="s">
        <v>18440</v>
      </c>
    </row>
    <row r="18958" spans="1:28" x14ac:dyDescent="0.3">
      <c r="A18958">
        <v>494123</v>
      </c>
      <c r="B18958">
        <v>632441</v>
      </c>
      <c r="C18958">
        <v>10000</v>
      </c>
      <c r="D18958">
        <v>10000</v>
      </c>
      <c r="E18958">
        <v>10000</v>
      </c>
      <c r="F18958">
        <v>36</v>
      </c>
      <c r="G18958">
        <v>0.1062</v>
      </c>
      <c r="H18958">
        <v>325.60000000000002</v>
      </c>
      <c r="I18958" t="s">
        <v>44</v>
      </c>
      <c r="J18958" t="s">
        <v>70</v>
      </c>
      <c r="K18958" t="s">
        <v>53</v>
      </c>
      <c r="L18958" t="s">
        <v>27</v>
      </c>
      <c r="M18958">
        <v>125000</v>
      </c>
      <c r="N18958" t="s">
        <v>50</v>
      </c>
      <c r="O18958" s="1">
        <v>40269</v>
      </c>
      <c r="P18958" t="s">
        <v>79</v>
      </c>
      <c r="Q18958">
        <v>2010</v>
      </c>
      <c r="R18958" t="s">
        <v>611</v>
      </c>
      <c r="S18958" t="s">
        <v>31</v>
      </c>
      <c r="T18958" t="s">
        <v>707</v>
      </c>
      <c r="U18958" t="s">
        <v>8596</v>
      </c>
      <c r="V18958" t="s">
        <v>325</v>
      </c>
      <c r="W18958" t="s">
        <v>163</v>
      </c>
      <c r="X18958">
        <v>0.1424</v>
      </c>
      <c r="Y18958" t="s">
        <v>3469</v>
      </c>
      <c r="Z18958" t="s">
        <v>18437</v>
      </c>
      <c r="AA18958">
        <v>4</v>
      </c>
      <c r="AB18958" t="s">
        <v>18438</v>
      </c>
    </row>
    <row r="18959" spans="1:28" x14ac:dyDescent="0.3">
      <c r="A18959">
        <v>496856</v>
      </c>
      <c r="B18959">
        <v>636767</v>
      </c>
      <c r="C18959">
        <v>1500</v>
      </c>
      <c r="D18959">
        <v>1500</v>
      </c>
      <c r="E18959">
        <v>1500</v>
      </c>
      <c r="F18959">
        <v>36</v>
      </c>
      <c r="G18959">
        <v>7.51E-2</v>
      </c>
      <c r="H18959">
        <v>46.67</v>
      </c>
      <c r="I18959" t="s">
        <v>39</v>
      </c>
      <c r="J18959" t="s">
        <v>40</v>
      </c>
      <c r="K18959" t="s">
        <v>124</v>
      </c>
      <c r="L18959" t="s">
        <v>27</v>
      </c>
      <c r="M18959">
        <v>45000</v>
      </c>
      <c r="N18959" t="s">
        <v>37</v>
      </c>
      <c r="O18959" s="1">
        <v>40238</v>
      </c>
      <c r="P18959" t="s">
        <v>73</v>
      </c>
      <c r="Q18959">
        <v>2010</v>
      </c>
      <c r="R18959" t="s">
        <v>611</v>
      </c>
      <c r="S18959" t="s">
        <v>31</v>
      </c>
      <c r="T18959" t="s">
        <v>707</v>
      </c>
      <c r="U18959" t="s">
        <v>8597</v>
      </c>
      <c r="V18959" t="s">
        <v>202</v>
      </c>
      <c r="W18959" t="s">
        <v>170</v>
      </c>
      <c r="X18959">
        <v>0.17120000000000002</v>
      </c>
      <c r="Y18959" t="s">
        <v>3469</v>
      </c>
      <c r="Z18959" t="s">
        <v>18439</v>
      </c>
      <c r="AA18959">
        <v>3</v>
      </c>
      <c r="AB18959" t="s">
        <v>18440</v>
      </c>
    </row>
    <row r="18960" spans="1:28" x14ac:dyDescent="0.3">
      <c r="A18960">
        <v>497236</v>
      </c>
      <c r="B18960">
        <v>637411</v>
      </c>
      <c r="C18960">
        <v>4200</v>
      </c>
      <c r="D18960">
        <v>4200</v>
      </c>
      <c r="E18960">
        <v>4175</v>
      </c>
      <c r="F18960">
        <v>36</v>
      </c>
      <c r="G18960">
        <v>0.16819999999999999</v>
      </c>
      <c r="H18960">
        <v>149.36000000000001</v>
      </c>
      <c r="I18960" t="s">
        <v>24</v>
      </c>
      <c r="J18960" t="s">
        <v>78</v>
      </c>
      <c r="K18960" t="s">
        <v>59</v>
      </c>
      <c r="L18960" t="s">
        <v>27</v>
      </c>
      <c r="M18960">
        <v>34000</v>
      </c>
      <c r="N18960" t="s">
        <v>37</v>
      </c>
      <c r="O18960" s="1">
        <v>40269</v>
      </c>
      <c r="P18960" t="s">
        <v>79</v>
      </c>
      <c r="Q18960">
        <v>2010</v>
      </c>
      <c r="R18960" t="s">
        <v>611</v>
      </c>
      <c r="S18960" t="s">
        <v>31</v>
      </c>
      <c r="T18960" t="s">
        <v>707</v>
      </c>
      <c r="U18960" t="s">
        <v>8598</v>
      </c>
      <c r="V18960" t="s">
        <v>447</v>
      </c>
      <c r="W18960" t="s">
        <v>367</v>
      </c>
      <c r="X18960">
        <v>0.16020000000000001</v>
      </c>
      <c r="Y18960" t="s">
        <v>3469</v>
      </c>
      <c r="Z18960" t="s">
        <v>18437</v>
      </c>
      <c r="AA18960">
        <v>4</v>
      </c>
      <c r="AB18960" t="s">
        <v>18438</v>
      </c>
    </row>
    <row r="18961" spans="1:28" x14ac:dyDescent="0.3">
      <c r="A18961">
        <v>497923</v>
      </c>
      <c r="B18961">
        <v>638429</v>
      </c>
      <c r="C18961">
        <v>3500</v>
      </c>
      <c r="D18961">
        <v>3500</v>
      </c>
      <c r="E18961">
        <v>3475</v>
      </c>
      <c r="F18961">
        <v>36</v>
      </c>
      <c r="G18961">
        <v>0.1348</v>
      </c>
      <c r="H18961">
        <v>118.74</v>
      </c>
      <c r="I18961" t="s">
        <v>55</v>
      </c>
      <c r="J18961" t="s">
        <v>97</v>
      </c>
      <c r="K18961" t="s">
        <v>41</v>
      </c>
      <c r="L18961" t="s">
        <v>27</v>
      </c>
      <c r="M18961">
        <v>18000</v>
      </c>
      <c r="N18961" t="s">
        <v>37</v>
      </c>
      <c r="O18961" s="1">
        <v>40238</v>
      </c>
      <c r="P18961" t="s">
        <v>73</v>
      </c>
      <c r="Q18961">
        <v>2010</v>
      </c>
      <c r="R18961" t="s">
        <v>611</v>
      </c>
      <c r="S18961" t="s">
        <v>31</v>
      </c>
      <c r="T18961" t="s">
        <v>707</v>
      </c>
      <c r="U18961" t="s">
        <v>787</v>
      </c>
      <c r="V18961" t="s">
        <v>406</v>
      </c>
      <c r="W18961" t="s">
        <v>174</v>
      </c>
      <c r="X18961">
        <v>4.6699999999999998E-2</v>
      </c>
      <c r="Y18961" t="s">
        <v>3469</v>
      </c>
      <c r="Z18961" t="s">
        <v>18439</v>
      </c>
      <c r="AA18961">
        <v>3</v>
      </c>
      <c r="AB18961" t="s">
        <v>18440</v>
      </c>
    </row>
    <row r="18962" spans="1:28" x14ac:dyDescent="0.3">
      <c r="A18962">
        <v>499949</v>
      </c>
      <c r="B18962">
        <v>641925</v>
      </c>
      <c r="C18962">
        <v>3000</v>
      </c>
      <c r="D18962">
        <v>3000</v>
      </c>
      <c r="E18962">
        <v>3000</v>
      </c>
      <c r="F18962">
        <v>36</v>
      </c>
      <c r="G18962">
        <v>0.1062</v>
      </c>
      <c r="H18962">
        <v>97.68</v>
      </c>
      <c r="I18962" t="s">
        <v>44</v>
      </c>
      <c r="J18962" t="s">
        <v>70</v>
      </c>
      <c r="K18962" t="s">
        <v>59</v>
      </c>
      <c r="L18962" t="s">
        <v>27</v>
      </c>
      <c r="M18962">
        <v>43200</v>
      </c>
      <c r="N18962" t="s">
        <v>37</v>
      </c>
      <c r="O18962" s="1">
        <v>40269</v>
      </c>
      <c r="P18962" t="s">
        <v>79</v>
      </c>
      <c r="Q18962">
        <v>2010</v>
      </c>
      <c r="R18962" t="s">
        <v>611</v>
      </c>
      <c r="S18962" t="s">
        <v>31</v>
      </c>
      <c r="T18962" t="s">
        <v>707</v>
      </c>
      <c r="U18962" t="s">
        <v>8599</v>
      </c>
      <c r="V18962" t="s">
        <v>397</v>
      </c>
      <c r="W18962" t="s">
        <v>196</v>
      </c>
      <c r="X18962">
        <v>7.8000000000000005E-3</v>
      </c>
      <c r="Y18962" t="s">
        <v>3469</v>
      </c>
      <c r="Z18962" t="s">
        <v>18437</v>
      </c>
      <c r="AA18962">
        <v>4</v>
      </c>
      <c r="AB18962" t="s">
        <v>18438</v>
      </c>
    </row>
    <row r="18963" spans="1:28" x14ac:dyDescent="0.3">
      <c r="A18963">
        <v>501421</v>
      </c>
      <c r="B18963">
        <v>644458</v>
      </c>
      <c r="C18963">
        <v>11000</v>
      </c>
      <c r="D18963">
        <v>11000</v>
      </c>
      <c r="E18963">
        <v>10802.31</v>
      </c>
      <c r="F18963">
        <v>36</v>
      </c>
      <c r="G18963">
        <v>0.13109999999999999</v>
      </c>
      <c r="H18963">
        <v>371.2</v>
      </c>
      <c r="I18963" t="s">
        <v>55</v>
      </c>
      <c r="J18963" t="s">
        <v>56</v>
      </c>
      <c r="K18963" t="s">
        <v>41</v>
      </c>
      <c r="L18963" t="s">
        <v>27</v>
      </c>
      <c r="M18963">
        <v>42000</v>
      </c>
      <c r="N18963" t="s">
        <v>50</v>
      </c>
      <c r="O18963" s="1">
        <v>40269</v>
      </c>
      <c r="P18963" t="s">
        <v>79</v>
      </c>
      <c r="Q18963">
        <v>2010</v>
      </c>
      <c r="R18963" t="s">
        <v>611</v>
      </c>
      <c r="S18963" t="s">
        <v>31</v>
      </c>
      <c r="T18963" t="s">
        <v>707</v>
      </c>
      <c r="U18963" t="s">
        <v>1057</v>
      </c>
      <c r="V18963" t="s">
        <v>855</v>
      </c>
      <c r="W18963" t="s">
        <v>238</v>
      </c>
      <c r="X18963">
        <v>1.3100000000000001E-2</v>
      </c>
      <c r="Y18963" t="s">
        <v>3469</v>
      </c>
      <c r="Z18963" t="s">
        <v>18437</v>
      </c>
      <c r="AA18963">
        <v>4</v>
      </c>
      <c r="AB18963" t="s">
        <v>18438</v>
      </c>
    </row>
    <row r="18964" spans="1:28" x14ac:dyDescent="0.3">
      <c r="A18964">
        <v>502275</v>
      </c>
      <c r="B18964">
        <v>645841</v>
      </c>
      <c r="C18964">
        <v>7000</v>
      </c>
      <c r="D18964">
        <v>7000</v>
      </c>
      <c r="E18964">
        <v>7000</v>
      </c>
      <c r="F18964">
        <v>36</v>
      </c>
      <c r="G18964">
        <v>0.13850000000000001</v>
      </c>
      <c r="H18964">
        <v>238.73</v>
      </c>
      <c r="I18964" t="s">
        <v>55</v>
      </c>
      <c r="J18964" t="s">
        <v>122</v>
      </c>
      <c r="K18964" t="s">
        <v>49</v>
      </c>
      <c r="L18964" t="s">
        <v>27</v>
      </c>
      <c r="M18964">
        <v>58000</v>
      </c>
      <c r="N18964" t="s">
        <v>50</v>
      </c>
      <c r="O18964" s="1">
        <v>40269</v>
      </c>
      <c r="P18964" t="s">
        <v>79</v>
      </c>
      <c r="Q18964">
        <v>2010</v>
      </c>
      <c r="R18964" t="s">
        <v>611</v>
      </c>
      <c r="S18964" t="s">
        <v>31</v>
      </c>
      <c r="T18964" t="s">
        <v>707</v>
      </c>
      <c r="U18964" t="s">
        <v>8600</v>
      </c>
      <c r="V18964" t="s">
        <v>397</v>
      </c>
      <c r="W18964" t="s">
        <v>196</v>
      </c>
      <c r="X18964">
        <v>0.1757</v>
      </c>
      <c r="Y18964" t="s">
        <v>3469</v>
      </c>
      <c r="Z18964" t="s">
        <v>18437</v>
      </c>
      <c r="AA18964">
        <v>4</v>
      </c>
      <c r="AB18964" t="s">
        <v>18438</v>
      </c>
    </row>
    <row r="18965" spans="1:28" x14ac:dyDescent="0.3">
      <c r="A18965">
        <v>502586</v>
      </c>
      <c r="B18965">
        <v>646368</v>
      </c>
      <c r="C18965">
        <v>5000</v>
      </c>
      <c r="D18965">
        <v>5000</v>
      </c>
      <c r="E18965">
        <v>4700</v>
      </c>
      <c r="F18965">
        <v>36</v>
      </c>
      <c r="G18965">
        <v>0.14219999999999999</v>
      </c>
      <c r="H18965">
        <v>171.43</v>
      </c>
      <c r="I18965" t="s">
        <v>55</v>
      </c>
      <c r="J18965" t="s">
        <v>127</v>
      </c>
      <c r="K18965" t="s">
        <v>59</v>
      </c>
      <c r="L18965" t="s">
        <v>27</v>
      </c>
      <c r="M18965">
        <v>65000</v>
      </c>
      <c r="N18965" t="s">
        <v>37</v>
      </c>
      <c r="O18965" s="1">
        <v>40269</v>
      </c>
      <c r="P18965" t="s">
        <v>79</v>
      </c>
      <c r="Q18965">
        <v>2010</v>
      </c>
      <c r="R18965" t="s">
        <v>611</v>
      </c>
      <c r="S18965" t="s">
        <v>31</v>
      </c>
      <c r="T18965" t="s">
        <v>707</v>
      </c>
      <c r="U18965" t="s">
        <v>8601</v>
      </c>
      <c r="V18965" t="s">
        <v>286</v>
      </c>
      <c r="W18965" t="s">
        <v>180</v>
      </c>
      <c r="X18965">
        <v>0.1497</v>
      </c>
      <c r="Y18965" t="s">
        <v>3469</v>
      </c>
      <c r="Z18965" t="s">
        <v>18437</v>
      </c>
      <c r="AA18965">
        <v>4</v>
      </c>
      <c r="AB18965" t="s">
        <v>18438</v>
      </c>
    </row>
    <row r="18966" spans="1:28" x14ac:dyDescent="0.3">
      <c r="A18966">
        <v>503922</v>
      </c>
      <c r="B18966">
        <v>648659</v>
      </c>
      <c r="C18966">
        <v>3500</v>
      </c>
      <c r="D18966">
        <v>3500</v>
      </c>
      <c r="E18966">
        <v>3450</v>
      </c>
      <c r="F18966">
        <v>36</v>
      </c>
      <c r="G18966">
        <v>0.14219999999999999</v>
      </c>
      <c r="H18966">
        <v>120</v>
      </c>
      <c r="I18966" t="s">
        <v>55</v>
      </c>
      <c r="J18966" t="s">
        <v>127</v>
      </c>
      <c r="K18966" t="s">
        <v>49</v>
      </c>
      <c r="L18966" t="s">
        <v>27</v>
      </c>
      <c r="M18966">
        <v>30000</v>
      </c>
      <c r="N18966" t="s">
        <v>37</v>
      </c>
      <c r="O18966" s="1">
        <v>40269</v>
      </c>
      <c r="P18966" t="s">
        <v>79</v>
      </c>
      <c r="Q18966">
        <v>2010</v>
      </c>
      <c r="R18966" t="s">
        <v>611</v>
      </c>
      <c r="S18966" t="s">
        <v>31</v>
      </c>
      <c r="T18966" t="s">
        <v>707</v>
      </c>
      <c r="U18966" t="s">
        <v>5205</v>
      </c>
      <c r="V18966" t="s">
        <v>413</v>
      </c>
      <c r="W18966" t="s">
        <v>176</v>
      </c>
      <c r="X18966">
        <v>0.15359999999999999</v>
      </c>
      <c r="Y18966" t="s">
        <v>3469</v>
      </c>
      <c r="Z18966" t="s">
        <v>18437</v>
      </c>
      <c r="AA18966">
        <v>4</v>
      </c>
      <c r="AB18966" t="s">
        <v>18438</v>
      </c>
    </row>
    <row r="18967" spans="1:28" x14ac:dyDescent="0.3">
      <c r="A18967">
        <v>503966</v>
      </c>
      <c r="B18967">
        <v>648730</v>
      </c>
      <c r="C18967">
        <v>7000</v>
      </c>
      <c r="D18967">
        <v>7000</v>
      </c>
      <c r="E18967">
        <v>7000</v>
      </c>
      <c r="F18967">
        <v>36</v>
      </c>
      <c r="G18967">
        <v>0.157</v>
      </c>
      <c r="H18967">
        <v>245.08</v>
      </c>
      <c r="I18967" t="s">
        <v>35</v>
      </c>
      <c r="J18967" t="s">
        <v>112</v>
      </c>
      <c r="K18967" t="s">
        <v>49</v>
      </c>
      <c r="L18967" t="s">
        <v>27</v>
      </c>
      <c r="M18967">
        <v>47500</v>
      </c>
      <c r="N18967" t="s">
        <v>50</v>
      </c>
      <c r="O18967" s="1">
        <v>40269</v>
      </c>
      <c r="P18967" t="s">
        <v>79</v>
      </c>
      <c r="Q18967">
        <v>2010</v>
      </c>
      <c r="R18967" t="s">
        <v>611</v>
      </c>
      <c r="S18967" t="s">
        <v>31</v>
      </c>
      <c r="T18967" t="s">
        <v>707</v>
      </c>
      <c r="U18967" t="s">
        <v>8602</v>
      </c>
      <c r="V18967" t="s">
        <v>207</v>
      </c>
      <c r="W18967" t="s">
        <v>172</v>
      </c>
      <c r="X18967">
        <v>0.10640000000000001</v>
      </c>
      <c r="Y18967" t="s">
        <v>3469</v>
      </c>
      <c r="Z18967" t="s">
        <v>18437</v>
      </c>
      <c r="AA18967">
        <v>4</v>
      </c>
      <c r="AB18967" t="s">
        <v>18438</v>
      </c>
    </row>
    <row r="18968" spans="1:28" x14ac:dyDescent="0.3">
      <c r="A18968">
        <v>508640</v>
      </c>
      <c r="B18968">
        <v>656352</v>
      </c>
      <c r="C18968">
        <v>5500</v>
      </c>
      <c r="D18968">
        <v>5500</v>
      </c>
      <c r="E18968">
        <v>5500</v>
      </c>
      <c r="F18968">
        <v>36</v>
      </c>
      <c r="G18968">
        <v>0.1273</v>
      </c>
      <c r="H18968">
        <v>184.62</v>
      </c>
      <c r="I18968" t="s">
        <v>55</v>
      </c>
      <c r="J18968" t="s">
        <v>95</v>
      </c>
      <c r="K18968" t="s">
        <v>61</v>
      </c>
      <c r="L18968" t="s">
        <v>27</v>
      </c>
      <c r="M18968">
        <v>56000</v>
      </c>
      <c r="N18968" t="s">
        <v>28</v>
      </c>
      <c r="O18968" s="1">
        <v>40269</v>
      </c>
      <c r="P18968" t="s">
        <v>79</v>
      </c>
      <c r="Q18968">
        <v>2010</v>
      </c>
      <c r="R18968" t="s">
        <v>611</v>
      </c>
      <c r="S18968" t="s">
        <v>31</v>
      </c>
      <c r="T18968" t="s">
        <v>707</v>
      </c>
      <c r="U18968" t="s">
        <v>8603</v>
      </c>
      <c r="V18968" t="s">
        <v>149</v>
      </c>
      <c r="W18968" t="s">
        <v>138</v>
      </c>
      <c r="X18968">
        <v>0.16800000000000001</v>
      </c>
      <c r="Y18968" t="s">
        <v>3469</v>
      </c>
      <c r="Z18968" t="s">
        <v>18437</v>
      </c>
      <c r="AA18968">
        <v>4</v>
      </c>
      <c r="AB18968" t="s">
        <v>18438</v>
      </c>
    </row>
    <row r="18969" spans="1:28" x14ac:dyDescent="0.3">
      <c r="A18969">
        <v>508931</v>
      </c>
      <c r="B18969">
        <v>656773</v>
      </c>
      <c r="C18969">
        <v>3000</v>
      </c>
      <c r="D18969">
        <v>3000</v>
      </c>
      <c r="E18969">
        <v>3000</v>
      </c>
      <c r="F18969">
        <v>36</v>
      </c>
      <c r="G18969">
        <v>7.1400000000000005E-2</v>
      </c>
      <c r="H18969">
        <v>92.82</v>
      </c>
      <c r="I18969" t="s">
        <v>39</v>
      </c>
      <c r="J18969" t="s">
        <v>108</v>
      </c>
      <c r="K18969" t="s">
        <v>61</v>
      </c>
      <c r="L18969" t="s">
        <v>27</v>
      </c>
      <c r="M18969">
        <v>19992</v>
      </c>
      <c r="N18969" t="s">
        <v>37</v>
      </c>
      <c r="O18969" s="1">
        <v>40299</v>
      </c>
      <c r="P18969" t="s">
        <v>90</v>
      </c>
      <c r="Q18969">
        <v>2010</v>
      </c>
      <c r="R18969" t="s">
        <v>611</v>
      </c>
      <c r="S18969" t="s">
        <v>31</v>
      </c>
      <c r="T18969" t="s">
        <v>707</v>
      </c>
      <c r="U18969" t="s">
        <v>8604</v>
      </c>
      <c r="V18969" t="s">
        <v>475</v>
      </c>
      <c r="W18969" t="s">
        <v>337</v>
      </c>
      <c r="X18969">
        <v>8.0399999999999985E-2</v>
      </c>
      <c r="Y18969" t="s">
        <v>3469</v>
      </c>
      <c r="Z18969" t="s">
        <v>18437</v>
      </c>
      <c r="AA18969">
        <v>5</v>
      </c>
      <c r="AB18969" t="s">
        <v>90</v>
      </c>
    </row>
    <row r="18970" spans="1:28" x14ac:dyDescent="0.3">
      <c r="A18970">
        <v>509475</v>
      </c>
      <c r="B18970">
        <v>657559</v>
      </c>
      <c r="C18970">
        <v>5000</v>
      </c>
      <c r="D18970">
        <v>5000</v>
      </c>
      <c r="E18970">
        <v>5000</v>
      </c>
      <c r="F18970">
        <v>36</v>
      </c>
      <c r="G18970">
        <v>0.14960000000000001</v>
      </c>
      <c r="H18970">
        <v>173.24</v>
      </c>
      <c r="I18970" t="s">
        <v>35</v>
      </c>
      <c r="J18970" t="s">
        <v>82</v>
      </c>
      <c r="K18970" t="s">
        <v>46</v>
      </c>
      <c r="L18970" t="s">
        <v>27</v>
      </c>
      <c r="M18970">
        <v>39996</v>
      </c>
      <c r="N18970" t="s">
        <v>50</v>
      </c>
      <c r="O18970" s="1">
        <v>40269</v>
      </c>
      <c r="P18970" t="s">
        <v>79</v>
      </c>
      <c r="Q18970">
        <v>2010</v>
      </c>
      <c r="R18970" t="s">
        <v>611</v>
      </c>
      <c r="S18970" t="s">
        <v>31</v>
      </c>
      <c r="T18970" t="s">
        <v>707</v>
      </c>
      <c r="U18970" t="s">
        <v>5205</v>
      </c>
      <c r="V18970" t="s">
        <v>141</v>
      </c>
      <c r="W18970" t="s">
        <v>138</v>
      </c>
      <c r="X18970">
        <v>0.16170000000000001</v>
      </c>
      <c r="Y18970" t="s">
        <v>3469</v>
      </c>
      <c r="Z18970" t="s">
        <v>18437</v>
      </c>
      <c r="AA18970">
        <v>4</v>
      </c>
      <c r="AB18970" t="s">
        <v>18438</v>
      </c>
    </row>
    <row r="18971" spans="1:28" x14ac:dyDescent="0.3">
      <c r="A18971">
        <v>509515</v>
      </c>
      <c r="B18971">
        <v>657675</v>
      </c>
      <c r="C18971">
        <v>4000</v>
      </c>
      <c r="D18971">
        <v>4000</v>
      </c>
      <c r="E18971">
        <v>3225.17</v>
      </c>
      <c r="F18971">
        <v>36</v>
      </c>
      <c r="G18971">
        <v>0.14219999999999999</v>
      </c>
      <c r="H18971">
        <v>137.13999999999999</v>
      </c>
      <c r="I18971" t="s">
        <v>55</v>
      </c>
      <c r="J18971" t="s">
        <v>127</v>
      </c>
      <c r="K18971" t="s">
        <v>41</v>
      </c>
      <c r="L18971" t="s">
        <v>27</v>
      </c>
      <c r="M18971">
        <v>16500</v>
      </c>
      <c r="N18971" t="s">
        <v>37</v>
      </c>
      <c r="O18971" s="1">
        <v>40269</v>
      </c>
      <c r="P18971" t="s">
        <v>79</v>
      </c>
      <c r="Q18971">
        <v>2010</v>
      </c>
      <c r="R18971" t="s">
        <v>611</v>
      </c>
      <c r="S18971" t="s">
        <v>31</v>
      </c>
      <c r="T18971" t="s">
        <v>707</v>
      </c>
      <c r="U18971" t="s">
        <v>788</v>
      </c>
      <c r="V18971" t="s">
        <v>312</v>
      </c>
      <c r="W18971" t="s">
        <v>238</v>
      </c>
      <c r="X18971">
        <v>8.7300000000000003E-2</v>
      </c>
      <c r="Y18971" t="s">
        <v>3469</v>
      </c>
      <c r="Z18971" t="s">
        <v>18437</v>
      </c>
      <c r="AA18971">
        <v>4</v>
      </c>
      <c r="AB18971" t="s">
        <v>18438</v>
      </c>
    </row>
    <row r="18972" spans="1:28" x14ac:dyDescent="0.3">
      <c r="A18972">
        <v>510544</v>
      </c>
      <c r="B18972">
        <v>659241</v>
      </c>
      <c r="C18972">
        <v>5500</v>
      </c>
      <c r="D18972">
        <v>5500</v>
      </c>
      <c r="E18972">
        <v>5500</v>
      </c>
      <c r="F18972">
        <v>36</v>
      </c>
      <c r="G18972">
        <v>0.1062</v>
      </c>
      <c r="H18972">
        <v>179.08</v>
      </c>
      <c r="I18972" t="s">
        <v>44</v>
      </c>
      <c r="J18972" t="s">
        <v>70</v>
      </c>
      <c r="K18972" t="s">
        <v>26</v>
      </c>
      <c r="L18972" t="s">
        <v>27</v>
      </c>
      <c r="M18972">
        <v>54000</v>
      </c>
      <c r="N18972" t="s">
        <v>37</v>
      </c>
      <c r="O18972" s="1">
        <v>40299</v>
      </c>
      <c r="P18972" t="s">
        <v>90</v>
      </c>
      <c r="Q18972">
        <v>2010</v>
      </c>
      <c r="R18972" t="s">
        <v>611</v>
      </c>
      <c r="S18972" t="s">
        <v>31</v>
      </c>
      <c r="T18972" t="s">
        <v>707</v>
      </c>
      <c r="U18972" t="s">
        <v>8605</v>
      </c>
      <c r="V18972" t="s">
        <v>262</v>
      </c>
      <c r="W18972" t="s">
        <v>184</v>
      </c>
      <c r="X18972">
        <v>0.1447</v>
      </c>
      <c r="Y18972" t="s">
        <v>3469</v>
      </c>
      <c r="Z18972" t="s">
        <v>18437</v>
      </c>
      <c r="AA18972">
        <v>5</v>
      </c>
      <c r="AB18972" t="s">
        <v>90</v>
      </c>
    </row>
    <row r="18973" spans="1:28" x14ac:dyDescent="0.3">
      <c r="A18973">
        <v>514022</v>
      </c>
      <c r="B18973">
        <v>664322</v>
      </c>
      <c r="C18973">
        <v>1500</v>
      </c>
      <c r="D18973">
        <v>1500</v>
      </c>
      <c r="E18973">
        <v>1425</v>
      </c>
      <c r="F18973">
        <v>36</v>
      </c>
      <c r="G18973">
        <v>0.14219999999999999</v>
      </c>
      <c r="H18973">
        <v>51.43</v>
      </c>
      <c r="I18973" t="s">
        <v>55</v>
      </c>
      <c r="J18973" t="s">
        <v>127</v>
      </c>
      <c r="K18973" t="s">
        <v>119</v>
      </c>
      <c r="L18973" t="s">
        <v>27</v>
      </c>
      <c r="M18973">
        <v>25140</v>
      </c>
      <c r="N18973" t="s">
        <v>50</v>
      </c>
      <c r="O18973" s="1">
        <v>40299</v>
      </c>
      <c r="P18973" t="s">
        <v>90</v>
      </c>
      <c r="Q18973">
        <v>2010</v>
      </c>
      <c r="R18973" t="s">
        <v>611</v>
      </c>
      <c r="S18973" t="s">
        <v>31</v>
      </c>
      <c r="T18973" t="s">
        <v>707</v>
      </c>
      <c r="U18973" t="s">
        <v>8606</v>
      </c>
      <c r="V18973" t="s">
        <v>334</v>
      </c>
      <c r="W18973" t="s">
        <v>168</v>
      </c>
      <c r="X18973">
        <v>0.24440000000000001</v>
      </c>
      <c r="Y18973" t="s">
        <v>3469</v>
      </c>
      <c r="Z18973" t="s">
        <v>18437</v>
      </c>
      <c r="AA18973">
        <v>5</v>
      </c>
      <c r="AB18973" t="s">
        <v>90</v>
      </c>
    </row>
    <row r="18974" spans="1:28" x14ac:dyDescent="0.3">
      <c r="A18974">
        <v>514527</v>
      </c>
      <c r="B18974">
        <v>665113</v>
      </c>
      <c r="C18974">
        <v>2500</v>
      </c>
      <c r="D18974">
        <v>2500</v>
      </c>
      <c r="E18974">
        <v>2500</v>
      </c>
      <c r="F18974">
        <v>36</v>
      </c>
      <c r="G18974">
        <v>0.1099</v>
      </c>
      <c r="H18974">
        <v>81.84</v>
      </c>
      <c r="I18974" t="s">
        <v>44</v>
      </c>
      <c r="J18974" t="s">
        <v>91</v>
      </c>
      <c r="K18974" t="s">
        <v>41</v>
      </c>
      <c r="L18974" t="s">
        <v>27</v>
      </c>
      <c r="M18974">
        <v>24996</v>
      </c>
      <c r="N18974" t="s">
        <v>37</v>
      </c>
      <c r="O18974" s="1">
        <v>40299</v>
      </c>
      <c r="P18974" t="s">
        <v>90</v>
      </c>
      <c r="Q18974">
        <v>2010</v>
      </c>
      <c r="R18974" t="s">
        <v>611</v>
      </c>
      <c r="S18974" t="s">
        <v>31</v>
      </c>
      <c r="T18974" t="s">
        <v>707</v>
      </c>
      <c r="U18974" t="s">
        <v>8607</v>
      </c>
      <c r="V18974" t="s">
        <v>744</v>
      </c>
      <c r="W18974" t="s">
        <v>163</v>
      </c>
      <c r="X18974">
        <v>9.7500000000000003E-2</v>
      </c>
      <c r="Y18974" t="s">
        <v>3469</v>
      </c>
      <c r="Z18974" t="s">
        <v>18437</v>
      </c>
      <c r="AA18974">
        <v>5</v>
      </c>
      <c r="AB18974" t="s">
        <v>90</v>
      </c>
    </row>
    <row r="18975" spans="1:28" x14ac:dyDescent="0.3">
      <c r="A18975">
        <v>516418</v>
      </c>
      <c r="B18975">
        <v>667452</v>
      </c>
      <c r="C18975">
        <v>3000</v>
      </c>
      <c r="D18975">
        <v>3000</v>
      </c>
      <c r="E18975">
        <v>3000</v>
      </c>
      <c r="F18975">
        <v>60</v>
      </c>
      <c r="G18975">
        <v>0.1273</v>
      </c>
      <c r="H18975">
        <v>67.849999999999994</v>
      </c>
      <c r="I18975" t="s">
        <v>55</v>
      </c>
      <c r="J18975" t="s">
        <v>95</v>
      </c>
      <c r="K18975" t="s">
        <v>46</v>
      </c>
      <c r="L18975" t="s">
        <v>27</v>
      </c>
      <c r="M18975">
        <v>60000</v>
      </c>
      <c r="N18975" t="s">
        <v>37</v>
      </c>
      <c r="O18975" s="1">
        <v>40299</v>
      </c>
      <c r="P18975" t="s">
        <v>90</v>
      </c>
      <c r="Q18975">
        <v>2010</v>
      </c>
      <c r="R18975" t="s">
        <v>611</v>
      </c>
      <c r="S18975" t="s">
        <v>31</v>
      </c>
      <c r="T18975" t="s">
        <v>707</v>
      </c>
      <c r="U18975" t="s">
        <v>8608</v>
      </c>
      <c r="V18975" t="s">
        <v>207</v>
      </c>
      <c r="W18975" t="s">
        <v>172</v>
      </c>
      <c r="X18975">
        <v>0.17660000000000001</v>
      </c>
      <c r="Y18975" t="s">
        <v>3469</v>
      </c>
      <c r="Z18975" t="s">
        <v>18437</v>
      </c>
      <c r="AA18975">
        <v>5</v>
      </c>
      <c r="AB18975" t="s">
        <v>90</v>
      </c>
    </row>
    <row r="18976" spans="1:28" x14ac:dyDescent="0.3">
      <c r="A18976">
        <v>517657</v>
      </c>
      <c r="B18976">
        <v>669056</v>
      </c>
      <c r="C18976">
        <v>5000</v>
      </c>
      <c r="D18976">
        <v>5000</v>
      </c>
      <c r="E18976">
        <v>4662.03</v>
      </c>
      <c r="F18976">
        <v>36</v>
      </c>
      <c r="G18976">
        <v>0.1273</v>
      </c>
      <c r="H18976">
        <v>167.83</v>
      </c>
      <c r="I18976" t="s">
        <v>55</v>
      </c>
      <c r="J18976" t="s">
        <v>95</v>
      </c>
      <c r="K18976" t="s">
        <v>59</v>
      </c>
      <c r="L18976" t="s">
        <v>27</v>
      </c>
      <c r="M18976">
        <v>40000</v>
      </c>
      <c r="N18976" t="s">
        <v>37</v>
      </c>
      <c r="O18976" s="1">
        <v>40299</v>
      </c>
      <c r="P18976" t="s">
        <v>90</v>
      </c>
      <c r="Q18976">
        <v>2010</v>
      </c>
      <c r="R18976" t="s">
        <v>611</v>
      </c>
      <c r="S18976" t="s">
        <v>31</v>
      </c>
      <c r="T18976" t="s">
        <v>707</v>
      </c>
      <c r="U18976" t="s">
        <v>8609</v>
      </c>
      <c r="V18976" t="s">
        <v>139</v>
      </c>
      <c r="W18976" t="s">
        <v>138</v>
      </c>
      <c r="X18976">
        <v>0.1668</v>
      </c>
      <c r="Y18976" t="s">
        <v>3469</v>
      </c>
      <c r="Z18976" t="s">
        <v>18437</v>
      </c>
      <c r="AA18976">
        <v>5</v>
      </c>
      <c r="AB18976" t="s">
        <v>90</v>
      </c>
    </row>
    <row r="18977" spans="1:28" x14ac:dyDescent="0.3">
      <c r="A18977">
        <v>517888</v>
      </c>
      <c r="B18977">
        <v>669338</v>
      </c>
      <c r="C18977">
        <v>10000</v>
      </c>
      <c r="D18977">
        <v>10000</v>
      </c>
      <c r="E18977">
        <v>9709.94</v>
      </c>
      <c r="F18977">
        <v>36</v>
      </c>
      <c r="G18977">
        <v>0.17929999999999999</v>
      </c>
      <c r="H18977">
        <v>361.18</v>
      </c>
      <c r="I18977" t="s">
        <v>24</v>
      </c>
      <c r="J18977" t="s">
        <v>25</v>
      </c>
      <c r="K18977" t="s">
        <v>124</v>
      </c>
      <c r="L18977" t="s">
        <v>27</v>
      </c>
      <c r="M18977">
        <v>100000</v>
      </c>
      <c r="N18977" t="s">
        <v>37</v>
      </c>
      <c r="O18977" s="1">
        <v>40299</v>
      </c>
      <c r="P18977" t="s">
        <v>90</v>
      </c>
      <c r="Q18977">
        <v>2010</v>
      </c>
      <c r="R18977" t="s">
        <v>611</v>
      </c>
      <c r="S18977" t="s">
        <v>31</v>
      </c>
      <c r="T18977" t="s">
        <v>707</v>
      </c>
      <c r="U18977" t="s">
        <v>8610</v>
      </c>
      <c r="V18977" t="s">
        <v>140</v>
      </c>
      <c r="W18977" t="s">
        <v>138</v>
      </c>
      <c r="X18977">
        <v>0.18059999999999998</v>
      </c>
      <c r="Y18977" t="s">
        <v>3469</v>
      </c>
      <c r="Z18977" t="s">
        <v>18437</v>
      </c>
      <c r="AA18977">
        <v>5</v>
      </c>
      <c r="AB18977" t="s">
        <v>90</v>
      </c>
    </row>
    <row r="18978" spans="1:28" x14ac:dyDescent="0.3">
      <c r="A18978">
        <v>520447</v>
      </c>
      <c r="B18978">
        <v>672835</v>
      </c>
      <c r="C18978">
        <v>3700</v>
      </c>
      <c r="D18978">
        <v>3700</v>
      </c>
      <c r="E18978">
        <v>3665.6820080000002</v>
      </c>
      <c r="F18978">
        <v>60</v>
      </c>
      <c r="G18978">
        <v>0.16450000000000001</v>
      </c>
      <c r="H18978">
        <v>90.87</v>
      </c>
      <c r="I18978" t="s">
        <v>24</v>
      </c>
      <c r="J18978" t="s">
        <v>63</v>
      </c>
      <c r="K18978" t="s">
        <v>46</v>
      </c>
      <c r="L18978" t="s">
        <v>27</v>
      </c>
      <c r="M18978">
        <v>50002</v>
      </c>
      <c r="N18978" t="s">
        <v>37</v>
      </c>
      <c r="O18978" s="1">
        <v>40299</v>
      </c>
      <c r="P18978" t="s">
        <v>90</v>
      </c>
      <c r="Q18978">
        <v>2010</v>
      </c>
      <c r="R18978" t="s">
        <v>611</v>
      </c>
      <c r="S18978" t="s">
        <v>31</v>
      </c>
      <c r="T18978" t="s">
        <v>707</v>
      </c>
      <c r="U18978" t="s">
        <v>8611</v>
      </c>
      <c r="V18978" t="s">
        <v>258</v>
      </c>
      <c r="W18978" t="s">
        <v>163</v>
      </c>
      <c r="X18978">
        <v>0.21729999999999999</v>
      </c>
      <c r="Y18978" t="s">
        <v>3469</v>
      </c>
      <c r="Z18978" t="s">
        <v>18437</v>
      </c>
      <c r="AA18978">
        <v>5</v>
      </c>
      <c r="AB18978" t="s">
        <v>90</v>
      </c>
    </row>
    <row r="18979" spans="1:28" x14ac:dyDescent="0.3">
      <c r="A18979">
        <v>522028</v>
      </c>
      <c r="B18979">
        <v>675222</v>
      </c>
      <c r="C18979">
        <v>11200</v>
      </c>
      <c r="D18979">
        <v>8000</v>
      </c>
      <c r="E18979">
        <v>5993.4329509999998</v>
      </c>
      <c r="F18979">
        <v>60</v>
      </c>
      <c r="G18979">
        <v>0.16450000000000001</v>
      </c>
      <c r="H18979">
        <v>196.47</v>
      </c>
      <c r="I18979" t="s">
        <v>24</v>
      </c>
      <c r="J18979" t="s">
        <v>63</v>
      </c>
      <c r="K18979" t="s">
        <v>119</v>
      </c>
      <c r="L18979" t="s">
        <v>27</v>
      </c>
      <c r="M18979">
        <v>38400</v>
      </c>
      <c r="N18979" t="s">
        <v>37</v>
      </c>
      <c r="O18979" s="1">
        <v>40330</v>
      </c>
      <c r="P18979" t="s">
        <v>103</v>
      </c>
      <c r="Q18979">
        <v>2010</v>
      </c>
      <c r="R18979" t="s">
        <v>611</v>
      </c>
      <c r="S18979" t="s">
        <v>31</v>
      </c>
      <c r="T18979" t="s">
        <v>707</v>
      </c>
      <c r="U18979" t="s">
        <v>787</v>
      </c>
      <c r="V18979" t="s">
        <v>550</v>
      </c>
      <c r="W18979" t="s">
        <v>163</v>
      </c>
      <c r="X18979">
        <v>0.24410000000000001</v>
      </c>
      <c r="Y18979" t="s">
        <v>3469</v>
      </c>
      <c r="Z18979" t="s">
        <v>18437</v>
      </c>
      <c r="AA18979">
        <v>6</v>
      </c>
      <c r="AB18979" t="s">
        <v>18454</v>
      </c>
    </row>
    <row r="18980" spans="1:28" x14ac:dyDescent="0.3">
      <c r="A18980">
        <v>524955</v>
      </c>
      <c r="B18980">
        <v>679252</v>
      </c>
      <c r="C18980">
        <v>10000</v>
      </c>
      <c r="D18980">
        <v>6800</v>
      </c>
      <c r="E18980">
        <v>3599.9993479999998</v>
      </c>
      <c r="F18980">
        <v>60</v>
      </c>
      <c r="G18980">
        <v>0.13980000000000001</v>
      </c>
      <c r="H18980">
        <v>158.16</v>
      </c>
      <c r="I18980" t="s">
        <v>55</v>
      </c>
      <c r="J18980" t="s">
        <v>97</v>
      </c>
      <c r="K18980" t="s">
        <v>41</v>
      </c>
      <c r="L18980" t="s">
        <v>27</v>
      </c>
      <c r="M18980">
        <v>54000</v>
      </c>
      <c r="N18980" t="s">
        <v>37</v>
      </c>
      <c r="O18980" s="1">
        <v>40330</v>
      </c>
      <c r="P18980" t="s">
        <v>103</v>
      </c>
      <c r="Q18980">
        <v>2010</v>
      </c>
      <c r="R18980" t="s">
        <v>611</v>
      </c>
      <c r="S18980" t="s">
        <v>31</v>
      </c>
      <c r="T18980" t="s">
        <v>707</v>
      </c>
      <c r="U18980" t="s">
        <v>8612</v>
      </c>
      <c r="V18980" t="s">
        <v>406</v>
      </c>
      <c r="W18980" t="s">
        <v>174</v>
      </c>
      <c r="X18980">
        <v>0.23149999999999998</v>
      </c>
      <c r="Y18980" t="s">
        <v>3469</v>
      </c>
      <c r="Z18980" t="s">
        <v>18437</v>
      </c>
      <c r="AA18980">
        <v>6</v>
      </c>
      <c r="AB18980" t="s">
        <v>18454</v>
      </c>
    </row>
    <row r="18981" spans="1:28" x14ac:dyDescent="0.3">
      <c r="A18981">
        <v>525119</v>
      </c>
      <c r="B18981">
        <v>679447</v>
      </c>
      <c r="C18981">
        <v>2000</v>
      </c>
      <c r="D18981">
        <v>2000</v>
      </c>
      <c r="E18981">
        <v>2000</v>
      </c>
      <c r="F18981">
        <v>36</v>
      </c>
      <c r="G18981">
        <v>0.1484</v>
      </c>
      <c r="H18981">
        <v>69.180000000000007</v>
      </c>
      <c r="I18981" t="s">
        <v>35</v>
      </c>
      <c r="J18981" t="s">
        <v>106</v>
      </c>
      <c r="K18981" t="s">
        <v>41</v>
      </c>
      <c r="L18981" t="s">
        <v>27</v>
      </c>
      <c r="M18981">
        <v>45000</v>
      </c>
      <c r="N18981" t="s">
        <v>37</v>
      </c>
      <c r="O18981" s="1">
        <v>40330</v>
      </c>
      <c r="P18981" t="s">
        <v>103</v>
      </c>
      <c r="Q18981">
        <v>2010</v>
      </c>
      <c r="R18981" t="s">
        <v>611</v>
      </c>
      <c r="S18981" t="s">
        <v>31</v>
      </c>
      <c r="T18981" t="s">
        <v>707</v>
      </c>
      <c r="U18981" t="s">
        <v>8613</v>
      </c>
      <c r="V18981" t="s">
        <v>288</v>
      </c>
      <c r="W18981" t="s">
        <v>238</v>
      </c>
      <c r="X18981">
        <v>0.1061</v>
      </c>
      <c r="Y18981" t="s">
        <v>3469</v>
      </c>
      <c r="Z18981" t="s">
        <v>18437</v>
      </c>
      <c r="AA18981">
        <v>6</v>
      </c>
      <c r="AB18981" t="s">
        <v>18454</v>
      </c>
    </row>
    <row r="18982" spans="1:28" x14ac:dyDescent="0.3">
      <c r="A18982">
        <v>527104</v>
      </c>
      <c r="B18982">
        <v>681822</v>
      </c>
      <c r="C18982">
        <v>2400</v>
      </c>
      <c r="D18982">
        <v>2400</v>
      </c>
      <c r="E18982">
        <v>2400</v>
      </c>
      <c r="F18982">
        <v>60</v>
      </c>
      <c r="G18982">
        <v>0.16320000000000001</v>
      </c>
      <c r="H18982">
        <v>58.78</v>
      </c>
      <c r="I18982" t="s">
        <v>35</v>
      </c>
      <c r="J18982" t="s">
        <v>113</v>
      </c>
      <c r="K18982" t="s">
        <v>49</v>
      </c>
      <c r="L18982" t="s">
        <v>27</v>
      </c>
      <c r="M18982">
        <v>20800</v>
      </c>
      <c r="N18982" t="s">
        <v>37</v>
      </c>
      <c r="O18982" s="1">
        <v>40330</v>
      </c>
      <c r="P18982" t="s">
        <v>103</v>
      </c>
      <c r="Q18982">
        <v>2010</v>
      </c>
      <c r="R18982" t="s">
        <v>611</v>
      </c>
      <c r="S18982" t="s">
        <v>31</v>
      </c>
      <c r="T18982" t="s">
        <v>707</v>
      </c>
      <c r="U18982" t="s">
        <v>909</v>
      </c>
      <c r="V18982" t="s">
        <v>412</v>
      </c>
      <c r="W18982" t="s">
        <v>163</v>
      </c>
      <c r="X18982">
        <v>0.10439999999999999</v>
      </c>
      <c r="Y18982" t="s">
        <v>3469</v>
      </c>
      <c r="Z18982" t="s">
        <v>18437</v>
      </c>
      <c r="AA18982">
        <v>6</v>
      </c>
      <c r="AB18982" t="s">
        <v>18454</v>
      </c>
    </row>
    <row r="18983" spans="1:28" x14ac:dyDescent="0.3">
      <c r="A18983">
        <v>527207</v>
      </c>
      <c r="B18983">
        <v>681962</v>
      </c>
      <c r="C18983">
        <v>5600</v>
      </c>
      <c r="D18983">
        <v>5600</v>
      </c>
      <c r="E18983">
        <v>5475</v>
      </c>
      <c r="F18983">
        <v>60</v>
      </c>
      <c r="G18983">
        <v>0.15210000000000001</v>
      </c>
      <c r="H18983">
        <v>133.85</v>
      </c>
      <c r="I18983" t="s">
        <v>35</v>
      </c>
      <c r="J18983" t="s">
        <v>82</v>
      </c>
      <c r="K18983" t="s">
        <v>46</v>
      </c>
      <c r="L18983" t="s">
        <v>27</v>
      </c>
      <c r="M18983">
        <v>40000</v>
      </c>
      <c r="N18983" t="s">
        <v>50</v>
      </c>
      <c r="O18983" s="1">
        <v>40330</v>
      </c>
      <c r="P18983" t="s">
        <v>103</v>
      </c>
      <c r="Q18983">
        <v>2010</v>
      </c>
      <c r="R18983" t="s">
        <v>611</v>
      </c>
      <c r="S18983" t="s">
        <v>31</v>
      </c>
      <c r="T18983" t="s">
        <v>707</v>
      </c>
      <c r="U18983" t="s">
        <v>8614</v>
      </c>
      <c r="V18983" t="s">
        <v>466</v>
      </c>
      <c r="W18983" t="s">
        <v>217</v>
      </c>
      <c r="X18983">
        <v>0.1032</v>
      </c>
      <c r="Y18983" t="s">
        <v>3469</v>
      </c>
      <c r="Z18983" t="s">
        <v>18437</v>
      </c>
      <c r="AA18983">
        <v>6</v>
      </c>
      <c r="AB18983" t="s">
        <v>18454</v>
      </c>
    </row>
    <row r="18984" spans="1:28" x14ac:dyDescent="0.3">
      <c r="A18984">
        <v>527447</v>
      </c>
      <c r="B18984">
        <v>682252</v>
      </c>
      <c r="C18984">
        <v>7000</v>
      </c>
      <c r="D18984">
        <v>7000</v>
      </c>
      <c r="E18984">
        <v>6970.822365</v>
      </c>
      <c r="F18984">
        <v>60</v>
      </c>
      <c r="G18984">
        <v>0.16450000000000001</v>
      </c>
      <c r="H18984">
        <v>171.91</v>
      </c>
      <c r="I18984" t="s">
        <v>24</v>
      </c>
      <c r="J18984" t="s">
        <v>63</v>
      </c>
      <c r="K18984" t="s">
        <v>46</v>
      </c>
      <c r="L18984" t="s">
        <v>27</v>
      </c>
      <c r="M18984">
        <v>26004</v>
      </c>
      <c r="N18984" t="s">
        <v>50</v>
      </c>
      <c r="O18984" s="1">
        <v>40330</v>
      </c>
      <c r="P18984" t="s">
        <v>103</v>
      </c>
      <c r="Q18984">
        <v>2010</v>
      </c>
      <c r="R18984" t="s">
        <v>611</v>
      </c>
      <c r="S18984" t="s">
        <v>31</v>
      </c>
      <c r="T18984" t="s">
        <v>707</v>
      </c>
      <c r="U18984" t="s">
        <v>823</v>
      </c>
      <c r="V18984" t="s">
        <v>145</v>
      </c>
      <c r="W18984" t="s">
        <v>138</v>
      </c>
      <c r="X18984">
        <v>1.9400000000000001E-2</v>
      </c>
      <c r="Y18984" t="s">
        <v>3469</v>
      </c>
      <c r="Z18984" t="s">
        <v>18437</v>
      </c>
      <c r="AA18984">
        <v>6</v>
      </c>
      <c r="AB18984" t="s">
        <v>18454</v>
      </c>
    </row>
    <row r="18985" spans="1:28" x14ac:dyDescent="0.3">
      <c r="A18985">
        <v>529214</v>
      </c>
      <c r="B18985">
        <v>684400</v>
      </c>
      <c r="C18985">
        <v>1600</v>
      </c>
      <c r="D18985">
        <v>1600</v>
      </c>
      <c r="E18985">
        <v>1600</v>
      </c>
      <c r="F18985">
        <v>60</v>
      </c>
      <c r="G18985">
        <v>0.11119999999999999</v>
      </c>
      <c r="H18985">
        <v>34.89</v>
      </c>
      <c r="I18985" t="s">
        <v>44</v>
      </c>
      <c r="J18985" t="s">
        <v>70</v>
      </c>
      <c r="K18985" t="s">
        <v>61</v>
      </c>
      <c r="L18985" t="s">
        <v>27</v>
      </c>
      <c r="M18985">
        <v>71200</v>
      </c>
      <c r="N18985" t="s">
        <v>50</v>
      </c>
      <c r="O18985" s="1">
        <v>40330</v>
      </c>
      <c r="P18985" t="s">
        <v>103</v>
      </c>
      <c r="Q18985">
        <v>2010</v>
      </c>
      <c r="R18985" t="s">
        <v>611</v>
      </c>
      <c r="S18985" t="s">
        <v>31</v>
      </c>
      <c r="T18985" t="s">
        <v>707</v>
      </c>
      <c r="U18985" t="s">
        <v>8615</v>
      </c>
      <c r="V18985" t="s">
        <v>276</v>
      </c>
      <c r="W18985" t="s">
        <v>182</v>
      </c>
      <c r="X18985">
        <v>0.14800000000000002</v>
      </c>
      <c r="Y18985" t="s">
        <v>3469</v>
      </c>
      <c r="Z18985" t="s">
        <v>18437</v>
      </c>
      <c r="AA18985">
        <v>6</v>
      </c>
      <c r="AB18985" t="s">
        <v>18454</v>
      </c>
    </row>
    <row r="18986" spans="1:28" x14ac:dyDescent="0.3">
      <c r="A18986">
        <v>529700</v>
      </c>
      <c r="B18986">
        <v>684991</v>
      </c>
      <c r="C18986">
        <v>1200</v>
      </c>
      <c r="D18986">
        <v>1200</v>
      </c>
      <c r="E18986">
        <v>1200</v>
      </c>
      <c r="F18986">
        <v>36</v>
      </c>
      <c r="G18986">
        <v>0.14349999999999999</v>
      </c>
      <c r="H18986">
        <v>41.22</v>
      </c>
      <c r="I18986" t="s">
        <v>55</v>
      </c>
      <c r="J18986" t="s">
        <v>122</v>
      </c>
      <c r="K18986" t="s">
        <v>49</v>
      </c>
      <c r="L18986" t="s">
        <v>27</v>
      </c>
      <c r="M18986">
        <v>26400</v>
      </c>
      <c r="N18986" t="s">
        <v>37</v>
      </c>
      <c r="O18986" s="1">
        <v>40330</v>
      </c>
      <c r="P18986" t="s">
        <v>103</v>
      </c>
      <c r="Q18986">
        <v>2010</v>
      </c>
      <c r="R18986" t="s">
        <v>611</v>
      </c>
      <c r="S18986" t="s">
        <v>31</v>
      </c>
      <c r="T18986" t="s">
        <v>707</v>
      </c>
      <c r="U18986" t="s">
        <v>1494</v>
      </c>
      <c r="V18986" t="s">
        <v>248</v>
      </c>
      <c r="W18986" t="s">
        <v>161</v>
      </c>
      <c r="X18986">
        <v>0.2145</v>
      </c>
      <c r="Y18986" t="s">
        <v>3469</v>
      </c>
      <c r="Z18986" t="s">
        <v>18437</v>
      </c>
      <c r="AA18986">
        <v>6</v>
      </c>
      <c r="AB18986" t="s">
        <v>18454</v>
      </c>
    </row>
    <row r="18987" spans="1:28" x14ac:dyDescent="0.3">
      <c r="A18987">
        <v>532044</v>
      </c>
      <c r="B18987">
        <v>687771</v>
      </c>
      <c r="C18987">
        <v>2500</v>
      </c>
      <c r="D18987">
        <v>2500</v>
      </c>
      <c r="E18987">
        <v>2450</v>
      </c>
      <c r="F18987">
        <v>36</v>
      </c>
      <c r="G18987">
        <v>0.13980000000000001</v>
      </c>
      <c r="H18987">
        <v>85.42</v>
      </c>
      <c r="I18987" t="s">
        <v>55</v>
      </c>
      <c r="J18987" t="s">
        <v>97</v>
      </c>
      <c r="K18987" t="s">
        <v>26</v>
      </c>
      <c r="L18987" t="s">
        <v>27</v>
      </c>
      <c r="M18987">
        <v>52180</v>
      </c>
      <c r="N18987" t="s">
        <v>37</v>
      </c>
      <c r="O18987" s="1">
        <v>40330</v>
      </c>
      <c r="P18987" t="s">
        <v>103</v>
      </c>
      <c r="Q18987">
        <v>2010</v>
      </c>
      <c r="R18987" t="s">
        <v>611</v>
      </c>
      <c r="S18987" t="s">
        <v>31</v>
      </c>
      <c r="T18987" t="s">
        <v>707</v>
      </c>
      <c r="U18987" t="s">
        <v>8616</v>
      </c>
      <c r="V18987" t="s">
        <v>270</v>
      </c>
      <c r="W18987" t="s">
        <v>170</v>
      </c>
      <c r="X18987">
        <v>0.1177</v>
      </c>
      <c r="Y18987" t="s">
        <v>3469</v>
      </c>
      <c r="Z18987" t="s">
        <v>18437</v>
      </c>
      <c r="AA18987">
        <v>6</v>
      </c>
      <c r="AB18987" t="s">
        <v>18454</v>
      </c>
    </row>
    <row r="18988" spans="1:28" x14ac:dyDescent="0.3">
      <c r="A18988">
        <v>532959</v>
      </c>
      <c r="B18988">
        <v>688882</v>
      </c>
      <c r="C18988">
        <v>5275</v>
      </c>
      <c r="D18988">
        <v>5275</v>
      </c>
      <c r="E18988">
        <v>5275</v>
      </c>
      <c r="F18988">
        <v>36</v>
      </c>
      <c r="G18988">
        <v>0.1472</v>
      </c>
      <c r="H18988">
        <v>182.14</v>
      </c>
      <c r="I18988" t="s">
        <v>55</v>
      </c>
      <c r="J18988" t="s">
        <v>127</v>
      </c>
      <c r="K18988" t="s">
        <v>59</v>
      </c>
      <c r="L18988" t="s">
        <v>27</v>
      </c>
      <c r="M18988">
        <v>15600</v>
      </c>
      <c r="N18988" t="s">
        <v>37</v>
      </c>
      <c r="O18988" s="1">
        <v>40330</v>
      </c>
      <c r="P18988" t="s">
        <v>103</v>
      </c>
      <c r="Q18988">
        <v>2010</v>
      </c>
      <c r="R18988" t="s">
        <v>611</v>
      </c>
      <c r="S18988" t="s">
        <v>31</v>
      </c>
      <c r="T18988" t="s">
        <v>707</v>
      </c>
      <c r="U18988" t="s">
        <v>8617</v>
      </c>
      <c r="V18988" t="s">
        <v>451</v>
      </c>
      <c r="W18988" t="s">
        <v>200</v>
      </c>
      <c r="X18988">
        <v>1.8200000000000001E-2</v>
      </c>
      <c r="Y18988" t="s">
        <v>3469</v>
      </c>
      <c r="Z18988" t="s">
        <v>18437</v>
      </c>
      <c r="AA18988">
        <v>6</v>
      </c>
      <c r="AB18988" t="s">
        <v>18454</v>
      </c>
    </row>
    <row r="18989" spans="1:28" x14ac:dyDescent="0.3">
      <c r="A18989">
        <v>533748</v>
      </c>
      <c r="B18989">
        <v>689898</v>
      </c>
      <c r="C18989">
        <v>8000</v>
      </c>
      <c r="D18989">
        <v>8000</v>
      </c>
      <c r="E18989">
        <v>8000</v>
      </c>
      <c r="F18989">
        <v>60</v>
      </c>
      <c r="G18989">
        <v>0.15579999999999999</v>
      </c>
      <c r="H18989">
        <v>192.77</v>
      </c>
      <c r="I18989" t="s">
        <v>35</v>
      </c>
      <c r="J18989" t="s">
        <v>36</v>
      </c>
      <c r="K18989" t="s">
        <v>46</v>
      </c>
      <c r="L18989" t="s">
        <v>27</v>
      </c>
      <c r="M18989">
        <v>200000</v>
      </c>
      <c r="N18989" t="s">
        <v>28</v>
      </c>
      <c r="O18989" s="1">
        <v>40330</v>
      </c>
      <c r="P18989" t="s">
        <v>103</v>
      </c>
      <c r="Q18989">
        <v>2010</v>
      </c>
      <c r="R18989" t="s">
        <v>611</v>
      </c>
      <c r="S18989" t="s">
        <v>31</v>
      </c>
      <c r="T18989" t="s">
        <v>707</v>
      </c>
      <c r="U18989" t="s">
        <v>795</v>
      </c>
      <c r="V18989" t="s">
        <v>258</v>
      </c>
      <c r="W18989" t="s">
        <v>163</v>
      </c>
      <c r="X18989">
        <v>0.11289999999999999</v>
      </c>
      <c r="Y18989" t="s">
        <v>3469</v>
      </c>
      <c r="Z18989" t="s">
        <v>18437</v>
      </c>
      <c r="AA18989">
        <v>6</v>
      </c>
      <c r="AB18989" t="s">
        <v>18454</v>
      </c>
    </row>
    <row r="18990" spans="1:28" x14ac:dyDescent="0.3">
      <c r="A18990">
        <v>533983</v>
      </c>
      <c r="B18990">
        <v>690194</v>
      </c>
      <c r="C18990">
        <v>8000</v>
      </c>
      <c r="D18990">
        <v>8000</v>
      </c>
      <c r="E18990">
        <v>7950</v>
      </c>
      <c r="F18990">
        <v>36</v>
      </c>
      <c r="G18990">
        <v>0.1038</v>
      </c>
      <c r="H18990">
        <v>259.57</v>
      </c>
      <c r="I18990" t="s">
        <v>44</v>
      </c>
      <c r="J18990" t="s">
        <v>68</v>
      </c>
      <c r="K18990" t="s">
        <v>46</v>
      </c>
      <c r="L18990" t="s">
        <v>27</v>
      </c>
      <c r="M18990">
        <v>50004</v>
      </c>
      <c r="N18990" t="s">
        <v>50</v>
      </c>
      <c r="O18990" s="1">
        <v>40330</v>
      </c>
      <c r="P18990" t="s">
        <v>103</v>
      </c>
      <c r="Q18990">
        <v>2010</v>
      </c>
      <c r="R18990" t="s">
        <v>611</v>
      </c>
      <c r="S18990" t="s">
        <v>31</v>
      </c>
      <c r="T18990" t="s">
        <v>707</v>
      </c>
      <c r="U18990" t="s">
        <v>8618</v>
      </c>
      <c r="V18990" t="s">
        <v>183</v>
      </c>
      <c r="W18990" t="s">
        <v>184</v>
      </c>
      <c r="X18990">
        <v>0.23879999999999998</v>
      </c>
      <c r="Y18990" t="s">
        <v>3469</v>
      </c>
      <c r="Z18990" t="s">
        <v>18437</v>
      </c>
      <c r="AA18990">
        <v>6</v>
      </c>
      <c r="AB18990" t="s">
        <v>18454</v>
      </c>
    </row>
    <row r="18991" spans="1:28" x14ac:dyDescent="0.3">
      <c r="A18991">
        <v>534313</v>
      </c>
      <c r="B18991">
        <v>690565</v>
      </c>
      <c r="C18991">
        <v>7000</v>
      </c>
      <c r="D18991">
        <v>7000</v>
      </c>
      <c r="E18991">
        <v>6975</v>
      </c>
      <c r="F18991">
        <v>60</v>
      </c>
      <c r="G18991">
        <v>0.1867</v>
      </c>
      <c r="H18991">
        <v>180.32</v>
      </c>
      <c r="I18991" t="s">
        <v>66</v>
      </c>
      <c r="J18991" t="s">
        <v>166</v>
      </c>
      <c r="K18991" t="s">
        <v>59</v>
      </c>
      <c r="L18991" t="s">
        <v>27</v>
      </c>
      <c r="M18991">
        <v>27000</v>
      </c>
      <c r="N18991" t="s">
        <v>28</v>
      </c>
      <c r="O18991" s="1">
        <v>40330</v>
      </c>
      <c r="P18991" t="s">
        <v>103</v>
      </c>
      <c r="Q18991">
        <v>2010</v>
      </c>
      <c r="R18991" t="s">
        <v>611</v>
      </c>
      <c r="S18991" t="s">
        <v>31</v>
      </c>
      <c r="T18991" t="s">
        <v>707</v>
      </c>
      <c r="U18991" t="s">
        <v>8619</v>
      </c>
      <c r="V18991" t="s">
        <v>263</v>
      </c>
      <c r="W18991" t="s">
        <v>264</v>
      </c>
      <c r="X18991">
        <v>4.6199999999999998E-2</v>
      </c>
      <c r="Y18991" t="s">
        <v>3469</v>
      </c>
      <c r="Z18991" t="s">
        <v>18437</v>
      </c>
      <c r="AA18991">
        <v>6</v>
      </c>
      <c r="AB18991" t="s">
        <v>18454</v>
      </c>
    </row>
    <row r="18992" spans="1:28" x14ac:dyDescent="0.3">
      <c r="A18992">
        <v>534439</v>
      </c>
      <c r="B18992">
        <v>690718</v>
      </c>
      <c r="C18992">
        <v>2400</v>
      </c>
      <c r="D18992">
        <v>2400</v>
      </c>
      <c r="E18992">
        <v>2400</v>
      </c>
      <c r="F18992">
        <v>36</v>
      </c>
      <c r="G18992">
        <v>0.13980000000000001</v>
      </c>
      <c r="H18992">
        <v>82.01</v>
      </c>
      <c r="I18992" t="s">
        <v>55</v>
      </c>
      <c r="J18992" t="s">
        <v>97</v>
      </c>
      <c r="K18992" t="s">
        <v>46</v>
      </c>
      <c r="L18992" t="s">
        <v>27</v>
      </c>
      <c r="M18992">
        <v>30720</v>
      </c>
      <c r="N18992" t="s">
        <v>28</v>
      </c>
      <c r="O18992" s="1">
        <v>40330</v>
      </c>
      <c r="P18992" t="s">
        <v>103</v>
      </c>
      <c r="Q18992">
        <v>2010</v>
      </c>
      <c r="R18992" t="s">
        <v>611</v>
      </c>
      <c r="S18992" t="s">
        <v>31</v>
      </c>
      <c r="T18992" t="s">
        <v>707</v>
      </c>
      <c r="U18992" t="s">
        <v>8620</v>
      </c>
      <c r="V18992" t="s">
        <v>183</v>
      </c>
      <c r="W18992" t="s">
        <v>184</v>
      </c>
      <c r="X18992">
        <v>0.14730000000000001</v>
      </c>
      <c r="Y18992" t="s">
        <v>3469</v>
      </c>
      <c r="Z18992" t="s">
        <v>18437</v>
      </c>
      <c r="AA18992">
        <v>6</v>
      </c>
      <c r="AB18992" t="s">
        <v>18454</v>
      </c>
    </row>
    <row r="18993" spans="1:28" x14ac:dyDescent="0.3">
      <c r="A18993">
        <v>535515</v>
      </c>
      <c r="B18993">
        <v>691957</v>
      </c>
      <c r="C18993">
        <v>5000</v>
      </c>
      <c r="D18993">
        <v>5000</v>
      </c>
      <c r="E18993">
        <v>5000</v>
      </c>
      <c r="F18993">
        <v>60</v>
      </c>
      <c r="G18993">
        <v>0.17929999999999999</v>
      </c>
      <c r="H18993">
        <v>126.78</v>
      </c>
      <c r="I18993" t="s">
        <v>24</v>
      </c>
      <c r="J18993" t="s">
        <v>25</v>
      </c>
      <c r="K18993" t="s">
        <v>59</v>
      </c>
      <c r="L18993" t="s">
        <v>27</v>
      </c>
      <c r="M18993">
        <v>27000</v>
      </c>
      <c r="N18993" t="s">
        <v>37</v>
      </c>
      <c r="O18993" s="1">
        <v>40330</v>
      </c>
      <c r="P18993" t="s">
        <v>103</v>
      </c>
      <c r="Q18993">
        <v>2010</v>
      </c>
      <c r="R18993" t="s">
        <v>611</v>
      </c>
      <c r="S18993" t="s">
        <v>31</v>
      </c>
      <c r="T18993" t="s">
        <v>707</v>
      </c>
      <c r="U18993" t="s">
        <v>8621</v>
      </c>
      <c r="V18993" t="s">
        <v>303</v>
      </c>
      <c r="W18993" t="s">
        <v>161</v>
      </c>
      <c r="X18993">
        <v>0.1249</v>
      </c>
      <c r="Y18993" t="s">
        <v>3469</v>
      </c>
      <c r="Z18993" t="s">
        <v>18437</v>
      </c>
      <c r="AA18993">
        <v>6</v>
      </c>
      <c r="AB18993" t="s">
        <v>18454</v>
      </c>
    </row>
    <row r="18994" spans="1:28" x14ac:dyDescent="0.3">
      <c r="A18994">
        <v>535687</v>
      </c>
      <c r="B18994">
        <v>692160</v>
      </c>
      <c r="C18994">
        <v>4000</v>
      </c>
      <c r="D18994">
        <v>4000</v>
      </c>
      <c r="E18994">
        <v>3900</v>
      </c>
      <c r="F18994">
        <v>60</v>
      </c>
      <c r="G18994">
        <v>0.1075</v>
      </c>
      <c r="H18994">
        <v>86.48</v>
      </c>
      <c r="I18994" t="s">
        <v>44</v>
      </c>
      <c r="J18994" t="s">
        <v>48</v>
      </c>
      <c r="K18994" t="s">
        <v>124</v>
      </c>
      <c r="L18994" t="s">
        <v>27</v>
      </c>
      <c r="M18994">
        <v>13944</v>
      </c>
      <c r="N18994" t="s">
        <v>37</v>
      </c>
      <c r="O18994" s="1">
        <v>40330</v>
      </c>
      <c r="P18994" t="s">
        <v>103</v>
      </c>
      <c r="Q18994">
        <v>2010</v>
      </c>
      <c r="R18994" t="s">
        <v>611</v>
      </c>
      <c r="S18994" t="s">
        <v>31</v>
      </c>
      <c r="T18994" t="s">
        <v>707</v>
      </c>
      <c r="U18994" t="s">
        <v>2279</v>
      </c>
      <c r="V18994" t="s">
        <v>555</v>
      </c>
      <c r="W18994" t="s">
        <v>190</v>
      </c>
      <c r="X18994">
        <v>5.9400000000000001E-2</v>
      </c>
      <c r="Y18994" t="s">
        <v>3469</v>
      </c>
      <c r="Z18994" t="s">
        <v>18437</v>
      </c>
      <c r="AA18994">
        <v>6</v>
      </c>
      <c r="AB18994" t="s">
        <v>18454</v>
      </c>
    </row>
    <row r="18995" spans="1:28" x14ac:dyDescent="0.3">
      <c r="A18995">
        <v>536278</v>
      </c>
      <c r="B18995">
        <v>692851</v>
      </c>
      <c r="C18995">
        <v>18000</v>
      </c>
      <c r="D18995">
        <v>18000</v>
      </c>
      <c r="E18995">
        <v>14150.000040000001</v>
      </c>
      <c r="F18995">
        <v>60</v>
      </c>
      <c r="G18995">
        <v>0.1186</v>
      </c>
      <c r="H18995">
        <v>399.13</v>
      </c>
      <c r="I18995" t="s">
        <v>44</v>
      </c>
      <c r="J18995" t="s">
        <v>45</v>
      </c>
      <c r="K18995" t="s">
        <v>26</v>
      </c>
      <c r="L18995" t="s">
        <v>27</v>
      </c>
      <c r="M18995">
        <v>60580</v>
      </c>
      <c r="N18995" t="s">
        <v>50</v>
      </c>
      <c r="O18995" s="1">
        <v>40360</v>
      </c>
      <c r="P18995" t="s">
        <v>110</v>
      </c>
      <c r="Q18995">
        <v>2010</v>
      </c>
      <c r="R18995" t="s">
        <v>611</v>
      </c>
      <c r="S18995" t="s">
        <v>31</v>
      </c>
      <c r="T18995" t="s">
        <v>707</v>
      </c>
      <c r="U18995" t="s">
        <v>1612</v>
      </c>
      <c r="V18995" t="s">
        <v>398</v>
      </c>
      <c r="W18995" t="s">
        <v>168</v>
      </c>
      <c r="X18995">
        <v>0.16620000000000001</v>
      </c>
      <c r="Y18995" t="s">
        <v>3469</v>
      </c>
      <c r="Z18995" t="s">
        <v>18447</v>
      </c>
      <c r="AA18995">
        <v>7</v>
      </c>
      <c r="AB18995" t="s">
        <v>18448</v>
      </c>
    </row>
    <row r="18996" spans="1:28" x14ac:dyDescent="0.3">
      <c r="A18996">
        <v>537043</v>
      </c>
      <c r="B18996">
        <v>693733</v>
      </c>
      <c r="C18996">
        <v>3300</v>
      </c>
      <c r="D18996">
        <v>3300</v>
      </c>
      <c r="E18996">
        <v>3300</v>
      </c>
      <c r="F18996">
        <v>60</v>
      </c>
      <c r="G18996">
        <v>0.1323</v>
      </c>
      <c r="H18996">
        <v>75.48</v>
      </c>
      <c r="I18996" t="s">
        <v>55</v>
      </c>
      <c r="J18996" t="s">
        <v>95</v>
      </c>
      <c r="K18996" t="s">
        <v>75</v>
      </c>
      <c r="L18996" t="s">
        <v>27</v>
      </c>
      <c r="M18996">
        <v>30504</v>
      </c>
      <c r="N18996" t="s">
        <v>37</v>
      </c>
      <c r="O18996" s="1">
        <v>40330</v>
      </c>
      <c r="P18996" t="s">
        <v>103</v>
      </c>
      <c r="Q18996">
        <v>2010</v>
      </c>
      <c r="R18996" t="s">
        <v>611</v>
      </c>
      <c r="S18996" t="s">
        <v>31</v>
      </c>
      <c r="T18996" t="s">
        <v>707</v>
      </c>
      <c r="U18996" t="s">
        <v>8622</v>
      </c>
      <c r="V18996" t="s">
        <v>310</v>
      </c>
      <c r="W18996" t="s">
        <v>168</v>
      </c>
      <c r="X18996">
        <v>0.1888</v>
      </c>
      <c r="Y18996" t="s">
        <v>3469</v>
      </c>
      <c r="Z18996" t="s">
        <v>18437</v>
      </c>
      <c r="AA18996">
        <v>6</v>
      </c>
      <c r="AB18996" t="s">
        <v>18454</v>
      </c>
    </row>
    <row r="18997" spans="1:28" x14ac:dyDescent="0.3">
      <c r="A18997">
        <v>537058</v>
      </c>
      <c r="B18997">
        <v>693753</v>
      </c>
      <c r="C18997">
        <v>1000</v>
      </c>
      <c r="D18997">
        <v>1000</v>
      </c>
      <c r="E18997">
        <v>975</v>
      </c>
      <c r="F18997">
        <v>60</v>
      </c>
      <c r="G18997">
        <v>0.15210000000000001</v>
      </c>
      <c r="H18997">
        <v>23.91</v>
      </c>
      <c r="I18997" t="s">
        <v>35</v>
      </c>
      <c r="J18997" t="s">
        <v>82</v>
      </c>
      <c r="K18997" t="s">
        <v>124</v>
      </c>
      <c r="L18997" t="s">
        <v>27</v>
      </c>
      <c r="M18997">
        <v>12000</v>
      </c>
      <c r="N18997" t="s">
        <v>37</v>
      </c>
      <c r="O18997" s="1">
        <v>40330</v>
      </c>
      <c r="P18997" t="s">
        <v>103</v>
      </c>
      <c r="Q18997">
        <v>2010</v>
      </c>
      <c r="R18997" t="s">
        <v>611</v>
      </c>
      <c r="S18997" t="s">
        <v>31</v>
      </c>
      <c r="T18997" t="s">
        <v>707</v>
      </c>
      <c r="U18997" t="s">
        <v>827</v>
      </c>
      <c r="V18997" t="s">
        <v>171</v>
      </c>
      <c r="W18997" t="s">
        <v>172</v>
      </c>
      <c r="X18997">
        <v>0.222</v>
      </c>
      <c r="Y18997" t="s">
        <v>3469</v>
      </c>
      <c r="Z18997" t="s">
        <v>18437</v>
      </c>
      <c r="AA18997">
        <v>6</v>
      </c>
      <c r="AB18997" t="s">
        <v>18454</v>
      </c>
    </row>
    <row r="18998" spans="1:28" x14ac:dyDescent="0.3">
      <c r="A18998">
        <v>539128</v>
      </c>
      <c r="B18998">
        <v>696234</v>
      </c>
      <c r="C18998">
        <v>10500</v>
      </c>
      <c r="D18998">
        <v>10500</v>
      </c>
      <c r="E18998">
        <v>7607.64</v>
      </c>
      <c r="F18998">
        <v>36</v>
      </c>
      <c r="G18998">
        <v>0.15579999999999999</v>
      </c>
      <c r="H18998">
        <v>366.98</v>
      </c>
      <c r="I18998" t="s">
        <v>35</v>
      </c>
      <c r="J18998" t="s">
        <v>36</v>
      </c>
      <c r="K18998" t="s">
        <v>41</v>
      </c>
      <c r="L18998" t="s">
        <v>27</v>
      </c>
      <c r="M18998">
        <v>50000</v>
      </c>
      <c r="N18998" t="s">
        <v>37</v>
      </c>
      <c r="O18998" s="1">
        <v>40360</v>
      </c>
      <c r="P18998" t="s">
        <v>110</v>
      </c>
      <c r="Q18998">
        <v>2010</v>
      </c>
      <c r="R18998" t="s">
        <v>611</v>
      </c>
      <c r="S18998" t="s">
        <v>31</v>
      </c>
      <c r="T18998" t="s">
        <v>707</v>
      </c>
      <c r="U18998" t="s">
        <v>823</v>
      </c>
      <c r="V18998" t="s">
        <v>527</v>
      </c>
      <c r="W18998" t="s">
        <v>163</v>
      </c>
      <c r="X18998">
        <v>0.20949999999999999</v>
      </c>
      <c r="Y18998" t="s">
        <v>3469</v>
      </c>
      <c r="Z18998" t="s">
        <v>18447</v>
      </c>
      <c r="AA18998">
        <v>7</v>
      </c>
      <c r="AB18998" t="s">
        <v>18448</v>
      </c>
    </row>
    <row r="18999" spans="1:28" x14ac:dyDescent="0.3">
      <c r="A18999">
        <v>540733</v>
      </c>
      <c r="B18999">
        <v>698080</v>
      </c>
      <c r="C18999">
        <v>6000</v>
      </c>
      <c r="D18999">
        <v>6000</v>
      </c>
      <c r="E18999">
        <v>5900</v>
      </c>
      <c r="F18999">
        <v>36</v>
      </c>
      <c r="G18999">
        <v>7.51E-2</v>
      </c>
      <c r="H18999">
        <v>186.67</v>
      </c>
      <c r="I18999" t="s">
        <v>39</v>
      </c>
      <c r="J18999" t="s">
        <v>40</v>
      </c>
      <c r="K18999" t="s">
        <v>53</v>
      </c>
      <c r="L18999" t="s">
        <v>27</v>
      </c>
      <c r="M18999">
        <v>84996</v>
      </c>
      <c r="N18999" t="s">
        <v>50</v>
      </c>
      <c r="O18999" s="1">
        <v>40360</v>
      </c>
      <c r="P18999" t="s">
        <v>110</v>
      </c>
      <c r="Q18999">
        <v>2010</v>
      </c>
      <c r="R18999" t="s">
        <v>611</v>
      </c>
      <c r="S18999" t="s">
        <v>31</v>
      </c>
      <c r="T18999" t="s">
        <v>707</v>
      </c>
      <c r="U18999" t="s">
        <v>8623</v>
      </c>
      <c r="V18999" t="s">
        <v>269</v>
      </c>
      <c r="W18999" t="s">
        <v>161</v>
      </c>
      <c r="X18999">
        <v>0.16140000000000002</v>
      </c>
      <c r="Y18999" t="s">
        <v>3469</v>
      </c>
      <c r="Z18999" t="s">
        <v>18447</v>
      </c>
      <c r="AA18999">
        <v>7</v>
      </c>
      <c r="AB18999" t="s">
        <v>18448</v>
      </c>
    </row>
    <row r="19000" spans="1:28" x14ac:dyDescent="0.3">
      <c r="A19000">
        <v>542877</v>
      </c>
      <c r="B19000">
        <v>700479</v>
      </c>
      <c r="C19000">
        <v>10000</v>
      </c>
      <c r="D19000">
        <v>10000</v>
      </c>
      <c r="E19000">
        <v>9975</v>
      </c>
      <c r="F19000">
        <v>36</v>
      </c>
      <c r="G19000">
        <v>0.16320000000000001</v>
      </c>
      <c r="H19000">
        <v>353.16</v>
      </c>
      <c r="I19000" t="s">
        <v>35</v>
      </c>
      <c r="J19000" t="s">
        <v>113</v>
      </c>
      <c r="K19000" t="s">
        <v>59</v>
      </c>
      <c r="L19000" t="s">
        <v>27</v>
      </c>
      <c r="M19000">
        <v>53292</v>
      </c>
      <c r="N19000" t="s">
        <v>37</v>
      </c>
      <c r="O19000" s="1">
        <v>40360</v>
      </c>
      <c r="P19000" t="s">
        <v>110</v>
      </c>
      <c r="Q19000">
        <v>2010</v>
      </c>
      <c r="R19000" t="s">
        <v>611</v>
      </c>
      <c r="S19000" t="s">
        <v>31</v>
      </c>
      <c r="T19000" t="s">
        <v>707</v>
      </c>
      <c r="U19000" t="s">
        <v>8624</v>
      </c>
      <c r="V19000" t="s">
        <v>199</v>
      </c>
      <c r="W19000" t="s">
        <v>200</v>
      </c>
      <c r="X19000">
        <v>0.2445</v>
      </c>
      <c r="Y19000" t="s">
        <v>3469</v>
      </c>
      <c r="Z19000" t="s">
        <v>18447</v>
      </c>
      <c r="AA19000">
        <v>7</v>
      </c>
      <c r="AB19000" t="s">
        <v>18448</v>
      </c>
    </row>
    <row r="19001" spans="1:28" x14ac:dyDescent="0.3">
      <c r="A19001">
        <v>543702</v>
      </c>
      <c r="B19001">
        <v>701427</v>
      </c>
      <c r="C19001">
        <v>3000</v>
      </c>
      <c r="D19001">
        <v>3000</v>
      </c>
      <c r="E19001">
        <v>3000</v>
      </c>
      <c r="F19001">
        <v>36</v>
      </c>
      <c r="G19001">
        <v>0.1472</v>
      </c>
      <c r="H19001">
        <v>103.59</v>
      </c>
      <c r="I19001" t="s">
        <v>55</v>
      </c>
      <c r="J19001" t="s">
        <v>127</v>
      </c>
      <c r="K19001" t="s">
        <v>46</v>
      </c>
      <c r="L19001" t="s">
        <v>27</v>
      </c>
      <c r="M19001">
        <v>45996</v>
      </c>
      <c r="N19001" t="s">
        <v>28</v>
      </c>
      <c r="O19001" s="1">
        <v>40360</v>
      </c>
      <c r="P19001" t="s">
        <v>110</v>
      </c>
      <c r="Q19001">
        <v>2010</v>
      </c>
      <c r="R19001" t="s">
        <v>611</v>
      </c>
      <c r="S19001" t="s">
        <v>31</v>
      </c>
      <c r="T19001" t="s">
        <v>707</v>
      </c>
      <c r="U19001" t="s">
        <v>8625</v>
      </c>
      <c r="V19001" t="s">
        <v>142</v>
      </c>
      <c r="W19001" t="s">
        <v>138</v>
      </c>
      <c r="X19001">
        <v>4.7E-2</v>
      </c>
      <c r="Y19001" t="s">
        <v>3469</v>
      </c>
      <c r="Z19001" t="s">
        <v>18447</v>
      </c>
      <c r="AA19001">
        <v>7</v>
      </c>
      <c r="AB19001" t="s">
        <v>18448</v>
      </c>
    </row>
    <row r="19002" spans="1:28" x14ac:dyDescent="0.3">
      <c r="A19002">
        <v>544973</v>
      </c>
      <c r="B19002">
        <v>702935</v>
      </c>
      <c r="C19002">
        <v>4800</v>
      </c>
      <c r="D19002">
        <v>4800</v>
      </c>
      <c r="E19002">
        <v>4300</v>
      </c>
      <c r="F19002">
        <v>36</v>
      </c>
      <c r="G19002">
        <v>0.15579999999999999</v>
      </c>
      <c r="H19002">
        <v>167.77</v>
      </c>
      <c r="I19002" t="s">
        <v>35</v>
      </c>
      <c r="J19002" t="s">
        <v>36</v>
      </c>
      <c r="K19002" t="s">
        <v>59</v>
      </c>
      <c r="L19002" t="s">
        <v>27</v>
      </c>
      <c r="M19002">
        <v>63996</v>
      </c>
      <c r="N19002" t="s">
        <v>37</v>
      </c>
      <c r="O19002" s="1">
        <v>40391</v>
      </c>
      <c r="P19002" t="s">
        <v>57</v>
      </c>
      <c r="Q19002">
        <v>2010</v>
      </c>
      <c r="R19002" t="s">
        <v>611</v>
      </c>
      <c r="S19002" t="s">
        <v>31</v>
      </c>
      <c r="T19002" t="s">
        <v>707</v>
      </c>
      <c r="U19002" t="s">
        <v>5313</v>
      </c>
      <c r="V19002" t="s">
        <v>630</v>
      </c>
      <c r="W19002" t="s">
        <v>184</v>
      </c>
      <c r="X19002">
        <v>0.105</v>
      </c>
      <c r="Y19002" t="s">
        <v>3469</v>
      </c>
      <c r="Z19002" t="s">
        <v>18447</v>
      </c>
      <c r="AA19002">
        <v>8</v>
      </c>
      <c r="AB19002" t="s">
        <v>18453</v>
      </c>
    </row>
    <row r="19003" spans="1:28" x14ac:dyDescent="0.3">
      <c r="A19003">
        <v>552237</v>
      </c>
      <c r="B19003">
        <v>711618</v>
      </c>
      <c r="C19003">
        <v>5000</v>
      </c>
      <c r="D19003">
        <v>5000</v>
      </c>
      <c r="E19003">
        <v>5000</v>
      </c>
      <c r="F19003">
        <v>36</v>
      </c>
      <c r="G19003">
        <v>0.1323</v>
      </c>
      <c r="H19003">
        <v>169.03</v>
      </c>
      <c r="I19003" t="s">
        <v>55</v>
      </c>
      <c r="J19003" t="s">
        <v>95</v>
      </c>
      <c r="K19003" t="s">
        <v>59</v>
      </c>
      <c r="L19003" t="s">
        <v>27</v>
      </c>
      <c r="M19003">
        <v>150000</v>
      </c>
      <c r="N19003" t="s">
        <v>50</v>
      </c>
      <c r="O19003" s="1">
        <v>40360</v>
      </c>
      <c r="P19003" t="s">
        <v>110</v>
      </c>
      <c r="Q19003">
        <v>2010</v>
      </c>
      <c r="R19003" t="s">
        <v>611</v>
      </c>
      <c r="S19003" t="s">
        <v>31</v>
      </c>
      <c r="T19003" t="s">
        <v>707</v>
      </c>
      <c r="U19003" t="s">
        <v>6475</v>
      </c>
      <c r="V19003" t="s">
        <v>169</v>
      </c>
      <c r="W19003" t="s">
        <v>170</v>
      </c>
      <c r="X19003">
        <v>6.2E-2</v>
      </c>
      <c r="Y19003" t="s">
        <v>3469</v>
      </c>
      <c r="Z19003" t="s">
        <v>18447</v>
      </c>
      <c r="AA19003">
        <v>7</v>
      </c>
      <c r="AB19003" t="s">
        <v>18448</v>
      </c>
    </row>
    <row r="19004" spans="1:28" x14ac:dyDescent="0.3">
      <c r="A19004">
        <v>554767</v>
      </c>
      <c r="B19004">
        <v>714562</v>
      </c>
      <c r="C19004">
        <v>9000</v>
      </c>
      <c r="D19004">
        <v>9000</v>
      </c>
      <c r="E19004">
        <v>9000</v>
      </c>
      <c r="F19004">
        <v>60</v>
      </c>
      <c r="G19004">
        <v>0.15579999999999999</v>
      </c>
      <c r="H19004">
        <v>216.86</v>
      </c>
      <c r="I19004" t="s">
        <v>35</v>
      </c>
      <c r="J19004" t="s">
        <v>36</v>
      </c>
      <c r="K19004" t="s">
        <v>49</v>
      </c>
      <c r="L19004" t="s">
        <v>27</v>
      </c>
      <c r="M19004">
        <v>41004</v>
      </c>
      <c r="N19004" t="s">
        <v>28</v>
      </c>
      <c r="O19004" s="1">
        <v>40391</v>
      </c>
      <c r="P19004" t="s">
        <v>57</v>
      </c>
      <c r="Q19004">
        <v>2010</v>
      </c>
      <c r="R19004" t="s">
        <v>611</v>
      </c>
      <c r="S19004" t="s">
        <v>31</v>
      </c>
      <c r="T19004" t="s">
        <v>707</v>
      </c>
      <c r="U19004" t="s">
        <v>997</v>
      </c>
      <c r="V19004" t="s">
        <v>245</v>
      </c>
      <c r="W19004" t="s">
        <v>236</v>
      </c>
      <c r="X19004">
        <v>0.1893</v>
      </c>
      <c r="Y19004" t="s">
        <v>3469</v>
      </c>
      <c r="Z19004" t="s">
        <v>18447</v>
      </c>
      <c r="AA19004">
        <v>8</v>
      </c>
      <c r="AB19004" t="s">
        <v>18453</v>
      </c>
    </row>
    <row r="19005" spans="1:28" x14ac:dyDescent="0.3">
      <c r="A19005">
        <v>556159</v>
      </c>
      <c r="B19005">
        <v>716178</v>
      </c>
      <c r="C19005">
        <v>4000</v>
      </c>
      <c r="D19005">
        <v>4000</v>
      </c>
      <c r="E19005">
        <v>3500</v>
      </c>
      <c r="F19005">
        <v>36</v>
      </c>
      <c r="G19005">
        <v>0.16320000000000001</v>
      </c>
      <c r="H19005">
        <v>141.27000000000001</v>
      </c>
      <c r="I19005" t="s">
        <v>35</v>
      </c>
      <c r="J19005" t="s">
        <v>113</v>
      </c>
      <c r="K19005" t="s">
        <v>61</v>
      </c>
      <c r="L19005" t="s">
        <v>27</v>
      </c>
      <c r="M19005">
        <v>52392</v>
      </c>
      <c r="N19005" t="s">
        <v>28</v>
      </c>
      <c r="O19005" s="1">
        <v>40391</v>
      </c>
      <c r="P19005" t="s">
        <v>57</v>
      </c>
      <c r="Q19005">
        <v>2010</v>
      </c>
      <c r="R19005" t="s">
        <v>611</v>
      </c>
      <c r="S19005" t="s">
        <v>31</v>
      </c>
      <c r="T19005" t="s">
        <v>707</v>
      </c>
      <c r="U19005" t="s">
        <v>8265</v>
      </c>
      <c r="V19005" t="s">
        <v>433</v>
      </c>
      <c r="W19005" t="s">
        <v>180</v>
      </c>
      <c r="X19005">
        <v>0.15509999999999999</v>
      </c>
      <c r="Y19005" t="s">
        <v>3469</v>
      </c>
      <c r="Z19005" t="s">
        <v>18447</v>
      </c>
      <c r="AA19005">
        <v>8</v>
      </c>
      <c r="AB19005" t="s">
        <v>18453</v>
      </c>
    </row>
    <row r="19006" spans="1:28" x14ac:dyDescent="0.3">
      <c r="A19006">
        <v>557811</v>
      </c>
      <c r="B19006">
        <v>718150</v>
      </c>
      <c r="C19006">
        <v>3600</v>
      </c>
      <c r="D19006">
        <v>3600</v>
      </c>
      <c r="E19006">
        <v>3600</v>
      </c>
      <c r="F19006">
        <v>60</v>
      </c>
      <c r="G19006">
        <v>0.15579999999999999</v>
      </c>
      <c r="H19006">
        <v>86.75</v>
      </c>
      <c r="I19006" t="s">
        <v>35</v>
      </c>
      <c r="J19006" t="s">
        <v>36</v>
      </c>
      <c r="K19006" t="s">
        <v>53</v>
      </c>
      <c r="L19006" t="s">
        <v>27</v>
      </c>
      <c r="M19006">
        <v>46000</v>
      </c>
      <c r="N19006" t="s">
        <v>37</v>
      </c>
      <c r="O19006" s="1">
        <v>40391</v>
      </c>
      <c r="P19006" t="s">
        <v>57</v>
      </c>
      <c r="Q19006">
        <v>2010</v>
      </c>
      <c r="R19006" t="s">
        <v>611</v>
      </c>
      <c r="S19006" t="s">
        <v>31</v>
      </c>
      <c r="T19006" t="s">
        <v>707</v>
      </c>
      <c r="U19006" t="s">
        <v>32</v>
      </c>
      <c r="V19006" t="s">
        <v>141</v>
      </c>
      <c r="W19006" t="s">
        <v>138</v>
      </c>
      <c r="X19006">
        <v>0.19570000000000001</v>
      </c>
      <c r="Y19006" t="s">
        <v>3469</v>
      </c>
      <c r="Z19006" t="s">
        <v>18447</v>
      </c>
      <c r="AA19006">
        <v>8</v>
      </c>
      <c r="AB19006" t="s">
        <v>18453</v>
      </c>
    </row>
    <row r="19007" spans="1:28" x14ac:dyDescent="0.3">
      <c r="A19007">
        <v>558500</v>
      </c>
      <c r="B19007">
        <v>718949</v>
      </c>
      <c r="C19007">
        <v>4800</v>
      </c>
      <c r="D19007">
        <v>4800</v>
      </c>
      <c r="E19007">
        <v>4800</v>
      </c>
      <c r="F19007">
        <v>36</v>
      </c>
      <c r="G19007">
        <v>0.1323</v>
      </c>
      <c r="H19007">
        <v>162.27000000000001</v>
      </c>
      <c r="I19007" t="s">
        <v>55</v>
      </c>
      <c r="J19007" t="s">
        <v>95</v>
      </c>
      <c r="K19007" t="s">
        <v>59</v>
      </c>
      <c r="L19007" t="s">
        <v>27</v>
      </c>
      <c r="M19007">
        <v>38900</v>
      </c>
      <c r="N19007" t="s">
        <v>37</v>
      </c>
      <c r="O19007" s="1">
        <v>40391</v>
      </c>
      <c r="P19007" t="s">
        <v>57</v>
      </c>
      <c r="Q19007">
        <v>2010</v>
      </c>
      <c r="R19007" t="s">
        <v>611</v>
      </c>
      <c r="S19007" t="s">
        <v>31</v>
      </c>
      <c r="T19007" t="s">
        <v>707</v>
      </c>
      <c r="U19007" t="s">
        <v>3321</v>
      </c>
      <c r="V19007" t="s">
        <v>139</v>
      </c>
      <c r="W19007" t="s">
        <v>138</v>
      </c>
      <c r="X19007">
        <v>0.1404</v>
      </c>
      <c r="Y19007" t="s">
        <v>3469</v>
      </c>
      <c r="Z19007" t="s">
        <v>18447</v>
      </c>
      <c r="AA19007">
        <v>8</v>
      </c>
      <c r="AB19007" t="s">
        <v>18453</v>
      </c>
    </row>
    <row r="19008" spans="1:28" x14ac:dyDescent="0.3">
      <c r="A19008">
        <v>558974</v>
      </c>
      <c r="B19008">
        <v>714694</v>
      </c>
      <c r="C19008">
        <v>6000</v>
      </c>
      <c r="D19008">
        <v>6000</v>
      </c>
      <c r="E19008">
        <v>5975</v>
      </c>
      <c r="F19008">
        <v>60</v>
      </c>
      <c r="G19008">
        <v>0.19409999999999999</v>
      </c>
      <c r="H19008">
        <v>157.01</v>
      </c>
      <c r="I19008" t="s">
        <v>66</v>
      </c>
      <c r="J19008" t="s">
        <v>225</v>
      </c>
      <c r="K19008" t="s">
        <v>59</v>
      </c>
      <c r="L19008" t="s">
        <v>27</v>
      </c>
      <c r="M19008">
        <v>22800</v>
      </c>
      <c r="N19008" t="s">
        <v>50</v>
      </c>
      <c r="O19008" s="1">
        <v>40391</v>
      </c>
      <c r="P19008" t="s">
        <v>57</v>
      </c>
      <c r="Q19008">
        <v>2010</v>
      </c>
      <c r="R19008" t="s">
        <v>611</v>
      </c>
      <c r="S19008" t="s">
        <v>31</v>
      </c>
      <c r="T19008" t="s">
        <v>707</v>
      </c>
      <c r="U19008" t="s">
        <v>8626</v>
      </c>
      <c r="V19008" t="s">
        <v>287</v>
      </c>
      <c r="W19008" t="s">
        <v>168</v>
      </c>
      <c r="X19008">
        <v>0.11470000000000001</v>
      </c>
      <c r="Y19008" t="s">
        <v>3469</v>
      </c>
      <c r="Z19008" t="s">
        <v>18447</v>
      </c>
      <c r="AA19008">
        <v>8</v>
      </c>
      <c r="AB19008" t="s">
        <v>18453</v>
      </c>
    </row>
    <row r="19009" spans="1:28" x14ac:dyDescent="0.3">
      <c r="A19009">
        <v>563684</v>
      </c>
      <c r="B19009">
        <v>725335</v>
      </c>
      <c r="C19009">
        <v>2400</v>
      </c>
      <c r="D19009">
        <v>2400</v>
      </c>
      <c r="E19009">
        <v>2400</v>
      </c>
      <c r="F19009">
        <v>36</v>
      </c>
      <c r="G19009">
        <v>0.13980000000000001</v>
      </c>
      <c r="H19009">
        <v>82.01</v>
      </c>
      <c r="I19009" t="s">
        <v>55</v>
      </c>
      <c r="J19009" t="s">
        <v>97</v>
      </c>
      <c r="K19009" t="s">
        <v>49</v>
      </c>
      <c r="L19009" t="s">
        <v>27</v>
      </c>
      <c r="M19009">
        <v>16800</v>
      </c>
      <c r="N19009" t="s">
        <v>37</v>
      </c>
      <c r="O19009" s="1">
        <v>40391</v>
      </c>
      <c r="P19009" t="s">
        <v>57</v>
      </c>
      <c r="Q19009">
        <v>2010</v>
      </c>
      <c r="R19009" t="s">
        <v>611</v>
      </c>
      <c r="S19009" t="s">
        <v>31</v>
      </c>
      <c r="T19009" t="s">
        <v>707</v>
      </c>
      <c r="U19009" t="s">
        <v>787</v>
      </c>
      <c r="V19009" t="s">
        <v>287</v>
      </c>
      <c r="W19009" t="s">
        <v>168</v>
      </c>
      <c r="X19009">
        <v>7.9299999999999995E-2</v>
      </c>
      <c r="Y19009" t="s">
        <v>3469</v>
      </c>
      <c r="Z19009" t="s">
        <v>18447</v>
      </c>
      <c r="AA19009">
        <v>8</v>
      </c>
      <c r="AB19009" t="s">
        <v>18453</v>
      </c>
    </row>
    <row r="19010" spans="1:28" x14ac:dyDescent="0.3">
      <c r="A19010">
        <v>565567</v>
      </c>
      <c r="B19010">
        <v>727613</v>
      </c>
      <c r="C19010">
        <v>4200</v>
      </c>
      <c r="D19010">
        <v>4200</v>
      </c>
      <c r="E19010">
        <v>4200</v>
      </c>
      <c r="F19010">
        <v>60</v>
      </c>
      <c r="G19010">
        <v>0.15210000000000001</v>
      </c>
      <c r="H19010">
        <v>100.39</v>
      </c>
      <c r="I19010" t="s">
        <v>35</v>
      </c>
      <c r="J19010" t="s">
        <v>82</v>
      </c>
      <c r="K19010" t="s">
        <v>124</v>
      </c>
      <c r="L19010" t="s">
        <v>27</v>
      </c>
      <c r="M19010">
        <v>49205</v>
      </c>
      <c r="N19010" t="s">
        <v>37</v>
      </c>
      <c r="O19010" s="1">
        <v>40391</v>
      </c>
      <c r="P19010" t="s">
        <v>57</v>
      </c>
      <c r="Q19010">
        <v>2010</v>
      </c>
      <c r="R19010" t="s">
        <v>611</v>
      </c>
      <c r="S19010" t="s">
        <v>31</v>
      </c>
      <c r="T19010" t="s">
        <v>707</v>
      </c>
      <c r="U19010" t="s">
        <v>8627</v>
      </c>
      <c r="V19010" t="s">
        <v>320</v>
      </c>
      <c r="W19010" t="s">
        <v>165</v>
      </c>
      <c r="X19010">
        <v>4.8300000000000003E-2</v>
      </c>
      <c r="Y19010" t="s">
        <v>3469</v>
      </c>
      <c r="Z19010" t="s">
        <v>18447</v>
      </c>
      <c r="AA19010">
        <v>8</v>
      </c>
      <c r="AB19010" t="s">
        <v>18453</v>
      </c>
    </row>
    <row r="19011" spans="1:28" x14ac:dyDescent="0.3">
      <c r="A19011">
        <v>570032</v>
      </c>
      <c r="B19011">
        <v>733316</v>
      </c>
      <c r="C19011">
        <v>4800</v>
      </c>
      <c r="D19011">
        <v>4800</v>
      </c>
      <c r="E19011">
        <v>4800</v>
      </c>
      <c r="F19011">
        <v>36</v>
      </c>
      <c r="G19011">
        <v>0.15210000000000001</v>
      </c>
      <c r="H19011">
        <v>166.89</v>
      </c>
      <c r="I19011" t="s">
        <v>35</v>
      </c>
      <c r="J19011" t="s">
        <v>82</v>
      </c>
      <c r="K19011" t="s">
        <v>46</v>
      </c>
      <c r="L19011" t="s">
        <v>27</v>
      </c>
      <c r="M19011">
        <v>75000</v>
      </c>
      <c r="N19011" t="s">
        <v>28</v>
      </c>
      <c r="O19011" s="1">
        <v>40391</v>
      </c>
      <c r="P19011" t="s">
        <v>57</v>
      </c>
      <c r="Q19011">
        <v>2010</v>
      </c>
      <c r="R19011" t="s">
        <v>611</v>
      </c>
      <c r="S19011" t="s">
        <v>31</v>
      </c>
      <c r="T19011" t="s">
        <v>707</v>
      </c>
      <c r="U19011" t="s">
        <v>8628</v>
      </c>
      <c r="V19011" t="s">
        <v>141</v>
      </c>
      <c r="W19011" t="s">
        <v>138</v>
      </c>
      <c r="X19011">
        <v>0.19940000000000002</v>
      </c>
      <c r="Y19011" t="s">
        <v>3469</v>
      </c>
      <c r="Z19011" t="s">
        <v>18447</v>
      </c>
      <c r="AA19011">
        <v>8</v>
      </c>
      <c r="AB19011" t="s">
        <v>18453</v>
      </c>
    </row>
    <row r="19012" spans="1:28" x14ac:dyDescent="0.3">
      <c r="A19012">
        <v>571874</v>
      </c>
      <c r="B19012">
        <v>735598</v>
      </c>
      <c r="C19012">
        <v>8000</v>
      </c>
      <c r="D19012">
        <v>8000</v>
      </c>
      <c r="E19012">
        <v>7725</v>
      </c>
      <c r="F19012">
        <v>60</v>
      </c>
      <c r="G19012">
        <v>0.11119999999999999</v>
      </c>
      <c r="H19012">
        <v>174.42</v>
      </c>
      <c r="I19012" t="s">
        <v>44</v>
      </c>
      <c r="J19012" t="s">
        <v>70</v>
      </c>
      <c r="K19012" t="s">
        <v>119</v>
      </c>
      <c r="L19012" t="s">
        <v>27</v>
      </c>
      <c r="M19012">
        <v>152004</v>
      </c>
      <c r="N19012" t="s">
        <v>50</v>
      </c>
      <c r="O19012" s="1">
        <v>40391</v>
      </c>
      <c r="P19012" t="s">
        <v>57</v>
      </c>
      <c r="Q19012">
        <v>2010</v>
      </c>
      <c r="R19012" t="s">
        <v>611</v>
      </c>
      <c r="S19012" t="s">
        <v>31</v>
      </c>
      <c r="T19012" t="s">
        <v>707</v>
      </c>
      <c r="U19012" t="s">
        <v>8629</v>
      </c>
      <c r="V19012" t="s">
        <v>141</v>
      </c>
      <c r="W19012" t="s">
        <v>138</v>
      </c>
      <c r="X19012">
        <v>0.16920000000000002</v>
      </c>
      <c r="Y19012" t="s">
        <v>3469</v>
      </c>
      <c r="Z19012" t="s">
        <v>18447</v>
      </c>
      <c r="AA19012">
        <v>8</v>
      </c>
      <c r="AB19012" t="s">
        <v>18453</v>
      </c>
    </row>
    <row r="19013" spans="1:28" x14ac:dyDescent="0.3">
      <c r="A19013">
        <v>577364</v>
      </c>
      <c r="B19013">
        <v>742460</v>
      </c>
      <c r="C19013">
        <v>9600</v>
      </c>
      <c r="D19013">
        <v>9600</v>
      </c>
      <c r="E19013">
        <v>9600</v>
      </c>
      <c r="F19013">
        <v>60</v>
      </c>
      <c r="G19013">
        <v>0.16320000000000001</v>
      </c>
      <c r="H19013">
        <v>235.09</v>
      </c>
      <c r="I19013" t="s">
        <v>35</v>
      </c>
      <c r="J19013" t="s">
        <v>113</v>
      </c>
      <c r="K19013" t="s">
        <v>61</v>
      </c>
      <c r="L19013" t="s">
        <v>27</v>
      </c>
      <c r="M19013">
        <v>100400</v>
      </c>
      <c r="N19013" t="s">
        <v>37</v>
      </c>
      <c r="O19013" s="1">
        <v>40422</v>
      </c>
      <c r="P19013" t="s">
        <v>118</v>
      </c>
      <c r="Q19013">
        <v>2010</v>
      </c>
      <c r="R19013" t="s">
        <v>611</v>
      </c>
      <c r="S19013" t="s">
        <v>31</v>
      </c>
      <c r="T19013" t="s">
        <v>707</v>
      </c>
      <c r="U19013" t="s">
        <v>8630</v>
      </c>
      <c r="V19013" t="s">
        <v>431</v>
      </c>
      <c r="W19013" t="s">
        <v>365</v>
      </c>
      <c r="X19013">
        <v>0.20129999999999998</v>
      </c>
      <c r="Y19013" t="s">
        <v>3469</v>
      </c>
      <c r="Z19013" t="s">
        <v>18447</v>
      </c>
      <c r="AA19013">
        <v>9</v>
      </c>
      <c r="AB19013" t="s">
        <v>18451</v>
      </c>
    </row>
    <row r="19014" spans="1:28" x14ac:dyDescent="0.3">
      <c r="A19014">
        <v>582908</v>
      </c>
      <c r="B19014">
        <v>749072</v>
      </c>
      <c r="C19014">
        <v>12000</v>
      </c>
      <c r="D19014">
        <v>12000</v>
      </c>
      <c r="E19014">
        <v>11589.71652</v>
      </c>
      <c r="F19014">
        <v>60</v>
      </c>
      <c r="G19014">
        <v>0.15579999999999999</v>
      </c>
      <c r="H19014">
        <v>289.14999999999998</v>
      </c>
      <c r="I19014" t="s">
        <v>35</v>
      </c>
      <c r="J19014" t="s">
        <v>36</v>
      </c>
      <c r="K19014" t="s">
        <v>49</v>
      </c>
      <c r="L19014" t="s">
        <v>27</v>
      </c>
      <c r="M19014">
        <v>122004</v>
      </c>
      <c r="N19014" t="s">
        <v>37</v>
      </c>
      <c r="O19014" s="1">
        <v>40422</v>
      </c>
      <c r="P19014" t="s">
        <v>118</v>
      </c>
      <c r="Q19014">
        <v>2010</v>
      </c>
      <c r="R19014" t="s">
        <v>611</v>
      </c>
      <c r="S19014" t="s">
        <v>31</v>
      </c>
      <c r="T19014" t="s">
        <v>707</v>
      </c>
      <c r="U19014" t="s">
        <v>823</v>
      </c>
      <c r="V19014" t="s">
        <v>185</v>
      </c>
      <c r="W19014" t="s">
        <v>182</v>
      </c>
      <c r="X19014">
        <v>0.13150000000000001</v>
      </c>
      <c r="Y19014" t="s">
        <v>3469</v>
      </c>
      <c r="Z19014" t="s">
        <v>18447</v>
      </c>
      <c r="AA19014">
        <v>9</v>
      </c>
      <c r="AB19014" t="s">
        <v>18451</v>
      </c>
    </row>
    <row r="19015" spans="1:28" x14ac:dyDescent="0.3">
      <c r="A19015">
        <v>587548</v>
      </c>
      <c r="B19015">
        <v>754866</v>
      </c>
      <c r="C19015">
        <v>13000</v>
      </c>
      <c r="D19015">
        <v>13000</v>
      </c>
      <c r="E19015">
        <v>12750</v>
      </c>
      <c r="F19015">
        <v>36</v>
      </c>
      <c r="G19015">
        <v>7.8799999999999995E-2</v>
      </c>
      <c r="H19015">
        <v>406.66</v>
      </c>
      <c r="I19015" t="s">
        <v>39</v>
      </c>
      <c r="J19015" t="s">
        <v>87</v>
      </c>
      <c r="K19015" t="s">
        <v>49</v>
      </c>
      <c r="L19015" t="s">
        <v>27</v>
      </c>
      <c r="M19015">
        <v>54000</v>
      </c>
      <c r="N19015" t="s">
        <v>28</v>
      </c>
      <c r="O19015" s="1">
        <v>40422</v>
      </c>
      <c r="P19015" t="s">
        <v>118</v>
      </c>
      <c r="Q19015">
        <v>2010</v>
      </c>
      <c r="R19015" t="s">
        <v>611</v>
      </c>
      <c r="S19015" t="s">
        <v>31</v>
      </c>
      <c r="T19015" t="s">
        <v>707</v>
      </c>
      <c r="U19015" t="s">
        <v>788</v>
      </c>
      <c r="V19015" t="s">
        <v>466</v>
      </c>
      <c r="W19015" t="s">
        <v>217</v>
      </c>
      <c r="X19015">
        <v>5.4699999999999999E-2</v>
      </c>
      <c r="Y19015" t="s">
        <v>3469</v>
      </c>
      <c r="Z19015" t="s">
        <v>18447</v>
      </c>
      <c r="AA19015">
        <v>9</v>
      </c>
      <c r="AB19015" t="s">
        <v>18451</v>
      </c>
    </row>
    <row r="19016" spans="1:28" x14ac:dyDescent="0.3">
      <c r="A19016">
        <v>589452</v>
      </c>
      <c r="B19016">
        <v>757232</v>
      </c>
      <c r="C19016">
        <v>10000</v>
      </c>
      <c r="D19016">
        <v>10000</v>
      </c>
      <c r="E19016">
        <v>6264.58</v>
      </c>
      <c r="F19016">
        <v>60</v>
      </c>
      <c r="G19016">
        <v>0.15210000000000001</v>
      </c>
      <c r="H19016">
        <v>239.01</v>
      </c>
      <c r="I19016" t="s">
        <v>35</v>
      </c>
      <c r="J19016" t="s">
        <v>82</v>
      </c>
      <c r="K19016" t="s">
        <v>46</v>
      </c>
      <c r="L19016" t="s">
        <v>27</v>
      </c>
      <c r="M19016">
        <v>48000</v>
      </c>
      <c r="N19016" t="s">
        <v>28</v>
      </c>
      <c r="O19016" s="1">
        <v>40422</v>
      </c>
      <c r="P19016" t="s">
        <v>118</v>
      </c>
      <c r="Q19016">
        <v>2010</v>
      </c>
      <c r="R19016" t="s">
        <v>611</v>
      </c>
      <c r="S19016" t="s">
        <v>31</v>
      </c>
      <c r="T19016" t="s">
        <v>707</v>
      </c>
      <c r="U19016" t="s">
        <v>827</v>
      </c>
      <c r="V19016" t="s">
        <v>385</v>
      </c>
      <c r="W19016" t="s">
        <v>182</v>
      </c>
      <c r="X19016">
        <v>0.1125</v>
      </c>
      <c r="Y19016" t="s">
        <v>3469</v>
      </c>
      <c r="Z19016" t="s">
        <v>18447</v>
      </c>
      <c r="AA19016">
        <v>9</v>
      </c>
      <c r="AB19016" t="s">
        <v>18451</v>
      </c>
    </row>
    <row r="19017" spans="1:28" x14ac:dyDescent="0.3">
      <c r="A19017">
        <v>592571</v>
      </c>
      <c r="B19017">
        <v>761040</v>
      </c>
      <c r="C19017">
        <v>7000</v>
      </c>
      <c r="D19017">
        <v>7000</v>
      </c>
      <c r="E19017">
        <v>7000</v>
      </c>
      <c r="F19017">
        <v>60</v>
      </c>
      <c r="G19017">
        <v>0.1361</v>
      </c>
      <c r="H19017">
        <v>161.47</v>
      </c>
      <c r="I19017" t="s">
        <v>55</v>
      </c>
      <c r="J19017" t="s">
        <v>56</v>
      </c>
      <c r="K19017" t="s">
        <v>49</v>
      </c>
      <c r="L19017" t="s">
        <v>27</v>
      </c>
      <c r="M19017">
        <v>50000</v>
      </c>
      <c r="N19017" t="s">
        <v>50</v>
      </c>
      <c r="O19017" s="1">
        <v>40452</v>
      </c>
      <c r="P19017" t="s">
        <v>129</v>
      </c>
      <c r="Q19017">
        <v>2010</v>
      </c>
      <c r="R19017" t="s">
        <v>611</v>
      </c>
      <c r="S19017" t="s">
        <v>31</v>
      </c>
      <c r="T19017" t="s">
        <v>707</v>
      </c>
      <c r="U19017" t="s">
        <v>1610</v>
      </c>
      <c r="V19017" t="s">
        <v>604</v>
      </c>
      <c r="W19017" t="s">
        <v>138</v>
      </c>
      <c r="X19017">
        <v>0.16269999999999998</v>
      </c>
      <c r="Y19017" t="s">
        <v>3469</v>
      </c>
      <c r="Z19017" t="s">
        <v>18443</v>
      </c>
      <c r="AA19017">
        <v>10</v>
      </c>
      <c r="AB19017" t="s">
        <v>18452</v>
      </c>
    </row>
    <row r="19018" spans="1:28" x14ac:dyDescent="0.3">
      <c r="A19018">
        <v>594446</v>
      </c>
      <c r="B19018">
        <v>763329</v>
      </c>
      <c r="C19018">
        <v>3850</v>
      </c>
      <c r="D19018">
        <v>3850</v>
      </c>
      <c r="E19018">
        <v>3825</v>
      </c>
      <c r="F19018">
        <v>60</v>
      </c>
      <c r="G19018">
        <v>0.1075</v>
      </c>
      <c r="H19018">
        <v>83.23</v>
      </c>
      <c r="I19018" t="s">
        <v>44</v>
      </c>
      <c r="J19018" t="s">
        <v>48</v>
      </c>
      <c r="K19018" t="s">
        <v>41</v>
      </c>
      <c r="L19018" t="s">
        <v>27</v>
      </c>
      <c r="M19018">
        <v>20796</v>
      </c>
      <c r="N19018" t="s">
        <v>28</v>
      </c>
      <c r="O19018" s="1">
        <v>40452</v>
      </c>
      <c r="P19018" t="s">
        <v>129</v>
      </c>
      <c r="Q19018">
        <v>2010</v>
      </c>
      <c r="R19018" t="s">
        <v>611</v>
      </c>
      <c r="S19018" t="s">
        <v>31</v>
      </c>
      <c r="T19018" t="s">
        <v>707</v>
      </c>
      <c r="U19018" t="s">
        <v>8631</v>
      </c>
      <c r="V19018" t="s">
        <v>588</v>
      </c>
      <c r="W19018" t="s">
        <v>180</v>
      </c>
      <c r="X19018">
        <v>0.12119999999999999</v>
      </c>
      <c r="Y19018" t="s">
        <v>3469</v>
      </c>
      <c r="Z19018" t="s">
        <v>18443</v>
      </c>
      <c r="AA19018">
        <v>10</v>
      </c>
      <c r="AB19018" t="s">
        <v>18452</v>
      </c>
    </row>
    <row r="19019" spans="1:28" x14ac:dyDescent="0.3">
      <c r="A19019">
        <v>596491</v>
      </c>
      <c r="B19019">
        <v>765715</v>
      </c>
      <c r="C19019">
        <v>5000</v>
      </c>
      <c r="D19019">
        <v>5000</v>
      </c>
      <c r="E19019">
        <v>5000</v>
      </c>
      <c r="F19019">
        <v>60</v>
      </c>
      <c r="G19019">
        <v>0.1361</v>
      </c>
      <c r="H19019">
        <v>115.34</v>
      </c>
      <c r="I19019" t="s">
        <v>55</v>
      </c>
      <c r="J19019" t="s">
        <v>56</v>
      </c>
      <c r="K19019" t="s">
        <v>49</v>
      </c>
      <c r="L19019" t="s">
        <v>27</v>
      </c>
      <c r="M19019">
        <v>45000</v>
      </c>
      <c r="N19019" t="s">
        <v>50</v>
      </c>
      <c r="O19019" s="1">
        <v>40452</v>
      </c>
      <c r="P19019" t="s">
        <v>129</v>
      </c>
      <c r="Q19019">
        <v>2010</v>
      </c>
      <c r="R19019" t="s">
        <v>611</v>
      </c>
      <c r="S19019" t="s">
        <v>31</v>
      </c>
      <c r="T19019" t="s">
        <v>707</v>
      </c>
      <c r="U19019" t="s">
        <v>8632</v>
      </c>
      <c r="V19019" t="s">
        <v>325</v>
      </c>
      <c r="W19019" t="s">
        <v>163</v>
      </c>
      <c r="X19019">
        <v>0.21809999999999999</v>
      </c>
      <c r="Y19019" t="s">
        <v>3469</v>
      </c>
      <c r="Z19019" t="s">
        <v>18443</v>
      </c>
      <c r="AA19019">
        <v>10</v>
      </c>
      <c r="AB19019" t="s">
        <v>18452</v>
      </c>
    </row>
    <row r="19020" spans="1:28" x14ac:dyDescent="0.3">
      <c r="A19020">
        <v>609989</v>
      </c>
      <c r="B19020">
        <v>782358</v>
      </c>
      <c r="C19020">
        <v>5000</v>
      </c>
      <c r="D19020">
        <v>5000</v>
      </c>
      <c r="E19020">
        <v>5000</v>
      </c>
      <c r="F19020">
        <v>36</v>
      </c>
      <c r="G19020">
        <v>9.2499999999999999E-2</v>
      </c>
      <c r="H19020">
        <v>159.59</v>
      </c>
      <c r="I19020" t="s">
        <v>44</v>
      </c>
      <c r="J19020" t="s">
        <v>48</v>
      </c>
      <c r="K19020" t="s">
        <v>49</v>
      </c>
      <c r="L19020" t="s">
        <v>27</v>
      </c>
      <c r="M19020">
        <v>39996</v>
      </c>
      <c r="N19020" t="s">
        <v>37</v>
      </c>
      <c r="O19020" s="1">
        <v>40483</v>
      </c>
      <c r="P19020" t="s">
        <v>128</v>
      </c>
      <c r="Q19020">
        <v>2010</v>
      </c>
      <c r="R19020" t="s">
        <v>611</v>
      </c>
      <c r="S19020" t="s">
        <v>31</v>
      </c>
      <c r="T19020" t="s">
        <v>707</v>
      </c>
      <c r="U19020" t="s">
        <v>8632</v>
      </c>
      <c r="V19020" t="s">
        <v>311</v>
      </c>
      <c r="W19020" t="s">
        <v>168</v>
      </c>
      <c r="X19020">
        <v>0.21929999999999999</v>
      </c>
      <c r="Y19020" t="s">
        <v>3469</v>
      </c>
      <c r="Z19020" t="s">
        <v>18443</v>
      </c>
      <c r="AA19020">
        <v>11</v>
      </c>
      <c r="AB19020" t="s">
        <v>18444</v>
      </c>
    </row>
    <row r="19021" spans="1:28" x14ac:dyDescent="0.3">
      <c r="A19021">
        <v>614014</v>
      </c>
      <c r="B19021">
        <v>787205</v>
      </c>
      <c r="C19021">
        <v>15000</v>
      </c>
      <c r="D19021">
        <v>9525</v>
      </c>
      <c r="E19021">
        <v>9475</v>
      </c>
      <c r="F19021">
        <v>60</v>
      </c>
      <c r="G19021">
        <v>0.1036</v>
      </c>
      <c r="H19021">
        <v>204.07</v>
      </c>
      <c r="I19021" t="s">
        <v>44</v>
      </c>
      <c r="J19021" t="s">
        <v>45</v>
      </c>
      <c r="K19021" t="s">
        <v>26</v>
      </c>
      <c r="L19021" t="s">
        <v>27</v>
      </c>
      <c r="M19021">
        <v>43000</v>
      </c>
      <c r="N19021" t="s">
        <v>37</v>
      </c>
      <c r="O19021" s="1">
        <v>40513</v>
      </c>
      <c r="P19021" t="s">
        <v>131</v>
      </c>
      <c r="Q19021">
        <v>2010</v>
      </c>
      <c r="R19021" t="s">
        <v>611</v>
      </c>
      <c r="S19021" t="s">
        <v>31</v>
      </c>
      <c r="T19021" t="s">
        <v>707</v>
      </c>
      <c r="U19021" t="s">
        <v>8633</v>
      </c>
      <c r="V19021" t="s">
        <v>187</v>
      </c>
      <c r="W19021" t="s">
        <v>188</v>
      </c>
      <c r="X19021">
        <v>7.3399999999999993E-2</v>
      </c>
      <c r="Y19021" t="s">
        <v>3469</v>
      </c>
      <c r="Z19021" t="s">
        <v>18443</v>
      </c>
      <c r="AA19021">
        <v>12</v>
      </c>
      <c r="AB19021" t="s">
        <v>18450</v>
      </c>
    </row>
    <row r="19022" spans="1:28" x14ac:dyDescent="0.3">
      <c r="A19022">
        <v>614187</v>
      </c>
      <c r="B19022">
        <v>787405</v>
      </c>
      <c r="C19022">
        <v>20000</v>
      </c>
      <c r="D19022">
        <v>12150</v>
      </c>
      <c r="E19022">
        <v>10171.9</v>
      </c>
      <c r="F19022">
        <v>36</v>
      </c>
      <c r="G19022">
        <v>8.8800000000000004E-2</v>
      </c>
      <c r="H19022">
        <v>385.69</v>
      </c>
      <c r="I19022" t="s">
        <v>44</v>
      </c>
      <c r="J19022" t="s">
        <v>68</v>
      </c>
      <c r="K19022" t="s">
        <v>88</v>
      </c>
      <c r="L19022" t="s">
        <v>27</v>
      </c>
      <c r="M19022">
        <v>60000</v>
      </c>
      <c r="N19022" t="s">
        <v>28</v>
      </c>
      <c r="O19022" s="1">
        <v>40483</v>
      </c>
      <c r="P19022" t="s">
        <v>128</v>
      </c>
      <c r="Q19022">
        <v>2010</v>
      </c>
      <c r="R19022" t="s">
        <v>611</v>
      </c>
      <c r="S19022" t="s">
        <v>31</v>
      </c>
      <c r="T19022" t="s">
        <v>707</v>
      </c>
      <c r="U19022" t="s">
        <v>8634</v>
      </c>
      <c r="V19022" t="s">
        <v>145</v>
      </c>
      <c r="W19022" t="s">
        <v>138</v>
      </c>
      <c r="X19022">
        <v>7.9600000000000004E-2</v>
      </c>
      <c r="Y19022" t="s">
        <v>3469</v>
      </c>
      <c r="Z19022" t="s">
        <v>18443</v>
      </c>
      <c r="AA19022">
        <v>11</v>
      </c>
      <c r="AB19022" t="s">
        <v>18444</v>
      </c>
    </row>
    <row r="19023" spans="1:28" x14ac:dyDescent="0.3">
      <c r="A19023">
        <v>620509</v>
      </c>
      <c r="B19023">
        <v>795294</v>
      </c>
      <c r="C19023">
        <v>6000</v>
      </c>
      <c r="D19023">
        <v>6000</v>
      </c>
      <c r="E19023">
        <v>6000</v>
      </c>
      <c r="F19023">
        <v>60</v>
      </c>
      <c r="G19023">
        <v>0.152</v>
      </c>
      <c r="H19023">
        <v>143.38</v>
      </c>
      <c r="I19023" t="s">
        <v>35</v>
      </c>
      <c r="J19023" t="s">
        <v>112</v>
      </c>
      <c r="K19023" t="s">
        <v>59</v>
      </c>
      <c r="L19023" t="s">
        <v>27</v>
      </c>
      <c r="M19023">
        <v>90000</v>
      </c>
      <c r="N19023" t="s">
        <v>50</v>
      </c>
      <c r="O19023" s="1">
        <v>40483</v>
      </c>
      <c r="P19023" t="s">
        <v>128</v>
      </c>
      <c r="Q19023">
        <v>2010</v>
      </c>
      <c r="R19023" t="s">
        <v>611</v>
      </c>
      <c r="S19023" t="s">
        <v>31</v>
      </c>
      <c r="T19023" t="s">
        <v>707</v>
      </c>
      <c r="U19023" t="s">
        <v>8635</v>
      </c>
      <c r="V19023" t="s">
        <v>177</v>
      </c>
      <c r="W19023" t="s">
        <v>178</v>
      </c>
      <c r="X19023">
        <v>0.24410000000000001</v>
      </c>
      <c r="Y19023" t="s">
        <v>3469</v>
      </c>
      <c r="Z19023" t="s">
        <v>18443</v>
      </c>
      <c r="AA19023">
        <v>11</v>
      </c>
      <c r="AB19023" t="s">
        <v>18444</v>
      </c>
    </row>
    <row r="19024" spans="1:28" x14ac:dyDescent="0.3">
      <c r="A19024">
        <v>620516</v>
      </c>
      <c r="B19024">
        <v>795298</v>
      </c>
      <c r="C19024">
        <v>25000</v>
      </c>
      <c r="D19024">
        <v>25000</v>
      </c>
      <c r="E19024">
        <v>21610.4427</v>
      </c>
      <c r="F19024">
        <v>60</v>
      </c>
      <c r="G19024">
        <v>0.2077</v>
      </c>
      <c r="H19024">
        <v>673.11</v>
      </c>
      <c r="I19024" t="s">
        <v>115</v>
      </c>
      <c r="J19024" t="s">
        <v>244</v>
      </c>
      <c r="K19024" t="s">
        <v>49</v>
      </c>
      <c r="L19024" t="s">
        <v>27</v>
      </c>
      <c r="M19024">
        <v>78000</v>
      </c>
      <c r="N19024" t="s">
        <v>50</v>
      </c>
      <c r="O19024" s="1">
        <v>40483</v>
      </c>
      <c r="P19024" t="s">
        <v>128</v>
      </c>
      <c r="Q19024">
        <v>2010</v>
      </c>
      <c r="R19024" t="s">
        <v>611</v>
      </c>
      <c r="S19024" t="s">
        <v>31</v>
      </c>
      <c r="T19024" t="s">
        <v>707</v>
      </c>
      <c r="U19024" t="s">
        <v>8636</v>
      </c>
      <c r="V19024" t="s">
        <v>447</v>
      </c>
      <c r="W19024" t="s">
        <v>367</v>
      </c>
      <c r="X19024">
        <v>8.43E-2</v>
      </c>
      <c r="Y19024" t="s">
        <v>3469</v>
      </c>
      <c r="Z19024" t="s">
        <v>18443</v>
      </c>
      <c r="AA19024">
        <v>11</v>
      </c>
      <c r="AB19024" t="s">
        <v>18444</v>
      </c>
    </row>
    <row r="19025" spans="1:28" x14ac:dyDescent="0.3">
      <c r="A19025">
        <v>622608</v>
      </c>
      <c r="B19025">
        <v>797935</v>
      </c>
      <c r="C19025">
        <v>25000</v>
      </c>
      <c r="D19025">
        <v>17300</v>
      </c>
      <c r="E19025">
        <v>15950</v>
      </c>
      <c r="F19025">
        <v>60</v>
      </c>
      <c r="G19025">
        <v>0.13719999999999999</v>
      </c>
      <c r="H19025">
        <v>400.04</v>
      </c>
      <c r="I19025" t="s">
        <v>55</v>
      </c>
      <c r="J19025" t="s">
        <v>127</v>
      </c>
      <c r="K19025" t="s">
        <v>53</v>
      </c>
      <c r="L19025" t="s">
        <v>27</v>
      </c>
      <c r="M19025">
        <v>108000</v>
      </c>
      <c r="N19025" t="s">
        <v>50</v>
      </c>
      <c r="O19025" s="1">
        <v>40513</v>
      </c>
      <c r="P19025" t="s">
        <v>131</v>
      </c>
      <c r="Q19025">
        <v>2010</v>
      </c>
      <c r="R19025" t="s">
        <v>611</v>
      </c>
      <c r="S19025" t="s">
        <v>31</v>
      </c>
      <c r="T19025" t="s">
        <v>707</v>
      </c>
      <c r="U19025" t="s">
        <v>823</v>
      </c>
      <c r="V19025" t="s">
        <v>276</v>
      </c>
      <c r="W19025" t="s">
        <v>182</v>
      </c>
      <c r="X19025">
        <v>0.20519999999999999</v>
      </c>
      <c r="Y19025" t="s">
        <v>3469</v>
      </c>
      <c r="Z19025" t="s">
        <v>18443</v>
      </c>
      <c r="AA19025">
        <v>12</v>
      </c>
      <c r="AB19025" t="s">
        <v>18450</v>
      </c>
    </row>
    <row r="19026" spans="1:28" x14ac:dyDescent="0.3">
      <c r="A19026">
        <v>623388</v>
      </c>
      <c r="B19026">
        <v>798925</v>
      </c>
      <c r="C19026">
        <v>1500</v>
      </c>
      <c r="D19026">
        <v>1500</v>
      </c>
      <c r="E19026">
        <v>1500</v>
      </c>
      <c r="F19026">
        <v>36</v>
      </c>
      <c r="G19026">
        <v>0.12230000000000001</v>
      </c>
      <c r="H19026">
        <v>49.99</v>
      </c>
      <c r="I19026" t="s">
        <v>55</v>
      </c>
      <c r="J19026" t="s">
        <v>95</v>
      </c>
      <c r="K19026" t="s">
        <v>49</v>
      </c>
      <c r="L19026" t="s">
        <v>27</v>
      </c>
      <c r="M19026">
        <v>40980</v>
      </c>
      <c r="N19026" t="s">
        <v>37</v>
      </c>
      <c r="O19026" s="1">
        <v>40513</v>
      </c>
      <c r="P19026" t="s">
        <v>131</v>
      </c>
      <c r="Q19026">
        <v>2010</v>
      </c>
      <c r="R19026" t="s">
        <v>611</v>
      </c>
      <c r="S19026" t="s">
        <v>31</v>
      </c>
      <c r="T19026" t="s">
        <v>707</v>
      </c>
      <c r="U19026" t="s">
        <v>8637</v>
      </c>
      <c r="V19026" t="s">
        <v>137</v>
      </c>
      <c r="W19026" t="s">
        <v>138</v>
      </c>
      <c r="X19026">
        <v>0.15259999999999999</v>
      </c>
      <c r="Y19026" t="s">
        <v>3469</v>
      </c>
      <c r="Z19026" t="s">
        <v>18443</v>
      </c>
      <c r="AA19026">
        <v>12</v>
      </c>
      <c r="AB19026" t="s">
        <v>18450</v>
      </c>
    </row>
    <row r="19027" spans="1:28" x14ac:dyDescent="0.3">
      <c r="A19027">
        <v>626248</v>
      </c>
      <c r="B19027">
        <v>802534</v>
      </c>
      <c r="C19027">
        <v>9700</v>
      </c>
      <c r="D19027">
        <v>9700</v>
      </c>
      <c r="E19027">
        <v>9175</v>
      </c>
      <c r="F19027">
        <v>36</v>
      </c>
      <c r="G19027">
        <v>8.8800000000000004E-2</v>
      </c>
      <c r="H19027">
        <v>307.92</v>
      </c>
      <c r="I19027" t="s">
        <v>44</v>
      </c>
      <c r="J19027" t="s">
        <v>68</v>
      </c>
      <c r="K19027" t="s">
        <v>26</v>
      </c>
      <c r="L19027" t="s">
        <v>27</v>
      </c>
      <c r="M19027">
        <v>56400</v>
      </c>
      <c r="N19027" t="s">
        <v>28</v>
      </c>
      <c r="O19027" s="1">
        <v>40513</v>
      </c>
      <c r="P19027" t="s">
        <v>131</v>
      </c>
      <c r="Q19027">
        <v>2010</v>
      </c>
      <c r="R19027" t="s">
        <v>611</v>
      </c>
      <c r="S19027" t="s">
        <v>31</v>
      </c>
      <c r="T19027" t="s">
        <v>707</v>
      </c>
      <c r="U19027" t="s">
        <v>8638</v>
      </c>
      <c r="V19027" t="s">
        <v>287</v>
      </c>
      <c r="W19027" t="s">
        <v>168</v>
      </c>
      <c r="X19027">
        <v>9.5999999999999992E-3</v>
      </c>
      <c r="Y19027" t="s">
        <v>3469</v>
      </c>
      <c r="Z19027" t="s">
        <v>18443</v>
      </c>
      <c r="AA19027">
        <v>12</v>
      </c>
      <c r="AB19027" t="s">
        <v>18450</v>
      </c>
    </row>
    <row r="19028" spans="1:28" x14ac:dyDescent="0.3">
      <c r="A19028">
        <v>629059</v>
      </c>
      <c r="B19028">
        <v>805991</v>
      </c>
      <c r="C19028">
        <v>1500</v>
      </c>
      <c r="D19028">
        <v>1500</v>
      </c>
      <c r="E19028">
        <v>1500</v>
      </c>
      <c r="F19028">
        <v>36</v>
      </c>
      <c r="G19028">
        <v>0.1036</v>
      </c>
      <c r="H19028">
        <v>48.66</v>
      </c>
      <c r="I19028" t="s">
        <v>44</v>
      </c>
      <c r="J19028" t="s">
        <v>45</v>
      </c>
      <c r="K19028" t="s">
        <v>75</v>
      </c>
      <c r="L19028" t="s">
        <v>27</v>
      </c>
      <c r="M19028">
        <v>45000</v>
      </c>
      <c r="N19028" t="s">
        <v>28</v>
      </c>
      <c r="O19028" s="1">
        <v>40513</v>
      </c>
      <c r="P19028" t="s">
        <v>131</v>
      </c>
      <c r="Q19028">
        <v>2010</v>
      </c>
      <c r="R19028" t="s">
        <v>611</v>
      </c>
      <c r="S19028" t="s">
        <v>31</v>
      </c>
      <c r="T19028" t="s">
        <v>707</v>
      </c>
      <c r="U19028" t="s">
        <v>8639</v>
      </c>
      <c r="V19028" t="s">
        <v>183</v>
      </c>
      <c r="W19028" t="s">
        <v>184</v>
      </c>
      <c r="X19028">
        <v>0.18160000000000001</v>
      </c>
      <c r="Y19028" t="s">
        <v>3469</v>
      </c>
      <c r="Z19028" t="s">
        <v>18443</v>
      </c>
      <c r="AA19028">
        <v>12</v>
      </c>
      <c r="AB19028" t="s">
        <v>18450</v>
      </c>
    </row>
    <row r="19029" spans="1:28" x14ac:dyDescent="0.3">
      <c r="A19029">
        <v>630574</v>
      </c>
      <c r="B19029">
        <v>807856</v>
      </c>
      <c r="C19029">
        <v>4000</v>
      </c>
      <c r="D19029">
        <v>4000</v>
      </c>
      <c r="E19029">
        <v>3975</v>
      </c>
      <c r="F19029">
        <v>60</v>
      </c>
      <c r="G19029">
        <v>9.9900000000000003E-2</v>
      </c>
      <c r="H19029">
        <v>84.97</v>
      </c>
      <c r="I19029" t="s">
        <v>44</v>
      </c>
      <c r="J19029" t="s">
        <v>91</v>
      </c>
      <c r="K19029" t="s">
        <v>59</v>
      </c>
      <c r="L19029" t="s">
        <v>27</v>
      </c>
      <c r="M19029">
        <v>26400</v>
      </c>
      <c r="N19029" t="s">
        <v>28</v>
      </c>
      <c r="O19029" s="1">
        <v>40513</v>
      </c>
      <c r="P19029" t="s">
        <v>131</v>
      </c>
      <c r="Q19029">
        <v>2010</v>
      </c>
      <c r="R19029" t="s">
        <v>611</v>
      </c>
      <c r="S19029" t="s">
        <v>31</v>
      </c>
      <c r="T19029" t="s">
        <v>707</v>
      </c>
      <c r="U19029" t="s">
        <v>827</v>
      </c>
      <c r="V19029" t="s">
        <v>384</v>
      </c>
      <c r="W19029" t="s">
        <v>365</v>
      </c>
      <c r="X19029">
        <v>0.2291</v>
      </c>
      <c r="Y19029" t="s">
        <v>3469</v>
      </c>
      <c r="Z19029" t="s">
        <v>18443</v>
      </c>
      <c r="AA19029">
        <v>12</v>
      </c>
      <c r="AB19029" t="s">
        <v>18450</v>
      </c>
    </row>
    <row r="19030" spans="1:28" x14ac:dyDescent="0.3">
      <c r="A19030">
        <v>632152</v>
      </c>
      <c r="B19030">
        <v>809815</v>
      </c>
      <c r="C19030">
        <v>3000</v>
      </c>
      <c r="D19030">
        <v>3000</v>
      </c>
      <c r="E19030">
        <v>3000</v>
      </c>
      <c r="F19030">
        <v>36</v>
      </c>
      <c r="G19030">
        <v>0.1036</v>
      </c>
      <c r="H19030">
        <v>97.31</v>
      </c>
      <c r="I19030" t="s">
        <v>44</v>
      </c>
      <c r="J19030" t="s">
        <v>45</v>
      </c>
      <c r="K19030" t="s">
        <v>61</v>
      </c>
      <c r="L19030" t="s">
        <v>27</v>
      </c>
      <c r="M19030">
        <v>64800</v>
      </c>
      <c r="N19030" t="s">
        <v>28</v>
      </c>
      <c r="O19030" s="1">
        <v>40513</v>
      </c>
      <c r="P19030" t="s">
        <v>131</v>
      </c>
      <c r="Q19030">
        <v>2010</v>
      </c>
      <c r="R19030" t="s">
        <v>611</v>
      </c>
      <c r="S19030" t="s">
        <v>31</v>
      </c>
      <c r="T19030" t="s">
        <v>707</v>
      </c>
      <c r="U19030" t="s">
        <v>5354</v>
      </c>
      <c r="V19030" t="s">
        <v>425</v>
      </c>
      <c r="W19030" t="s">
        <v>163</v>
      </c>
      <c r="X19030">
        <v>0.14560000000000001</v>
      </c>
      <c r="Y19030" t="s">
        <v>3469</v>
      </c>
      <c r="Z19030" t="s">
        <v>18443</v>
      </c>
      <c r="AA19030">
        <v>12</v>
      </c>
      <c r="AB19030" t="s">
        <v>18450</v>
      </c>
    </row>
    <row r="19031" spans="1:28" x14ac:dyDescent="0.3">
      <c r="A19031">
        <v>633643</v>
      </c>
      <c r="B19031">
        <v>811765</v>
      </c>
      <c r="C19031">
        <v>6000</v>
      </c>
      <c r="D19031">
        <v>6000</v>
      </c>
      <c r="E19031">
        <v>6000</v>
      </c>
      <c r="F19031">
        <v>36</v>
      </c>
      <c r="G19031">
        <v>0.13350000000000001</v>
      </c>
      <c r="H19031">
        <v>203.18</v>
      </c>
      <c r="I19031" t="s">
        <v>55</v>
      </c>
      <c r="J19031" t="s">
        <v>122</v>
      </c>
      <c r="K19031" t="s">
        <v>41</v>
      </c>
      <c r="L19031" t="s">
        <v>27</v>
      </c>
      <c r="M19031">
        <v>22800</v>
      </c>
      <c r="N19031" t="s">
        <v>50</v>
      </c>
      <c r="O19031" s="1">
        <v>40513</v>
      </c>
      <c r="P19031" t="s">
        <v>131</v>
      </c>
      <c r="Q19031">
        <v>2010</v>
      </c>
      <c r="R19031" t="s">
        <v>611</v>
      </c>
      <c r="S19031" t="s">
        <v>31</v>
      </c>
      <c r="T19031" t="s">
        <v>707</v>
      </c>
      <c r="U19031" t="s">
        <v>8640</v>
      </c>
      <c r="V19031" t="s">
        <v>199</v>
      </c>
      <c r="W19031" t="s">
        <v>200</v>
      </c>
      <c r="X19031">
        <v>0</v>
      </c>
      <c r="Y19031" t="s">
        <v>3469</v>
      </c>
      <c r="Z19031" t="s">
        <v>18443</v>
      </c>
      <c r="AA19031">
        <v>12</v>
      </c>
      <c r="AB19031" t="s">
        <v>18450</v>
      </c>
    </row>
    <row r="19032" spans="1:28" x14ac:dyDescent="0.3">
      <c r="A19032">
        <v>500985</v>
      </c>
      <c r="B19032">
        <v>643705</v>
      </c>
      <c r="C19032">
        <v>16000</v>
      </c>
      <c r="D19032">
        <v>16000</v>
      </c>
      <c r="E19032">
        <v>15575</v>
      </c>
      <c r="F19032">
        <v>36</v>
      </c>
      <c r="G19032">
        <v>0.15329999999999999</v>
      </c>
      <c r="H19032">
        <v>557.26</v>
      </c>
      <c r="I19032" t="s">
        <v>35</v>
      </c>
      <c r="J19032" t="s">
        <v>36</v>
      </c>
      <c r="K19032" t="s">
        <v>53</v>
      </c>
      <c r="L19032" t="s">
        <v>444</v>
      </c>
      <c r="M19032">
        <v>64000</v>
      </c>
      <c r="N19032" t="s">
        <v>28</v>
      </c>
      <c r="O19032" s="1">
        <v>40269</v>
      </c>
      <c r="P19032" t="s">
        <v>79</v>
      </c>
      <c r="Q19032">
        <v>2010</v>
      </c>
      <c r="R19032" t="s">
        <v>611</v>
      </c>
      <c r="S19032" t="s">
        <v>31</v>
      </c>
      <c r="T19032" t="s">
        <v>2209</v>
      </c>
      <c r="U19032" t="s">
        <v>8641</v>
      </c>
      <c r="V19032" t="s">
        <v>392</v>
      </c>
      <c r="W19032" t="s">
        <v>377</v>
      </c>
      <c r="X19032">
        <v>0.15310000000000001</v>
      </c>
      <c r="Y19032" t="s">
        <v>3469</v>
      </c>
      <c r="Z19032" t="s">
        <v>18437</v>
      </c>
      <c r="AA19032">
        <v>4</v>
      </c>
      <c r="AB19032" t="s">
        <v>18438</v>
      </c>
    </row>
    <row r="19033" spans="1:28" x14ac:dyDescent="0.3">
      <c r="A19033">
        <v>506758</v>
      </c>
      <c r="B19033">
        <v>653438</v>
      </c>
      <c r="C19033">
        <v>21000</v>
      </c>
      <c r="D19033">
        <v>21000</v>
      </c>
      <c r="E19033">
        <v>21000</v>
      </c>
      <c r="F19033">
        <v>36</v>
      </c>
      <c r="G19033">
        <v>0.16450000000000001</v>
      </c>
      <c r="H19033">
        <v>742.93</v>
      </c>
      <c r="I19033" t="s">
        <v>24</v>
      </c>
      <c r="J19033" t="s">
        <v>63</v>
      </c>
      <c r="K19033" t="s">
        <v>99</v>
      </c>
      <c r="L19033" t="s">
        <v>444</v>
      </c>
      <c r="M19033">
        <v>65600</v>
      </c>
      <c r="N19033" t="s">
        <v>28</v>
      </c>
      <c r="O19033" s="1">
        <v>40269</v>
      </c>
      <c r="P19033" t="s">
        <v>79</v>
      </c>
      <c r="Q19033">
        <v>2010</v>
      </c>
      <c r="R19033" t="s">
        <v>611</v>
      </c>
      <c r="S19033" t="s">
        <v>31</v>
      </c>
      <c r="T19033" t="s">
        <v>707</v>
      </c>
      <c r="U19033" t="s">
        <v>1727</v>
      </c>
      <c r="V19033" t="s">
        <v>527</v>
      </c>
      <c r="W19033" t="s">
        <v>163</v>
      </c>
      <c r="X19033">
        <v>9.4600000000000004E-2</v>
      </c>
      <c r="Y19033" t="s">
        <v>3469</v>
      </c>
      <c r="Z19033" t="s">
        <v>18437</v>
      </c>
      <c r="AA19033">
        <v>4</v>
      </c>
      <c r="AB19033" t="s">
        <v>18438</v>
      </c>
    </row>
    <row r="19034" spans="1:28" x14ac:dyDescent="0.3">
      <c r="A19034">
        <v>515798</v>
      </c>
      <c r="B19034">
        <v>666706</v>
      </c>
      <c r="C19034">
        <v>7500</v>
      </c>
      <c r="D19034">
        <v>7500</v>
      </c>
      <c r="E19034">
        <v>7500</v>
      </c>
      <c r="F19034">
        <v>60</v>
      </c>
      <c r="G19034">
        <v>0.1867</v>
      </c>
      <c r="H19034">
        <v>193.2</v>
      </c>
      <c r="I19034" t="s">
        <v>66</v>
      </c>
      <c r="J19034" t="s">
        <v>166</v>
      </c>
      <c r="K19034" t="s">
        <v>49</v>
      </c>
      <c r="L19034" t="s">
        <v>444</v>
      </c>
      <c r="M19034">
        <v>57000</v>
      </c>
      <c r="N19034" t="s">
        <v>28</v>
      </c>
      <c r="O19034" s="1">
        <v>40391</v>
      </c>
      <c r="P19034" t="s">
        <v>57</v>
      </c>
      <c r="Q19034">
        <v>2010</v>
      </c>
      <c r="R19034" t="s">
        <v>611</v>
      </c>
      <c r="S19034" t="s">
        <v>31</v>
      </c>
      <c r="T19034" t="s">
        <v>8406</v>
      </c>
      <c r="U19034" t="s">
        <v>8642</v>
      </c>
      <c r="V19034" t="s">
        <v>500</v>
      </c>
      <c r="W19034" t="s">
        <v>352</v>
      </c>
      <c r="X19034">
        <v>3.6400000000000002E-2</v>
      </c>
      <c r="Y19034" t="s">
        <v>3469</v>
      </c>
      <c r="Z19034" t="s">
        <v>18447</v>
      </c>
      <c r="AA19034">
        <v>8</v>
      </c>
      <c r="AB19034" t="s">
        <v>18453</v>
      </c>
    </row>
    <row r="19035" spans="1:28" x14ac:dyDescent="0.3">
      <c r="A19035">
        <v>517631</v>
      </c>
      <c r="B19035">
        <v>668997</v>
      </c>
      <c r="C19035">
        <v>12000</v>
      </c>
      <c r="D19035">
        <v>12000</v>
      </c>
      <c r="E19035">
        <v>11900</v>
      </c>
      <c r="F19035">
        <v>60</v>
      </c>
      <c r="G19035">
        <v>0.16819999999999999</v>
      </c>
      <c r="H19035">
        <v>297.08</v>
      </c>
      <c r="I19035" t="s">
        <v>24</v>
      </c>
      <c r="J19035" t="s">
        <v>78</v>
      </c>
      <c r="K19035" t="s">
        <v>49</v>
      </c>
      <c r="L19035" t="s">
        <v>444</v>
      </c>
      <c r="M19035">
        <v>60000</v>
      </c>
      <c r="N19035" t="s">
        <v>28</v>
      </c>
      <c r="O19035" s="1">
        <v>40299</v>
      </c>
      <c r="P19035" t="s">
        <v>90</v>
      </c>
      <c r="Q19035">
        <v>2010</v>
      </c>
      <c r="R19035" t="s">
        <v>611</v>
      </c>
      <c r="S19035" t="s">
        <v>31</v>
      </c>
      <c r="T19035" t="s">
        <v>8383</v>
      </c>
      <c r="U19035" t="s">
        <v>8643</v>
      </c>
      <c r="V19035" t="s">
        <v>340</v>
      </c>
      <c r="W19035" t="s">
        <v>190</v>
      </c>
      <c r="X19035">
        <v>0.1598</v>
      </c>
      <c r="Y19035" t="s">
        <v>3469</v>
      </c>
      <c r="Z19035" t="s">
        <v>18437</v>
      </c>
      <c r="AA19035">
        <v>5</v>
      </c>
      <c r="AB19035" t="s">
        <v>90</v>
      </c>
    </row>
    <row r="19036" spans="1:28" x14ac:dyDescent="0.3">
      <c r="A19036">
        <v>522644</v>
      </c>
      <c r="B19036">
        <v>676032</v>
      </c>
      <c r="C19036">
        <v>3200</v>
      </c>
      <c r="D19036">
        <v>3200</v>
      </c>
      <c r="E19036">
        <v>3184.7027039999998</v>
      </c>
      <c r="F19036">
        <v>60</v>
      </c>
      <c r="G19036">
        <v>0.1719</v>
      </c>
      <c r="H19036">
        <v>79.86</v>
      </c>
      <c r="I19036" t="s">
        <v>24</v>
      </c>
      <c r="J19036" t="s">
        <v>52</v>
      </c>
      <c r="K19036" t="s">
        <v>59</v>
      </c>
      <c r="L19036" t="s">
        <v>444</v>
      </c>
      <c r="M19036">
        <v>30000</v>
      </c>
      <c r="N19036" t="s">
        <v>28</v>
      </c>
      <c r="O19036" s="1">
        <v>40299</v>
      </c>
      <c r="P19036" t="s">
        <v>90</v>
      </c>
      <c r="Q19036">
        <v>2010</v>
      </c>
      <c r="R19036" t="s">
        <v>611</v>
      </c>
      <c r="S19036" t="s">
        <v>31</v>
      </c>
      <c r="T19036" t="s">
        <v>707</v>
      </c>
      <c r="U19036" t="s">
        <v>1922</v>
      </c>
      <c r="V19036" t="s">
        <v>130</v>
      </c>
      <c r="W19036" t="s">
        <v>34</v>
      </c>
      <c r="X19036">
        <v>0.1216</v>
      </c>
      <c r="Y19036" t="s">
        <v>3469</v>
      </c>
      <c r="Z19036" t="s">
        <v>18437</v>
      </c>
      <c r="AA19036">
        <v>5</v>
      </c>
      <c r="AB19036" t="s">
        <v>90</v>
      </c>
    </row>
    <row r="19037" spans="1:28" x14ac:dyDescent="0.3">
      <c r="A19037">
        <v>526111</v>
      </c>
      <c r="B19037">
        <v>680659</v>
      </c>
      <c r="C19037">
        <v>18000</v>
      </c>
      <c r="D19037">
        <v>11750</v>
      </c>
      <c r="E19037">
        <v>9075</v>
      </c>
      <c r="F19037">
        <v>60</v>
      </c>
      <c r="G19037">
        <v>0.11119999999999999</v>
      </c>
      <c r="H19037">
        <v>256.18</v>
      </c>
      <c r="I19037" t="s">
        <v>44</v>
      </c>
      <c r="J19037" t="s">
        <v>70</v>
      </c>
      <c r="K19037" t="s">
        <v>26</v>
      </c>
      <c r="L19037" t="s">
        <v>444</v>
      </c>
      <c r="M19037">
        <v>73000</v>
      </c>
      <c r="N19037" t="s">
        <v>28</v>
      </c>
      <c r="O19037" s="1">
        <v>40330</v>
      </c>
      <c r="P19037" t="s">
        <v>103</v>
      </c>
      <c r="Q19037">
        <v>2010</v>
      </c>
      <c r="R19037" t="s">
        <v>611</v>
      </c>
      <c r="S19037" t="s">
        <v>31</v>
      </c>
      <c r="T19037" t="s">
        <v>1106</v>
      </c>
      <c r="U19037" t="s">
        <v>8644</v>
      </c>
      <c r="V19037" t="s">
        <v>71</v>
      </c>
      <c r="W19037" t="s">
        <v>34</v>
      </c>
      <c r="X19037">
        <v>1.3300000000000001E-2</v>
      </c>
      <c r="Y19037" t="s">
        <v>3469</v>
      </c>
      <c r="Z19037" t="s">
        <v>18437</v>
      </c>
      <c r="AA19037">
        <v>6</v>
      </c>
      <c r="AB19037" t="s">
        <v>18454</v>
      </c>
    </row>
    <row r="19038" spans="1:28" x14ac:dyDescent="0.3">
      <c r="A19038">
        <v>529044</v>
      </c>
      <c r="B19038">
        <v>684199</v>
      </c>
      <c r="C19038">
        <v>6500</v>
      </c>
      <c r="D19038">
        <v>6500</v>
      </c>
      <c r="E19038">
        <v>6450</v>
      </c>
      <c r="F19038">
        <v>60</v>
      </c>
      <c r="G19038">
        <v>0.11119999999999999</v>
      </c>
      <c r="H19038">
        <v>141.72</v>
      </c>
      <c r="I19038" t="s">
        <v>44</v>
      </c>
      <c r="J19038" t="s">
        <v>70</v>
      </c>
      <c r="K19038" t="s">
        <v>88</v>
      </c>
      <c r="L19038" t="s">
        <v>444</v>
      </c>
      <c r="M19038">
        <v>40000</v>
      </c>
      <c r="N19038" t="s">
        <v>28</v>
      </c>
      <c r="O19038" s="1">
        <v>40330</v>
      </c>
      <c r="P19038" t="s">
        <v>103</v>
      </c>
      <c r="Q19038">
        <v>2010</v>
      </c>
      <c r="R19038" t="s">
        <v>611</v>
      </c>
      <c r="S19038" t="s">
        <v>31</v>
      </c>
      <c r="T19038" t="s">
        <v>8383</v>
      </c>
      <c r="U19038" t="s">
        <v>8645</v>
      </c>
      <c r="V19038" t="s">
        <v>695</v>
      </c>
      <c r="W19038" t="s">
        <v>176</v>
      </c>
      <c r="X19038">
        <v>0.1278</v>
      </c>
      <c r="Y19038" t="s">
        <v>3469</v>
      </c>
      <c r="Z19038" t="s">
        <v>18437</v>
      </c>
      <c r="AA19038">
        <v>6</v>
      </c>
      <c r="AB19038" t="s">
        <v>18454</v>
      </c>
    </row>
    <row r="19039" spans="1:28" x14ac:dyDescent="0.3">
      <c r="A19039">
        <v>537018</v>
      </c>
      <c r="B19039">
        <v>693702</v>
      </c>
      <c r="C19039">
        <v>1400</v>
      </c>
      <c r="D19039">
        <v>1400</v>
      </c>
      <c r="E19039">
        <v>1400</v>
      </c>
      <c r="F19039">
        <v>60</v>
      </c>
      <c r="G19039">
        <v>0.11119999999999999</v>
      </c>
      <c r="H19039">
        <v>30.53</v>
      </c>
      <c r="I19039" t="s">
        <v>44</v>
      </c>
      <c r="J19039" t="s">
        <v>70</v>
      </c>
      <c r="K19039" t="s">
        <v>46</v>
      </c>
      <c r="L19039" t="s">
        <v>444</v>
      </c>
      <c r="M19039">
        <v>30240</v>
      </c>
      <c r="N19039" t="s">
        <v>28</v>
      </c>
      <c r="O19039" s="1">
        <v>40330</v>
      </c>
      <c r="P19039" t="s">
        <v>103</v>
      </c>
      <c r="Q19039">
        <v>2010</v>
      </c>
      <c r="R19039" t="s">
        <v>611</v>
      </c>
      <c r="S19039" t="s">
        <v>31</v>
      </c>
      <c r="T19039" t="s">
        <v>1106</v>
      </c>
      <c r="U19039" t="s">
        <v>1106</v>
      </c>
      <c r="V19039" t="s">
        <v>371</v>
      </c>
      <c r="W19039" t="s">
        <v>365</v>
      </c>
      <c r="X19039">
        <v>0.2238</v>
      </c>
      <c r="Y19039" t="s">
        <v>3469</v>
      </c>
      <c r="Z19039" t="s">
        <v>18437</v>
      </c>
      <c r="AA19039">
        <v>6</v>
      </c>
      <c r="AB19039" t="s">
        <v>18454</v>
      </c>
    </row>
    <row r="19040" spans="1:28" x14ac:dyDescent="0.3">
      <c r="A19040">
        <v>539020</v>
      </c>
      <c r="B19040">
        <v>696116</v>
      </c>
      <c r="C19040">
        <v>6000</v>
      </c>
      <c r="D19040">
        <v>6000</v>
      </c>
      <c r="E19040">
        <v>5975</v>
      </c>
      <c r="F19040">
        <v>36</v>
      </c>
      <c r="G19040">
        <v>0.1149</v>
      </c>
      <c r="H19040">
        <v>197.83</v>
      </c>
      <c r="I19040" t="s">
        <v>44</v>
      </c>
      <c r="J19040" t="s">
        <v>91</v>
      </c>
      <c r="K19040" t="s">
        <v>119</v>
      </c>
      <c r="L19040" t="s">
        <v>444</v>
      </c>
      <c r="M19040">
        <v>82000</v>
      </c>
      <c r="N19040" t="s">
        <v>28</v>
      </c>
      <c r="O19040" s="1">
        <v>40360</v>
      </c>
      <c r="P19040" t="s">
        <v>110</v>
      </c>
      <c r="Q19040">
        <v>2010</v>
      </c>
      <c r="R19040" t="s">
        <v>611</v>
      </c>
      <c r="S19040" t="s">
        <v>31</v>
      </c>
      <c r="T19040" t="s">
        <v>1648</v>
      </c>
      <c r="U19040" t="s">
        <v>8646</v>
      </c>
      <c r="V19040" t="s">
        <v>409</v>
      </c>
      <c r="W19040" t="s">
        <v>190</v>
      </c>
      <c r="X19040">
        <v>0.17309999999999998</v>
      </c>
      <c r="Y19040" t="s">
        <v>3469</v>
      </c>
      <c r="Z19040" t="s">
        <v>18447</v>
      </c>
      <c r="AA19040">
        <v>7</v>
      </c>
      <c r="AB19040" t="s">
        <v>18448</v>
      </c>
    </row>
    <row r="19041" spans="1:28" x14ac:dyDescent="0.3">
      <c r="A19041">
        <v>543550</v>
      </c>
      <c r="B19041">
        <v>701245</v>
      </c>
      <c r="C19041">
        <v>2000</v>
      </c>
      <c r="D19041">
        <v>2000</v>
      </c>
      <c r="E19041">
        <v>2000</v>
      </c>
      <c r="F19041">
        <v>36</v>
      </c>
      <c r="G19041">
        <v>0.1149</v>
      </c>
      <c r="H19041">
        <v>65.95</v>
      </c>
      <c r="I19041" t="s">
        <v>44</v>
      </c>
      <c r="J19041" t="s">
        <v>91</v>
      </c>
      <c r="K19041" t="s">
        <v>75</v>
      </c>
      <c r="L19041" t="s">
        <v>444</v>
      </c>
      <c r="M19041">
        <v>62000</v>
      </c>
      <c r="N19041" t="s">
        <v>28</v>
      </c>
      <c r="O19041" s="1">
        <v>40360</v>
      </c>
      <c r="P19041" t="s">
        <v>110</v>
      </c>
      <c r="Q19041">
        <v>2010</v>
      </c>
      <c r="R19041" t="s">
        <v>611</v>
      </c>
      <c r="S19041" t="s">
        <v>31</v>
      </c>
      <c r="T19041" t="s">
        <v>707</v>
      </c>
      <c r="U19041" t="s">
        <v>827</v>
      </c>
      <c r="V19041" t="s">
        <v>304</v>
      </c>
      <c r="W19041" t="s">
        <v>172</v>
      </c>
      <c r="X19041">
        <v>0.1961</v>
      </c>
      <c r="Y19041" t="s">
        <v>3469</v>
      </c>
      <c r="Z19041" t="s">
        <v>18447</v>
      </c>
      <c r="AA19041">
        <v>7</v>
      </c>
      <c r="AB19041" t="s">
        <v>18448</v>
      </c>
    </row>
    <row r="19042" spans="1:28" x14ac:dyDescent="0.3">
      <c r="A19042">
        <v>544025</v>
      </c>
      <c r="B19042">
        <v>701832</v>
      </c>
      <c r="C19042">
        <v>9600</v>
      </c>
      <c r="D19042">
        <v>9600</v>
      </c>
      <c r="E19042">
        <v>9600</v>
      </c>
      <c r="F19042">
        <v>60</v>
      </c>
      <c r="G19042">
        <v>0.1038</v>
      </c>
      <c r="H19042">
        <v>205.78</v>
      </c>
      <c r="I19042" t="s">
        <v>44</v>
      </c>
      <c r="J19042" t="s">
        <v>68</v>
      </c>
      <c r="K19042" t="s">
        <v>49</v>
      </c>
      <c r="L19042" t="s">
        <v>444</v>
      </c>
      <c r="M19042">
        <v>35000</v>
      </c>
      <c r="N19042" t="s">
        <v>28</v>
      </c>
      <c r="O19042" s="1">
        <v>40360</v>
      </c>
      <c r="P19042" t="s">
        <v>110</v>
      </c>
      <c r="Q19042">
        <v>2010</v>
      </c>
      <c r="R19042" t="s">
        <v>611</v>
      </c>
      <c r="S19042" t="s">
        <v>31</v>
      </c>
      <c r="T19042" t="s">
        <v>1648</v>
      </c>
      <c r="U19042" t="s">
        <v>8647</v>
      </c>
      <c r="V19042" t="s">
        <v>7494</v>
      </c>
      <c r="W19042" t="s">
        <v>163</v>
      </c>
      <c r="X19042">
        <v>5.7300000000000004E-2</v>
      </c>
      <c r="Y19042" t="s">
        <v>3469</v>
      </c>
      <c r="Z19042" t="s">
        <v>18447</v>
      </c>
      <c r="AA19042">
        <v>7</v>
      </c>
      <c r="AB19042" t="s">
        <v>18448</v>
      </c>
    </row>
    <row r="19043" spans="1:28" x14ac:dyDescent="0.3">
      <c r="A19043">
        <v>550664</v>
      </c>
      <c r="B19043">
        <v>709762</v>
      </c>
      <c r="C19043">
        <v>6000</v>
      </c>
      <c r="D19043">
        <v>6000</v>
      </c>
      <c r="E19043">
        <v>6000</v>
      </c>
      <c r="F19043">
        <v>36</v>
      </c>
      <c r="G19043">
        <v>7.8799999999999995E-2</v>
      </c>
      <c r="H19043">
        <v>187.69</v>
      </c>
      <c r="I19043" t="s">
        <v>39</v>
      </c>
      <c r="J19043" t="s">
        <v>87</v>
      </c>
      <c r="K19043" t="s">
        <v>49</v>
      </c>
      <c r="L19043" t="s">
        <v>444</v>
      </c>
      <c r="M19043">
        <v>66000</v>
      </c>
      <c r="N19043" t="s">
        <v>28</v>
      </c>
      <c r="O19043" s="1">
        <v>40360</v>
      </c>
      <c r="P19043" t="s">
        <v>110</v>
      </c>
      <c r="Q19043">
        <v>2010</v>
      </c>
      <c r="R19043" t="s">
        <v>611</v>
      </c>
      <c r="S19043" t="s">
        <v>31</v>
      </c>
      <c r="T19043" t="s">
        <v>3830</v>
      </c>
      <c r="U19043" t="s">
        <v>8648</v>
      </c>
      <c r="V19043" t="s">
        <v>731</v>
      </c>
      <c r="W19043" t="s">
        <v>176</v>
      </c>
      <c r="X19043">
        <v>9.6000000000000002E-2</v>
      </c>
      <c r="Y19043" t="s">
        <v>3469</v>
      </c>
      <c r="Z19043" t="s">
        <v>18447</v>
      </c>
      <c r="AA19043">
        <v>7</v>
      </c>
      <c r="AB19043" t="s">
        <v>18448</v>
      </c>
    </row>
    <row r="19044" spans="1:28" x14ac:dyDescent="0.3">
      <c r="A19044">
        <v>551223</v>
      </c>
      <c r="B19044">
        <v>710391</v>
      </c>
      <c r="C19044">
        <v>1050</v>
      </c>
      <c r="D19044">
        <v>1050</v>
      </c>
      <c r="E19044">
        <v>1050</v>
      </c>
      <c r="F19044">
        <v>36</v>
      </c>
      <c r="G19044">
        <v>7.51E-2</v>
      </c>
      <c r="H19044">
        <v>32.67</v>
      </c>
      <c r="I19044" t="s">
        <v>39</v>
      </c>
      <c r="J19044" t="s">
        <v>40</v>
      </c>
      <c r="K19044" t="s">
        <v>46</v>
      </c>
      <c r="L19044" t="s">
        <v>444</v>
      </c>
      <c r="M19044">
        <v>31200</v>
      </c>
      <c r="N19044" t="s">
        <v>28</v>
      </c>
      <c r="O19044" s="1">
        <v>40360</v>
      </c>
      <c r="P19044" t="s">
        <v>110</v>
      </c>
      <c r="Q19044">
        <v>2010</v>
      </c>
      <c r="R19044" t="s">
        <v>611</v>
      </c>
      <c r="S19044" t="s">
        <v>31</v>
      </c>
      <c r="T19044" t="s">
        <v>8383</v>
      </c>
      <c r="U19044" t="s">
        <v>8649</v>
      </c>
      <c r="V19044" t="s">
        <v>303</v>
      </c>
      <c r="W19044" t="s">
        <v>161</v>
      </c>
      <c r="X19044">
        <v>0.1585</v>
      </c>
      <c r="Y19044" t="s">
        <v>3469</v>
      </c>
      <c r="Z19044" t="s">
        <v>18447</v>
      </c>
      <c r="AA19044">
        <v>7</v>
      </c>
      <c r="AB19044" t="s">
        <v>18448</v>
      </c>
    </row>
    <row r="19045" spans="1:28" x14ac:dyDescent="0.3">
      <c r="A19045">
        <v>553657</v>
      </c>
      <c r="B19045">
        <v>713345</v>
      </c>
      <c r="C19045">
        <v>22800</v>
      </c>
      <c r="D19045">
        <v>22800</v>
      </c>
      <c r="E19045">
        <v>15874.99524</v>
      </c>
      <c r="F19045">
        <v>60</v>
      </c>
      <c r="G19045">
        <v>0.1719</v>
      </c>
      <c r="H19045">
        <v>568.98</v>
      </c>
      <c r="I19045" t="s">
        <v>24</v>
      </c>
      <c r="J19045" t="s">
        <v>52</v>
      </c>
      <c r="K19045" t="s">
        <v>88</v>
      </c>
      <c r="L19045" t="s">
        <v>444</v>
      </c>
      <c r="M19045">
        <v>144500</v>
      </c>
      <c r="N19045" t="s">
        <v>28</v>
      </c>
      <c r="O19045" s="1">
        <v>40360</v>
      </c>
      <c r="P19045" t="s">
        <v>110</v>
      </c>
      <c r="Q19045">
        <v>2010</v>
      </c>
      <c r="R19045" t="s">
        <v>611</v>
      </c>
      <c r="S19045" t="s">
        <v>31</v>
      </c>
      <c r="T19045" t="s">
        <v>1648</v>
      </c>
      <c r="U19045" t="s">
        <v>8650</v>
      </c>
      <c r="V19045" t="s">
        <v>777</v>
      </c>
      <c r="W19045" t="s">
        <v>247</v>
      </c>
      <c r="X19045">
        <v>8.8699999999999987E-2</v>
      </c>
      <c r="Y19045" t="s">
        <v>3469</v>
      </c>
      <c r="Z19045" t="s">
        <v>18447</v>
      </c>
      <c r="AA19045">
        <v>7</v>
      </c>
      <c r="AB19045" t="s">
        <v>18448</v>
      </c>
    </row>
    <row r="19046" spans="1:28" x14ac:dyDescent="0.3">
      <c r="A19046">
        <v>554237</v>
      </c>
      <c r="B19046">
        <v>713995</v>
      </c>
      <c r="C19046">
        <v>25000</v>
      </c>
      <c r="D19046">
        <v>22000</v>
      </c>
      <c r="E19046">
        <v>20774.995279999999</v>
      </c>
      <c r="F19046">
        <v>36</v>
      </c>
      <c r="G19046">
        <v>0.1186</v>
      </c>
      <c r="H19046">
        <v>729.25</v>
      </c>
      <c r="I19046" t="s">
        <v>44</v>
      </c>
      <c r="J19046" t="s">
        <v>45</v>
      </c>
      <c r="K19046" t="s">
        <v>124</v>
      </c>
      <c r="L19046" t="s">
        <v>444</v>
      </c>
      <c r="M19046">
        <v>72000</v>
      </c>
      <c r="N19046" t="s">
        <v>28</v>
      </c>
      <c r="O19046" s="1">
        <v>40391</v>
      </c>
      <c r="P19046" t="s">
        <v>57</v>
      </c>
      <c r="Q19046">
        <v>2010</v>
      </c>
      <c r="R19046" t="s">
        <v>611</v>
      </c>
      <c r="S19046" t="s">
        <v>31</v>
      </c>
      <c r="T19046" t="s">
        <v>8376</v>
      </c>
      <c r="U19046" t="s">
        <v>8651</v>
      </c>
      <c r="V19046" t="s">
        <v>171</v>
      </c>
      <c r="W19046" t="s">
        <v>172</v>
      </c>
      <c r="X19046">
        <v>0.11449999999999999</v>
      </c>
      <c r="Y19046" t="s">
        <v>3469</v>
      </c>
      <c r="Z19046" t="s">
        <v>18447</v>
      </c>
      <c r="AA19046">
        <v>8</v>
      </c>
      <c r="AB19046" t="s">
        <v>18453</v>
      </c>
    </row>
    <row r="19047" spans="1:28" x14ac:dyDescent="0.3">
      <c r="A19047">
        <v>563914</v>
      </c>
      <c r="B19047">
        <v>725637</v>
      </c>
      <c r="C19047">
        <v>5000</v>
      </c>
      <c r="D19047">
        <v>5000</v>
      </c>
      <c r="E19047">
        <v>4975</v>
      </c>
      <c r="F19047">
        <v>60</v>
      </c>
      <c r="G19047">
        <v>0.16819999999999999</v>
      </c>
      <c r="H19047">
        <v>123.78</v>
      </c>
      <c r="I19047" t="s">
        <v>24</v>
      </c>
      <c r="J19047" t="s">
        <v>78</v>
      </c>
      <c r="K19047" t="s">
        <v>26</v>
      </c>
      <c r="L19047" t="s">
        <v>444</v>
      </c>
      <c r="M19047">
        <v>45000</v>
      </c>
      <c r="N19047" t="s">
        <v>28</v>
      </c>
      <c r="O19047" s="1">
        <v>40391</v>
      </c>
      <c r="P19047" t="s">
        <v>57</v>
      </c>
      <c r="Q19047">
        <v>2010</v>
      </c>
      <c r="R19047" t="s">
        <v>611</v>
      </c>
      <c r="S19047" t="s">
        <v>31</v>
      </c>
      <c r="T19047" t="s">
        <v>8406</v>
      </c>
      <c r="U19047" t="s">
        <v>1962</v>
      </c>
      <c r="V19047" t="s">
        <v>470</v>
      </c>
      <c r="W19047" t="s">
        <v>230</v>
      </c>
      <c r="X19047">
        <v>0.14269999999999999</v>
      </c>
      <c r="Y19047" t="s">
        <v>3469</v>
      </c>
      <c r="Z19047" t="s">
        <v>18447</v>
      </c>
      <c r="AA19047">
        <v>8</v>
      </c>
      <c r="AB19047" t="s">
        <v>18453</v>
      </c>
    </row>
    <row r="19048" spans="1:28" x14ac:dyDescent="0.3">
      <c r="A19048">
        <v>573788</v>
      </c>
      <c r="B19048">
        <v>738180</v>
      </c>
      <c r="C19048">
        <v>8500</v>
      </c>
      <c r="D19048">
        <v>8500</v>
      </c>
      <c r="E19048">
        <v>7299.8101020000004</v>
      </c>
      <c r="F19048">
        <v>60</v>
      </c>
      <c r="G19048">
        <v>0.183</v>
      </c>
      <c r="H19048">
        <v>217.24</v>
      </c>
      <c r="I19048" t="s">
        <v>66</v>
      </c>
      <c r="J19048" t="s">
        <v>67</v>
      </c>
      <c r="K19048" t="s">
        <v>26</v>
      </c>
      <c r="L19048" t="s">
        <v>444</v>
      </c>
      <c r="M19048">
        <v>60000</v>
      </c>
      <c r="N19048" t="s">
        <v>28</v>
      </c>
      <c r="O19048" s="1">
        <v>40422</v>
      </c>
      <c r="P19048" t="s">
        <v>118</v>
      </c>
      <c r="Q19048">
        <v>2010</v>
      </c>
      <c r="R19048" t="s">
        <v>611</v>
      </c>
      <c r="S19048" t="s">
        <v>31</v>
      </c>
      <c r="T19048" t="s">
        <v>8406</v>
      </c>
      <c r="U19048" t="s">
        <v>8652</v>
      </c>
      <c r="V19048" t="s">
        <v>38</v>
      </c>
      <c r="W19048" t="s">
        <v>34</v>
      </c>
      <c r="X19048">
        <v>0.1474</v>
      </c>
      <c r="Y19048" t="s">
        <v>3469</v>
      </c>
      <c r="Z19048" t="s">
        <v>18447</v>
      </c>
      <c r="AA19048">
        <v>9</v>
      </c>
      <c r="AB19048" t="s">
        <v>18451</v>
      </c>
    </row>
    <row r="19049" spans="1:28" x14ac:dyDescent="0.3">
      <c r="A19049">
        <v>575751</v>
      </c>
      <c r="B19049">
        <v>740510</v>
      </c>
      <c r="C19049">
        <v>2800</v>
      </c>
      <c r="D19049">
        <v>2800</v>
      </c>
      <c r="E19049">
        <v>2800</v>
      </c>
      <c r="F19049">
        <v>60</v>
      </c>
      <c r="G19049">
        <v>0.15210000000000001</v>
      </c>
      <c r="H19049">
        <v>66.930000000000007</v>
      </c>
      <c r="I19049" t="s">
        <v>35</v>
      </c>
      <c r="J19049" t="s">
        <v>82</v>
      </c>
      <c r="K19049" t="s">
        <v>75</v>
      </c>
      <c r="L19049" t="s">
        <v>444</v>
      </c>
      <c r="M19049">
        <v>84812</v>
      </c>
      <c r="N19049" t="s">
        <v>28</v>
      </c>
      <c r="O19049" s="1">
        <v>40422</v>
      </c>
      <c r="P19049" t="s">
        <v>118</v>
      </c>
      <c r="Q19049">
        <v>2010</v>
      </c>
      <c r="R19049" t="s">
        <v>611</v>
      </c>
      <c r="S19049" t="s">
        <v>31</v>
      </c>
      <c r="T19049" t="s">
        <v>1106</v>
      </c>
      <c r="U19049" t="s">
        <v>1106</v>
      </c>
      <c r="V19049" t="s">
        <v>142</v>
      </c>
      <c r="W19049" t="s">
        <v>138</v>
      </c>
      <c r="X19049">
        <v>0.20050000000000001</v>
      </c>
      <c r="Y19049" t="s">
        <v>3469</v>
      </c>
      <c r="Z19049" t="s">
        <v>18447</v>
      </c>
      <c r="AA19049">
        <v>9</v>
      </c>
      <c r="AB19049" t="s">
        <v>18451</v>
      </c>
    </row>
    <row r="19050" spans="1:28" x14ac:dyDescent="0.3">
      <c r="A19050">
        <v>582576</v>
      </c>
      <c r="B19050">
        <v>748677</v>
      </c>
      <c r="C19050">
        <v>25000</v>
      </c>
      <c r="D19050">
        <v>25000</v>
      </c>
      <c r="E19050">
        <v>24727.229940000001</v>
      </c>
      <c r="F19050">
        <v>60</v>
      </c>
      <c r="G19050">
        <v>0.1323</v>
      </c>
      <c r="H19050">
        <v>571.78</v>
      </c>
      <c r="I19050" t="s">
        <v>55</v>
      </c>
      <c r="J19050" t="s">
        <v>95</v>
      </c>
      <c r="K19050" t="s">
        <v>75</v>
      </c>
      <c r="L19050" t="s">
        <v>444</v>
      </c>
      <c r="M19050">
        <v>125000</v>
      </c>
      <c r="N19050" t="s">
        <v>28</v>
      </c>
      <c r="O19050" s="1">
        <v>40452</v>
      </c>
      <c r="P19050" t="s">
        <v>129</v>
      </c>
      <c r="Q19050">
        <v>2010</v>
      </c>
      <c r="R19050" t="s">
        <v>611</v>
      </c>
      <c r="S19050" t="s">
        <v>31</v>
      </c>
      <c r="T19050" t="s">
        <v>1648</v>
      </c>
      <c r="U19050" t="s">
        <v>8653</v>
      </c>
      <c r="V19050" t="s">
        <v>634</v>
      </c>
      <c r="W19050" t="s">
        <v>365</v>
      </c>
      <c r="X19050">
        <v>0.11310000000000001</v>
      </c>
      <c r="Y19050" t="s">
        <v>3469</v>
      </c>
      <c r="Z19050" t="s">
        <v>18443</v>
      </c>
      <c r="AA19050">
        <v>10</v>
      </c>
      <c r="AB19050" t="s">
        <v>18452</v>
      </c>
    </row>
    <row r="19051" spans="1:28" x14ac:dyDescent="0.3">
      <c r="A19051">
        <v>582748</v>
      </c>
      <c r="B19051">
        <v>748870</v>
      </c>
      <c r="C19051">
        <v>20000</v>
      </c>
      <c r="D19051">
        <v>20000</v>
      </c>
      <c r="E19051">
        <v>19533.000459999999</v>
      </c>
      <c r="F19051">
        <v>60</v>
      </c>
      <c r="G19051">
        <v>0.1361</v>
      </c>
      <c r="H19051">
        <v>461.34</v>
      </c>
      <c r="I19051" t="s">
        <v>55</v>
      </c>
      <c r="J19051" t="s">
        <v>56</v>
      </c>
      <c r="K19051" t="s">
        <v>26</v>
      </c>
      <c r="L19051" t="s">
        <v>444</v>
      </c>
      <c r="M19051">
        <v>69000</v>
      </c>
      <c r="N19051" t="s">
        <v>28</v>
      </c>
      <c r="O19051" s="1">
        <v>40422</v>
      </c>
      <c r="P19051" t="s">
        <v>118</v>
      </c>
      <c r="Q19051">
        <v>2010</v>
      </c>
      <c r="R19051" t="s">
        <v>611</v>
      </c>
      <c r="S19051" t="s">
        <v>31</v>
      </c>
      <c r="T19051" t="s">
        <v>8383</v>
      </c>
      <c r="U19051" t="s">
        <v>8649</v>
      </c>
      <c r="V19051" t="s">
        <v>330</v>
      </c>
      <c r="W19051" t="s">
        <v>161</v>
      </c>
      <c r="X19051">
        <v>2.23E-2</v>
      </c>
      <c r="Y19051" t="s">
        <v>3469</v>
      </c>
      <c r="Z19051" t="s">
        <v>18447</v>
      </c>
      <c r="AA19051">
        <v>9</v>
      </c>
      <c r="AB19051" t="s">
        <v>18451</v>
      </c>
    </row>
    <row r="19052" spans="1:28" x14ac:dyDescent="0.3">
      <c r="A19052">
        <v>582789</v>
      </c>
      <c r="B19052">
        <v>748919</v>
      </c>
      <c r="C19052">
        <v>15000</v>
      </c>
      <c r="D19052">
        <v>15000</v>
      </c>
      <c r="E19052">
        <v>14925</v>
      </c>
      <c r="F19052">
        <v>36</v>
      </c>
      <c r="G19052">
        <v>0.11119999999999999</v>
      </c>
      <c r="H19052">
        <v>491.94</v>
      </c>
      <c r="I19052" t="s">
        <v>44</v>
      </c>
      <c r="J19052" t="s">
        <v>70</v>
      </c>
      <c r="K19052" t="s">
        <v>75</v>
      </c>
      <c r="L19052" t="s">
        <v>444</v>
      </c>
      <c r="M19052">
        <v>106000</v>
      </c>
      <c r="N19052" t="s">
        <v>28</v>
      </c>
      <c r="O19052" s="1">
        <v>40422</v>
      </c>
      <c r="P19052" t="s">
        <v>118</v>
      </c>
      <c r="Q19052">
        <v>2010</v>
      </c>
      <c r="R19052" t="s">
        <v>611</v>
      </c>
      <c r="S19052" t="s">
        <v>31</v>
      </c>
      <c r="T19052" t="s">
        <v>8383</v>
      </c>
      <c r="U19052" t="s">
        <v>8654</v>
      </c>
      <c r="V19052" t="s">
        <v>498</v>
      </c>
      <c r="W19052" t="s">
        <v>200</v>
      </c>
      <c r="X19052">
        <v>9.5399999999999985E-2</v>
      </c>
      <c r="Y19052" t="s">
        <v>3469</v>
      </c>
      <c r="Z19052" t="s">
        <v>18447</v>
      </c>
      <c r="AA19052">
        <v>9</v>
      </c>
      <c r="AB19052" t="s">
        <v>18451</v>
      </c>
    </row>
    <row r="19053" spans="1:28" x14ac:dyDescent="0.3">
      <c r="A19053">
        <v>587985</v>
      </c>
      <c r="B19053">
        <v>755475</v>
      </c>
      <c r="C19053">
        <v>5000</v>
      </c>
      <c r="D19053">
        <v>5000</v>
      </c>
      <c r="E19053">
        <v>5000</v>
      </c>
      <c r="F19053">
        <v>36</v>
      </c>
      <c r="G19053">
        <v>0.1149</v>
      </c>
      <c r="H19053">
        <v>164.86</v>
      </c>
      <c r="I19053" t="s">
        <v>44</v>
      </c>
      <c r="J19053" t="s">
        <v>91</v>
      </c>
      <c r="K19053" t="s">
        <v>75</v>
      </c>
      <c r="L19053" t="s">
        <v>444</v>
      </c>
      <c r="M19053">
        <v>86700</v>
      </c>
      <c r="N19053" t="s">
        <v>28</v>
      </c>
      <c r="O19053" s="1">
        <v>40422</v>
      </c>
      <c r="P19053" t="s">
        <v>118</v>
      </c>
      <c r="Q19053">
        <v>2010</v>
      </c>
      <c r="R19053" t="s">
        <v>611</v>
      </c>
      <c r="S19053" t="s">
        <v>31</v>
      </c>
      <c r="T19053" t="s">
        <v>8424</v>
      </c>
      <c r="U19053" t="s">
        <v>8425</v>
      </c>
      <c r="V19053" t="s">
        <v>282</v>
      </c>
      <c r="W19053" t="s">
        <v>170</v>
      </c>
      <c r="X19053">
        <v>0.18390000000000001</v>
      </c>
      <c r="Y19053" t="s">
        <v>3469</v>
      </c>
      <c r="Z19053" t="s">
        <v>18447</v>
      </c>
      <c r="AA19053">
        <v>9</v>
      </c>
      <c r="AB19053" t="s">
        <v>18451</v>
      </c>
    </row>
    <row r="19054" spans="1:28" x14ac:dyDescent="0.3">
      <c r="A19054">
        <v>590215</v>
      </c>
      <c r="B19054">
        <v>758171</v>
      </c>
      <c r="C19054">
        <v>8000</v>
      </c>
      <c r="D19054">
        <v>8000</v>
      </c>
      <c r="E19054">
        <v>8000</v>
      </c>
      <c r="F19054">
        <v>60</v>
      </c>
      <c r="G19054">
        <v>0.16320000000000001</v>
      </c>
      <c r="H19054">
        <v>195.91</v>
      </c>
      <c r="I19054" t="s">
        <v>35</v>
      </c>
      <c r="J19054" t="s">
        <v>113</v>
      </c>
      <c r="K19054" t="s">
        <v>46</v>
      </c>
      <c r="L19054" t="s">
        <v>444</v>
      </c>
      <c r="M19054">
        <v>40000</v>
      </c>
      <c r="N19054" t="s">
        <v>28</v>
      </c>
      <c r="O19054" s="1">
        <v>40452</v>
      </c>
      <c r="P19054" t="s">
        <v>129</v>
      </c>
      <c r="Q19054">
        <v>2010</v>
      </c>
      <c r="R19054" t="s">
        <v>611</v>
      </c>
      <c r="S19054" t="s">
        <v>31</v>
      </c>
      <c r="T19054" t="s">
        <v>1106</v>
      </c>
      <c r="U19054" t="s">
        <v>1106</v>
      </c>
      <c r="V19054" t="s">
        <v>630</v>
      </c>
      <c r="W19054" t="s">
        <v>184</v>
      </c>
      <c r="X19054">
        <v>1.66E-2</v>
      </c>
      <c r="Y19054" t="s">
        <v>3469</v>
      </c>
      <c r="Z19054" t="s">
        <v>18443</v>
      </c>
      <c r="AA19054">
        <v>10</v>
      </c>
      <c r="AB19054" t="s">
        <v>18452</v>
      </c>
    </row>
    <row r="19055" spans="1:28" x14ac:dyDescent="0.3">
      <c r="A19055">
        <v>599608</v>
      </c>
      <c r="B19055">
        <v>769583</v>
      </c>
      <c r="C19055">
        <v>25000</v>
      </c>
      <c r="D19055">
        <v>25000</v>
      </c>
      <c r="E19055">
        <v>9749.9991480000008</v>
      </c>
      <c r="F19055">
        <v>36</v>
      </c>
      <c r="G19055">
        <v>0.17560000000000001</v>
      </c>
      <c r="H19055">
        <v>898.31</v>
      </c>
      <c r="I19055" t="s">
        <v>24</v>
      </c>
      <c r="J19055" t="s">
        <v>93</v>
      </c>
      <c r="K19055" t="s">
        <v>26</v>
      </c>
      <c r="L19055" t="s">
        <v>444</v>
      </c>
      <c r="M19055">
        <v>106000</v>
      </c>
      <c r="N19055" t="s">
        <v>28</v>
      </c>
      <c r="O19055" s="1">
        <v>40452</v>
      </c>
      <c r="P19055" t="s">
        <v>129</v>
      </c>
      <c r="Q19055">
        <v>2010</v>
      </c>
      <c r="R19055" t="s">
        <v>611</v>
      </c>
      <c r="S19055" t="s">
        <v>31</v>
      </c>
      <c r="T19055" t="s">
        <v>1106</v>
      </c>
      <c r="U19055" t="s">
        <v>8655</v>
      </c>
      <c r="V19055" t="s">
        <v>271</v>
      </c>
      <c r="W19055" t="s">
        <v>247</v>
      </c>
      <c r="X19055">
        <v>0.14000000000000001</v>
      </c>
      <c r="Y19055" t="s">
        <v>3469</v>
      </c>
      <c r="Z19055" t="s">
        <v>18443</v>
      </c>
      <c r="AA19055">
        <v>10</v>
      </c>
      <c r="AB19055" t="s">
        <v>18452</v>
      </c>
    </row>
    <row r="19056" spans="1:28" x14ac:dyDescent="0.3">
      <c r="A19056">
        <v>599656</v>
      </c>
      <c r="B19056">
        <v>769643</v>
      </c>
      <c r="C19056">
        <v>12000</v>
      </c>
      <c r="D19056">
        <v>12000</v>
      </c>
      <c r="E19056">
        <v>9852.0615930000004</v>
      </c>
      <c r="F19056">
        <v>60</v>
      </c>
      <c r="G19056">
        <v>8.8800000000000004E-2</v>
      </c>
      <c r="H19056">
        <v>248.41</v>
      </c>
      <c r="I19056" t="s">
        <v>44</v>
      </c>
      <c r="J19056" t="s">
        <v>68</v>
      </c>
      <c r="K19056" t="s">
        <v>46</v>
      </c>
      <c r="L19056" t="s">
        <v>444</v>
      </c>
      <c r="M19056">
        <v>72000</v>
      </c>
      <c r="N19056" t="s">
        <v>28</v>
      </c>
      <c r="O19056" s="1">
        <v>40452</v>
      </c>
      <c r="P19056" t="s">
        <v>129</v>
      </c>
      <c r="Q19056">
        <v>2010</v>
      </c>
      <c r="R19056" t="s">
        <v>611</v>
      </c>
      <c r="S19056" t="s">
        <v>31</v>
      </c>
      <c r="T19056" t="s">
        <v>707</v>
      </c>
      <c r="U19056" t="s">
        <v>807</v>
      </c>
      <c r="V19056" t="s">
        <v>114</v>
      </c>
      <c r="W19056" t="s">
        <v>34</v>
      </c>
      <c r="X19056">
        <v>0.17600000000000002</v>
      </c>
      <c r="Y19056" t="s">
        <v>3469</v>
      </c>
      <c r="Z19056" t="s">
        <v>18443</v>
      </c>
      <c r="AA19056">
        <v>10</v>
      </c>
      <c r="AB19056" t="s">
        <v>18452</v>
      </c>
    </row>
    <row r="19057" spans="1:28" x14ac:dyDescent="0.3">
      <c r="A19057">
        <v>600335</v>
      </c>
      <c r="B19057">
        <v>757402</v>
      </c>
      <c r="C19057">
        <v>18000</v>
      </c>
      <c r="D19057">
        <v>18000</v>
      </c>
      <c r="E19057">
        <v>17544.41</v>
      </c>
      <c r="F19057">
        <v>36</v>
      </c>
      <c r="G19057">
        <v>0.11119999999999999</v>
      </c>
      <c r="H19057">
        <v>590.33000000000004</v>
      </c>
      <c r="I19057" t="s">
        <v>44</v>
      </c>
      <c r="J19057" t="s">
        <v>70</v>
      </c>
      <c r="K19057" t="s">
        <v>59</v>
      </c>
      <c r="L19057" t="s">
        <v>444</v>
      </c>
      <c r="M19057">
        <v>550000</v>
      </c>
      <c r="N19057" t="s">
        <v>28</v>
      </c>
      <c r="O19057" s="1">
        <v>40452</v>
      </c>
      <c r="P19057" t="s">
        <v>129</v>
      </c>
      <c r="Q19057">
        <v>2010</v>
      </c>
      <c r="R19057" t="s">
        <v>611</v>
      </c>
      <c r="S19057" t="s">
        <v>31</v>
      </c>
      <c r="T19057" t="s">
        <v>1106</v>
      </c>
      <c r="U19057" t="s">
        <v>8656</v>
      </c>
      <c r="V19057" t="s">
        <v>398</v>
      </c>
      <c r="W19057" t="s">
        <v>168</v>
      </c>
      <c r="X19057">
        <v>3.3700000000000001E-2</v>
      </c>
      <c r="Y19057" t="s">
        <v>3469</v>
      </c>
      <c r="Z19057" t="s">
        <v>18443</v>
      </c>
      <c r="AA19057">
        <v>10</v>
      </c>
      <c r="AB19057" t="s">
        <v>18452</v>
      </c>
    </row>
    <row r="19058" spans="1:28" x14ac:dyDescent="0.3">
      <c r="A19058">
        <v>610270</v>
      </c>
      <c r="B19058">
        <v>782667</v>
      </c>
      <c r="C19058">
        <v>25000</v>
      </c>
      <c r="D19058">
        <v>25000</v>
      </c>
      <c r="E19058">
        <v>24752.045480000001</v>
      </c>
      <c r="F19058">
        <v>60</v>
      </c>
      <c r="G19058">
        <v>0.16320000000000001</v>
      </c>
      <c r="H19058">
        <v>612.22</v>
      </c>
      <c r="I19058" t="s">
        <v>24</v>
      </c>
      <c r="J19058" t="s">
        <v>78</v>
      </c>
      <c r="K19058" t="s">
        <v>53</v>
      </c>
      <c r="L19058" t="s">
        <v>444</v>
      </c>
      <c r="M19058">
        <v>110000</v>
      </c>
      <c r="N19058" t="s">
        <v>28</v>
      </c>
      <c r="O19058" s="1">
        <v>40483</v>
      </c>
      <c r="P19058" t="s">
        <v>128</v>
      </c>
      <c r="Q19058">
        <v>2010</v>
      </c>
      <c r="R19058" t="s">
        <v>611</v>
      </c>
      <c r="S19058" t="s">
        <v>31</v>
      </c>
      <c r="T19058" t="s">
        <v>1648</v>
      </c>
      <c r="U19058" t="s">
        <v>8657</v>
      </c>
      <c r="V19058" t="s">
        <v>183</v>
      </c>
      <c r="W19058" t="s">
        <v>184</v>
      </c>
      <c r="X19058">
        <v>0.14230000000000001</v>
      </c>
      <c r="Y19058" t="s">
        <v>3469</v>
      </c>
      <c r="Z19058" t="s">
        <v>18443</v>
      </c>
      <c r="AA19058">
        <v>11</v>
      </c>
      <c r="AB19058" t="s">
        <v>18444</v>
      </c>
    </row>
    <row r="19059" spans="1:28" x14ac:dyDescent="0.3">
      <c r="A19059">
        <v>611940</v>
      </c>
      <c r="B19059">
        <v>784674</v>
      </c>
      <c r="C19059">
        <v>16000</v>
      </c>
      <c r="D19059">
        <v>10425</v>
      </c>
      <c r="E19059">
        <v>10350</v>
      </c>
      <c r="F19059">
        <v>60</v>
      </c>
      <c r="G19059">
        <v>9.9900000000000003E-2</v>
      </c>
      <c r="H19059">
        <v>221.45</v>
      </c>
      <c r="I19059" t="s">
        <v>44</v>
      </c>
      <c r="J19059" t="s">
        <v>91</v>
      </c>
      <c r="K19059" t="s">
        <v>49</v>
      </c>
      <c r="L19059" t="s">
        <v>444</v>
      </c>
      <c r="M19059">
        <v>36000</v>
      </c>
      <c r="N19059" t="s">
        <v>28</v>
      </c>
      <c r="O19059" s="1">
        <v>40483</v>
      </c>
      <c r="P19059" t="s">
        <v>128</v>
      </c>
      <c r="Q19059">
        <v>2010</v>
      </c>
      <c r="R19059" t="s">
        <v>611</v>
      </c>
      <c r="S19059" t="s">
        <v>31</v>
      </c>
      <c r="T19059" t="s">
        <v>1648</v>
      </c>
      <c r="U19059" t="s">
        <v>8658</v>
      </c>
      <c r="V19059" t="s">
        <v>568</v>
      </c>
      <c r="W19059" t="s">
        <v>375</v>
      </c>
      <c r="X19059">
        <v>5.4699999999999999E-2</v>
      </c>
      <c r="Y19059" t="s">
        <v>3469</v>
      </c>
      <c r="Z19059" t="s">
        <v>18443</v>
      </c>
      <c r="AA19059">
        <v>11</v>
      </c>
      <c r="AB19059" t="s">
        <v>18444</v>
      </c>
    </row>
    <row r="19060" spans="1:28" x14ac:dyDescent="0.3">
      <c r="A19060">
        <v>613281</v>
      </c>
      <c r="B19060">
        <v>786312</v>
      </c>
      <c r="C19060">
        <v>25000</v>
      </c>
      <c r="D19060">
        <v>25000</v>
      </c>
      <c r="E19060">
        <v>24750</v>
      </c>
      <c r="F19060">
        <v>36</v>
      </c>
      <c r="G19060">
        <v>0.152</v>
      </c>
      <c r="H19060">
        <v>869.09</v>
      </c>
      <c r="I19060" t="s">
        <v>35</v>
      </c>
      <c r="J19060" t="s">
        <v>112</v>
      </c>
      <c r="K19060" t="s">
        <v>49</v>
      </c>
      <c r="L19060" t="s">
        <v>444</v>
      </c>
      <c r="M19060">
        <v>134000</v>
      </c>
      <c r="N19060" t="s">
        <v>28</v>
      </c>
      <c r="O19060" s="1">
        <v>40483</v>
      </c>
      <c r="P19060" t="s">
        <v>128</v>
      </c>
      <c r="Q19060">
        <v>2010</v>
      </c>
      <c r="R19060" t="s">
        <v>611</v>
      </c>
      <c r="S19060" t="s">
        <v>31</v>
      </c>
      <c r="T19060" t="s">
        <v>8383</v>
      </c>
      <c r="U19060" t="s">
        <v>8659</v>
      </c>
      <c r="V19060" t="s">
        <v>423</v>
      </c>
      <c r="W19060" t="s">
        <v>182</v>
      </c>
      <c r="X19060">
        <v>7.400000000000001E-2</v>
      </c>
      <c r="Y19060" t="s">
        <v>3469</v>
      </c>
      <c r="Z19060" t="s">
        <v>18443</v>
      </c>
      <c r="AA19060">
        <v>11</v>
      </c>
      <c r="AB19060" t="s">
        <v>18444</v>
      </c>
    </row>
    <row r="19061" spans="1:28" x14ac:dyDescent="0.3">
      <c r="A19061">
        <v>616684</v>
      </c>
      <c r="B19061">
        <v>790695</v>
      </c>
      <c r="C19061">
        <v>12000</v>
      </c>
      <c r="D19061">
        <v>12000</v>
      </c>
      <c r="E19061">
        <v>11725</v>
      </c>
      <c r="F19061">
        <v>60</v>
      </c>
      <c r="G19061">
        <v>0.13719999999999999</v>
      </c>
      <c r="H19061">
        <v>277.49</v>
      </c>
      <c r="I19061" t="s">
        <v>55</v>
      </c>
      <c r="J19061" t="s">
        <v>127</v>
      </c>
      <c r="K19061" t="s">
        <v>75</v>
      </c>
      <c r="L19061" t="s">
        <v>444</v>
      </c>
      <c r="M19061">
        <v>60000</v>
      </c>
      <c r="N19061" t="s">
        <v>28</v>
      </c>
      <c r="O19061" s="1">
        <v>40483</v>
      </c>
      <c r="P19061" t="s">
        <v>128</v>
      </c>
      <c r="Q19061">
        <v>2010</v>
      </c>
      <c r="R19061" t="s">
        <v>611</v>
      </c>
      <c r="S19061" t="s">
        <v>31</v>
      </c>
      <c r="T19061" t="s">
        <v>1106</v>
      </c>
      <c r="U19061" t="s">
        <v>8660</v>
      </c>
      <c r="V19061" t="s">
        <v>628</v>
      </c>
      <c r="W19061" t="s">
        <v>34</v>
      </c>
      <c r="X19061">
        <v>8.7799999999999989E-2</v>
      </c>
      <c r="Y19061" t="s">
        <v>3469</v>
      </c>
      <c r="Z19061" t="s">
        <v>18443</v>
      </c>
      <c r="AA19061">
        <v>11</v>
      </c>
      <c r="AB19061" t="s">
        <v>18444</v>
      </c>
    </row>
    <row r="19062" spans="1:28" x14ac:dyDescent="0.3">
      <c r="A19062">
        <v>619881</v>
      </c>
      <c r="B19062">
        <v>794494</v>
      </c>
      <c r="C19062">
        <v>5000</v>
      </c>
      <c r="D19062">
        <v>5000</v>
      </c>
      <c r="E19062">
        <v>4932.09</v>
      </c>
      <c r="F19062">
        <v>36</v>
      </c>
      <c r="G19062">
        <v>0.12230000000000001</v>
      </c>
      <c r="H19062">
        <v>166.63</v>
      </c>
      <c r="I19062" t="s">
        <v>55</v>
      </c>
      <c r="J19062" t="s">
        <v>95</v>
      </c>
      <c r="K19062" t="s">
        <v>53</v>
      </c>
      <c r="L19062" t="s">
        <v>444</v>
      </c>
      <c r="M19062">
        <v>128000</v>
      </c>
      <c r="N19062" t="s">
        <v>28</v>
      </c>
      <c r="O19062" s="1">
        <v>40513</v>
      </c>
      <c r="P19062" t="s">
        <v>131</v>
      </c>
      <c r="Q19062">
        <v>2010</v>
      </c>
      <c r="R19062" t="s">
        <v>611</v>
      </c>
      <c r="S19062" t="s">
        <v>31</v>
      </c>
      <c r="T19062" t="s">
        <v>2209</v>
      </c>
      <c r="U19062" t="s">
        <v>3321</v>
      </c>
      <c r="V19062" t="s">
        <v>342</v>
      </c>
      <c r="W19062" t="s">
        <v>176</v>
      </c>
      <c r="X19062">
        <v>0.16079999999999997</v>
      </c>
      <c r="Y19062" t="s">
        <v>3469</v>
      </c>
      <c r="Z19062" t="s">
        <v>18443</v>
      </c>
      <c r="AA19062">
        <v>12</v>
      </c>
      <c r="AB19062" t="s">
        <v>18450</v>
      </c>
    </row>
    <row r="19063" spans="1:28" x14ac:dyDescent="0.3">
      <c r="A19063">
        <v>620390</v>
      </c>
      <c r="B19063">
        <v>795150</v>
      </c>
      <c r="C19063">
        <v>14100</v>
      </c>
      <c r="D19063">
        <v>14100</v>
      </c>
      <c r="E19063">
        <v>14100</v>
      </c>
      <c r="F19063">
        <v>60</v>
      </c>
      <c r="G19063">
        <v>0.17799999999999999</v>
      </c>
      <c r="H19063">
        <v>356.52</v>
      </c>
      <c r="I19063" t="s">
        <v>66</v>
      </c>
      <c r="J19063" t="s">
        <v>67</v>
      </c>
      <c r="K19063" t="s">
        <v>49</v>
      </c>
      <c r="L19063" t="s">
        <v>444</v>
      </c>
      <c r="M19063">
        <v>50674</v>
      </c>
      <c r="N19063" t="s">
        <v>28</v>
      </c>
      <c r="O19063" s="1">
        <v>40513</v>
      </c>
      <c r="P19063" t="s">
        <v>131</v>
      </c>
      <c r="Q19063">
        <v>2010</v>
      </c>
      <c r="R19063" t="s">
        <v>611</v>
      </c>
      <c r="S19063" t="s">
        <v>31</v>
      </c>
      <c r="T19063" t="s">
        <v>707</v>
      </c>
      <c r="U19063" t="s">
        <v>1106</v>
      </c>
      <c r="V19063" t="s">
        <v>482</v>
      </c>
      <c r="W19063" t="s">
        <v>365</v>
      </c>
      <c r="X19063">
        <v>0.14300000000000002</v>
      </c>
      <c r="Y19063" t="s">
        <v>3469</v>
      </c>
      <c r="Z19063" t="s">
        <v>18443</v>
      </c>
      <c r="AA19063">
        <v>12</v>
      </c>
      <c r="AB19063" t="s">
        <v>18450</v>
      </c>
    </row>
    <row r="19064" spans="1:28" x14ac:dyDescent="0.3">
      <c r="A19064">
        <v>621936</v>
      </c>
      <c r="B19064">
        <v>797097</v>
      </c>
      <c r="C19064">
        <v>15000</v>
      </c>
      <c r="D19064">
        <v>15000</v>
      </c>
      <c r="E19064">
        <v>12609.70197</v>
      </c>
      <c r="F19064">
        <v>60</v>
      </c>
      <c r="G19064">
        <v>0.1817</v>
      </c>
      <c r="H19064">
        <v>382.29</v>
      </c>
      <c r="I19064" t="s">
        <v>66</v>
      </c>
      <c r="J19064" t="s">
        <v>166</v>
      </c>
      <c r="K19064" t="s">
        <v>41</v>
      </c>
      <c r="L19064" t="s">
        <v>444</v>
      </c>
      <c r="M19064">
        <v>38400</v>
      </c>
      <c r="N19064" t="s">
        <v>28</v>
      </c>
      <c r="O19064" s="1">
        <v>40513</v>
      </c>
      <c r="P19064" t="s">
        <v>131</v>
      </c>
      <c r="Q19064">
        <v>2010</v>
      </c>
      <c r="R19064" t="s">
        <v>611</v>
      </c>
      <c r="S19064" t="s">
        <v>31</v>
      </c>
      <c r="T19064" t="s">
        <v>1106</v>
      </c>
      <c r="U19064" t="s">
        <v>1106</v>
      </c>
      <c r="V19064" t="s">
        <v>201</v>
      </c>
      <c r="W19064" t="s">
        <v>163</v>
      </c>
      <c r="X19064">
        <v>0.1653</v>
      </c>
      <c r="Y19064" t="s">
        <v>3469</v>
      </c>
      <c r="Z19064" t="s">
        <v>18443</v>
      </c>
      <c r="AA19064">
        <v>12</v>
      </c>
      <c r="AB19064" t="s">
        <v>18450</v>
      </c>
    </row>
    <row r="19065" spans="1:28" x14ac:dyDescent="0.3">
      <c r="A19065">
        <v>623709</v>
      </c>
      <c r="B19065">
        <v>799314</v>
      </c>
      <c r="C19065">
        <v>6400</v>
      </c>
      <c r="D19065">
        <v>6400</v>
      </c>
      <c r="E19065">
        <v>6400</v>
      </c>
      <c r="F19065">
        <v>60</v>
      </c>
      <c r="G19065">
        <v>0.12230000000000001</v>
      </c>
      <c r="H19065">
        <v>143.11000000000001</v>
      </c>
      <c r="I19065" t="s">
        <v>55</v>
      </c>
      <c r="J19065" t="s">
        <v>95</v>
      </c>
      <c r="K19065" t="s">
        <v>75</v>
      </c>
      <c r="L19065" t="s">
        <v>444</v>
      </c>
      <c r="M19065">
        <v>85000</v>
      </c>
      <c r="N19065" t="s">
        <v>28</v>
      </c>
      <c r="O19065" s="1">
        <v>40513</v>
      </c>
      <c r="P19065" t="s">
        <v>131</v>
      </c>
      <c r="Q19065">
        <v>2010</v>
      </c>
      <c r="R19065" t="s">
        <v>611</v>
      </c>
      <c r="S19065" t="s">
        <v>31</v>
      </c>
      <c r="T19065" t="s">
        <v>1648</v>
      </c>
      <c r="U19065" t="s">
        <v>851</v>
      </c>
      <c r="V19065" t="s">
        <v>2514</v>
      </c>
      <c r="W19065" t="s">
        <v>176</v>
      </c>
      <c r="X19065">
        <v>4.7400000000000005E-2</v>
      </c>
      <c r="Y19065" t="s">
        <v>3469</v>
      </c>
      <c r="Z19065" t="s">
        <v>18443</v>
      </c>
      <c r="AA19065">
        <v>12</v>
      </c>
      <c r="AB19065" t="s">
        <v>18450</v>
      </c>
    </row>
    <row r="19066" spans="1:28" x14ac:dyDescent="0.3">
      <c r="A19066">
        <v>626523</v>
      </c>
      <c r="B19066">
        <v>802871</v>
      </c>
      <c r="C19066">
        <v>2900</v>
      </c>
      <c r="D19066">
        <v>2900</v>
      </c>
      <c r="E19066">
        <v>2850</v>
      </c>
      <c r="F19066">
        <v>36</v>
      </c>
      <c r="G19066">
        <v>9.6199999999999994E-2</v>
      </c>
      <c r="H19066">
        <v>93.06</v>
      </c>
      <c r="I19066" t="s">
        <v>44</v>
      </c>
      <c r="J19066" t="s">
        <v>70</v>
      </c>
      <c r="K19066" t="s">
        <v>88</v>
      </c>
      <c r="L19066" t="s">
        <v>444</v>
      </c>
      <c r="M19066">
        <v>70992</v>
      </c>
      <c r="N19066" t="s">
        <v>28</v>
      </c>
      <c r="O19066" s="1">
        <v>40513</v>
      </c>
      <c r="P19066" t="s">
        <v>131</v>
      </c>
      <c r="Q19066">
        <v>2010</v>
      </c>
      <c r="R19066" t="s">
        <v>611</v>
      </c>
      <c r="S19066" t="s">
        <v>31</v>
      </c>
      <c r="T19066" t="s">
        <v>1648</v>
      </c>
      <c r="U19066" t="s">
        <v>8661</v>
      </c>
      <c r="V19066" t="s">
        <v>245</v>
      </c>
      <c r="W19066" t="s">
        <v>236</v>
      </c>
      <c r="X19066">
        <v>0.2079</v>
      </c>
      <c r="Y19066" t="s">
        <v>3469</v>
      </c>
      <c r="Z19066" t="s">
        <v>18443</v>
      </c>
      <c r="AA19066">
        <v>12</v>
      </c>
      <c r="AB19066" t="s">
        <v>18450</v>
      </c>
    </row>
    <row r="19067" spans="1:28" x14ac:dyDescent="0.3">
      <c r="A19067">
        <v>628812</v>
      </c>
      <c r="B19067">
        <v>805684</v>
      </c>
      <c r="C19067">
        <v>7400</v>
      </c>
      <c r="D19067">
        <v>7400</v>
      </c>
      <c r="E19067">
        <v>7375</v>
      </c>
      <c r="F19067">
        <v>60</v>
      </c>
      <c r="G19067">
        <v>0.15570000000000001</v>
      </c>
      <c r="H19067">
        <v>178.27</v>
      </c>
      <c r="I19067" t="s">
        <v>35</v>
      </c>
      <c r="J19067" t="s">
        <v>113</v>
      </c>
      <c r="K19067" t="s">
        <v>26</v>
      </c>
      <c r="L19067" t="s">
        <v>444</v>
      </c>
      <c r="M19067">
        <v>55000</v>
      </c>
      <c r="N19067" t="s">
        <v>28</v>
      </c>
      <c r="O19067" s="1">
        <v>40513</v>
      </c>
      <c r="P19067" t="s">
        <v>131</v>
      </c>
      <c r="Q19067">
        <v>2010</v>
      </c>
      <c r="R19067" t="s">
        <v>611</v>
      </c>
      <c r="S19067" t="s">
        <v>31</v>
      </c>
      <c r="T19067" t="s">
        <v>8406</v>
      </c>
      <c r="U19067" t="s">
        <v>8662</v>
      </c>
      <c r="V19067" t="s">
        <v>155</v>
      </c>
      <c r="W19067" t="s">
        <v>138</v>
      </c>
      <c r="X19067">
        <v>0.24390000000000001</v>
      </c>
      <c r="Y19067" t="s">
        <v>3469</v>
      </c>
      <c r="Z19067" t="s">
        <v>18443</v>
      </c>
      <c r="AA19067">
        <v>12</v>
      </c>
      <c r="AB19067" t="s">
        <v>18450</v>
      </c>
    </row>
    <row r="19068" spans="1:28" x14ac:dyDescent="0.3">
      <c r="A19068">
        <v>630701</v>
      </c>
      <c r="B19068">
        <v>808010</v>
      </c>
      <c r="C19068">
        <v>4500</v>
      </c>
      <c r="D19068">
        <v>4500</v>
      </c>
      <c r="E19068">
        <v>4500</v>
      </c>
      <c r="F19068">
        <v>36</v>
      </c>
      <c r="G19068">
        <v>0.1298</v>
      </c>
      <c r="H19068">
        <v>151.58000000000001</v>
      </c>
      <c r="I19068" t="s">
        <v>55</v>
      </c>
      <c r="J19068" t="s">
        <v>97</v>
      </c>
      <c r="K19068" t="s">
        <v>119</v>
      </c>
      <c r="L19068" t="s">
        <v>444</v>
      </c>
      <c r="M19068">
        <v>50000</v>
      </c>
      <c r="N19068" t="s">
        <v>28</v>
      </c>
      <c r="O19068" s="1">
        <v>40513</v>
      </c>
      <c r="P19068" t="s">
        <v>131</v>
      </c>
      <c r="Q19068">
        <v>2010</v>
      </c>
      <c r="R19068" t="s">
        <v>611</v>
      </c>
      <c r="S19068" t="s">
        <v>31</v>
      </c>
      <c r="T19068" t="s">
        <v>2209</v>
      </c>
      <c r="U19068" t="s">
        <v>8473</v>
      </c>
      <c r="V19068" t="s">
        <v>646</v>
      </c>
      <c r="W19068" t="s">
        <v>267</v>
      </c>
      <c r="X19068">
        <v>3.3399999999999999E-2</v>
      </c>
      <c r="Y19068" t="s">
        <v>3469</v>
      </c>
      <c r="Z19068" t="s">
        <v>18443</v>
      </c>
      <c r="AA19068">
        <v>12</v>
      </c>
      <c r="AB19068" t="s">
        <v>18450</v>
      </c>
    </row>
    <row r="19069" spans="1:28" x14ac:dyDescent="0.3">
      <c r="A19069">
        <v>631788</v>
      </c>
      <c r="B19069">
        <v>809349</v>
      </c>
      <c r="C19069">
        <v>16000</v>
      </c>
      <c r="D19069">
        <v>16000</v>
      </c>
      <c r="E19069">
        <v>15930.331169999999</v>
      </c>
      <c r="F19069">
        <v>60</v>
      </c>
      <c r="G19069">
        <v>0.1036</v>
      </c>
      <c r="H19069">
        <v>342.8</v>
      </c>
      <c r="I19069" t="s">
        <v>44</v>
      </c>
      <c r="J19069" t="s">
        <v>45</v>
      </c>
      <c r="K19069" t="s">
        <v>53</v>
      </c>
      <c r="L19069" t="s">
        <v>444</v>
      </c>
      <c r="M19069">
        <v>97200</v>
      </c>
      <c r="N19069" t="s">
        <v>28</v>
      </c>
      <c r="O19069" s="1">
        <v>40513</v>
      </c>
      <c r="P19069" t="s">
        <v>131</v>
      </c>
      <c r="Q19069">
        <v>2010</v>
      </c>
      <c r="R19069" t="s">
        <v>611</v>
      </c>
      <c r="S19069" t="s">
        <v>31</v>
      </c>
      <c r="T19069" t="s">
        <v>8383</v>
      </c>
      <c r="U19069" t="s">
        <v>8663</v>
      </c>
      <c r="V19069" t="s">
        <v>766</v>
      </c>
      <c r="W19069" t="s">
        <v>174</v>
      </c>
      <c r="X19069">
        <v>5.8999999999999999E-3</v>
      </c>
      <c r="Y19069" t="s">
        <v>3469</v>
      </c>
      <c r="Z19069" t="s">
        <v>18443</v>
      </c>
      <c r="AA19069">
        <v>12</v>
      </c>
      <c r="AB19069" t="s">
        <v>18450</v>
      </c>
    </row>
    <row r="19070" spans="1:28" x14ac:dyDescent="0.3">
      <c r="A19070">
        <v>635460</v>
      </c>
      <c r="B19070">
        <v>814043</v>
      </c>
      <c r="C19070">
        <v>10000</v>
      </c>
      <c r="D19070">
        <v>10000</v>
      </c>
      <c r="E19070">
        <v>9500</v>
      </c>
      <c r="F19070">
        <v>36</v>
      </c>
      <c r="G19070">
        <v>9.9900000000000003E-2</v>
      </c>
      <c r="H19070">
        <v>322.63</v>
      </c>
      <c r="I19070" t="s">
        <v>44</v>
      </c>
      <c r="J19070" t="s">
        <v>91</v>
      </c>
      <c r="K19070" t="s">
        <v>59</v>
      </c>
      <c r="L19070" t="s">
        <v>444</v>
      </c>
      <c r="M19070">
        <v>73524</v>
      </c>
      <c r="N19070" t="s">
        <v>28</v>
      </c>
      <c r="O19070" s="1">
        <v>40513</v>
      </c>
      <c r="P19070" t="s">
        <v>131</v>
      </c>
      <c r="Q19070">
        <v>2010</v>
      </c>
      <c r="R19070" t="s">
        <v>611</v>
      </c>
      <c r="S19070" t="s">
        <v>31</v>
      </c>
      <c r="T19070" t="s">
        <v>707</v>
      </c>
      <c r="U19070" t="s">
        <v>5205</v>
      </c>
      <c r="V19070" t="s">
        <v>312</v>
      </c>
      <c r="W19070" t="s">
        <v>238</v>
      </c>
      <c r="X19070">
        <v>0.1201</v>
      </c>
      <c r="Y19070" t="s">
        <v>3469</v>
      </c>
      <c r="Z19070" t="s">
        <v>18443</v>
      </c>
      <c r="AA19070">
        <v>12</v>
      </c>
      <c r="AB19070" t="s">
        <v>18450</v>
      </c>
    </row>
    <row r="19071" spans="1:28" x14ac:dyDescent="0.3">
      <c r="A19071">
        <v>635894</v>
      </c>
      <c r="B19071">
        <v>814605</v>
      </c>
      <c r="C19071">
        <v>15000</v>
      </c>
      <c r="D19071">
        <v>15000</v>
      </c>
      <c r="E19071">
        <v>13206.82</v>
      </c>
      <c r="F19071">
        <v>36</v>
      </c>
      <c r="G19071">
        <v>6.9099999999999995E-2</v>
      </c>
      <c r="H19071">
        <v>462.54</v>
      </c>
      <c r="I19071" t="s">
        <v>39</v>
      </c>
      <c r="J19071" t="s">
        <v>87</v>
      </c>
      <c r="K19071" t="s">
        <v>49</v>
      </c>
      <c r="L19071" t="s">
        <v>444</v>
      </c>
      <c r="M19071">
        <v>98004</v>
      </c>
      <c r="N19071" t="s">
        <v>28</v>
      </c>
      <c r="O19071" s="1">
        <v>40513</v>
      </c>
      <c r="P19071" t="s">
        <v>131</v>
      </c>
      <c r="Q19071">
        <v>2010</v>
      </c>
      <c r="R19071" t="s">
        <v>611</v>
      </c>
      <c r="S19071" t="s">
        <v>31</v>
      </c>
      <c r="T19071" t="s">
        <v>1106</v>
      </c>
      <c r="U19071" t="s">
        <v>8664</v>
      </c>
      <c r="V19071" t="s">
        <v>384</v>
      </c>
      <c r="W19071" t="s">
        <v>365</v>
      </c>
      <c r="X19071">
        <v>0.1166</v>
      </c>
      <c r="Y19071" t="s">
        <v>3469</v>
      </c>
      <c r="Z19071" t="s">
        <v>18443</v>
      </c>
      <c r="AA19071">
        <v>12</v>
      </c>
      <c r="AB19071" t="s">
        <v>18450</v>
      </c>
    </row>
    <row r="19072" spans="1:28" x14ac:dyDescent="0.3">
      <c r="A19072">
        <v>637696</v>
      </c>
      <c r="B19072">
        <v>816859</v>
      </c>
      <c r="C19072">
        <v>12000</v>
      </c>
      <c r="D19072">
        <v>12000</v>
      </c>
      <c r="E19072">
        <v>12000</v>
      </c>
      <c r="F19072">
        <v>60</v>
      </c>
      <c r="G19072">
        <v>9.6199999999999994E-2</v>
      </c>
      <c r="H19072">
        <v>252.73</v>
      </c>
      <c r="I19072" t="s">
        <v>44</v>
      </c>
      <c r="J19072" t="s">
        <v>70</v>
      </c>
      <c r="K19072" t="s">
        <v>59</v>
      </c>
      <c r="L19072" t="s">
        <v>444</v>
      </c>
      <c r="M19072">
        <v>80000</v>
      </c>
      <c r="N19072" t="s">
        <v>28</v>
      </c>
      <c r="O19072" s="1">
        <v>40513</v>
      </c>
      <c r="P19072" t="s">
        <v>131</v>
      </c>
      <c r="Q19072">
        <v>2010</v>
      </c>
      <c r="R19072" t="s">
        <v>611</v>
      </c>
      <c r="S19072" t="s">
        <v>31</v>
      </c>
      <c r="T19072" t="s">
        <v>8376</v>
      </c>
      <c r="U19072" t="s">
        <v>8665</v>
      </c>
      <c r="V19072" t="s">
        <v>498</v>
      </c>
      <c r="W19072" t="s">
        <v>200</v>
      </c>
      <c r="X19072">
        <v>0.14119999999999999</v>
      </c>
      <c r="Y19072" t="s">
        <v>3469</v>
      </c>
      <c r="Z19072" t="s">
        <v>18443</v>
      </c>
      <c r="AA19072">
        <v>12</v>
      </c>
      <c r="AB19072" t="s">
        <v>18450</v>
      </c>
    </row>
    <row r="19073" spans="1:28" x14ac:dyDescent="0.3">
      <c r="A19073">
        <v>476073</v>
      </c>
      <c r="B19073">
        <v>602955</v>
      </c>
      <c r="C19073">
        <v>8000</v>
      </c>
      <c r="D19073">
        <v>8000</v>
      </c>
      <c r="E19073">
        <v>7975</v>
      </c>
      <c r="F19073">
        <v>36</v>
      </c>
      <c r="G19073">
        <v>0.12529999999999999</v>
      </c>
      <c r="H19073">
        <v>267.74</v>
      </c>
      <c r="I19073" t="s">
        <v>44</v>
      </c>
      <c r="J19073" t="s">
        <v>45</v>
      </c>
      <c r="K19073" t="s">
        <v>41</v>
      </c>
      <c r="L19073" t="s">
        <v>444</v>
      </c>
      <c r="M19073">
        <v>52000</v>
      </c>
      <c r="N19073" t="s">
        <v>50</v>
      </c>
      <c r="O19073" s="1">
        <v>40179</v>
      </c>
      <c r="P19073" t="s">
        <v>29</v>
      </c>
      <c r="Q19073">
        <v>2010</v>
      </c>
      <c r="R19073" t="s">
        <v>611</v>
      </c>
      <c r="S19073" t="s">
        <v>31</v>
      </c>
      <c r="T19073" t="s">
        <v>1648</v>
      </c>
      <c r="U19073" t="s">
        <v>8666</v>
      </c>
      <c r="V19073" t="s">
        <v>721</v>
      </c>
      <c r="W19073" t="s">
        <v>168</v>
      </c>
      <c r="X19073">
        <v>7.0400000000000004E-2</v>
      </c>
      <c r="Y19073" t="s">
        <v>3469</v>
      </c>
      <c r="Z19073" t="s">
        <v>18439</v>
      </c>
      <c r="AA19073">
        <v>1</v>
      </c>
      <c r="AB19073" t="s">
        <v>18445</v>
      </c>
    </row>
    <row r="19074" spans="1:28" x14ac:dyDescent="0.3">
      <c r="A19074">
        <v>486818</v>
      </c>
      <c r="B19074">
        <v>620469</v>
      </c>
      <c r="C19074">
        <v>5000</v>
      </c>
      <c r="D19074">
        <v>5000</v>
      </c>
      <c r="E19074">
        <v>5000</v>
      </c>
      <c r="F19074">
        <v>36</v>
      </c>
      <c r="G19074">
        <v>0.1273</v>
      </c>
      <c r="H19074">
        <v>167.84</v>
      </c>
      <c r="I19074" t="s">
        <v>55</v>
      </c>
      <c r="J19074" t="s">
        <v>95</v>
      </c>
      <c r="K19074" t="s">
        <v>41</v>
      </c>
      <c r="L19074" t="s">
        <v>444</v>
      </c>
      <c r="M19074">
        <v>61000</v>
      </c>
      <c r="N19074" t="s">
        <v>50</v>
      </c>
      <c r="O19074" s="1">
        <v>40210</v>
      </c>
      <c r="P19074" t="s">
        <v>64</v>
      </c>
      <c r="Q19074">
        <v>2010</v>
      </c>
      <c r="R19074" t="s">
        <v>611</v>
      </c>
      <c r="S19074" t="s">
        <v>31</v>
      </c>
      <c r="T19074" t="s">
        <v>707</v>
      </c>
      <c r="U19074" t="s">
        <v>1022</v>
      </c>
      <c r="V19074" t="s">
        <v>169</v>
      </c>
      <c r="W19074" t="s">
        <v>170</v>
      </c>
      <c r="X19074">
        <v>0.15759999999999999</v>
      </c>
      <c r="Y19074" t="s">
        <v>3469</v>
      </c>
      <c r="Z19074" t="s">
        <v>18439</v>
      </c>
      <c r="AA19074">
        <v>2</v>
      </c>
      <c r="AB19074" t="s">
        <v>18442</v>
      </c>
    </row>
    <row r="19075" spans="1:28" x14ac:dyDescent="0.3">
      <c r="A19075">
        <v>491598</v>
      </c>
      <c r="B19075">
        <v>628286</v>
      </c>
      <c r="C19075">
        <v>8000</v>
      </c>
      <c r="D19075">
        <v>8000</v>
      </c>
      <c r="E19075">
        <v>6000</v>
      </c>
      <c r="F19075">
        <v>36</v>
      </c>
      <c r="G19075">
        <v>0.10249999999999999</v>
      </c>
      <c r="H19075">
        <v>259.08</v>
      </c>
      <c r="I19075" t="s">
        <v>44</v>
      </c>
      <c r="J19075" t="s">
        <v>48</v>
      </c>
      <c r="K19075" t="s">
        <v>59</v>
      </c>
      <c r="L19075" t="s">
        <v>444</v>
      </c>
      <c r="M19075">
        <v>55000</v>
      </c>
      <c r="N19075" t="s">
        <v>50</v>
      </c>
      <c r="O19075" s="1">
        <v>40238</v>
      </c>
      <c r="P19075" t="s">
        <v>73</v>
      </c>
      <c r="Q19075">
        <v>2010</v>
      </c>
      <c r="R19075" t="s">
        <v>611</v>
      </c>
      <c r="S19075" t="s">
        <v>31</v>
      </c>
      <c r="T19075" t="s">
        <v>8376</v>
      </c>
      <c r="U19075" t="s">
        <v>8667</v>
      </c>
      <c r="V19075" t="s">
        <v>302</v>
      </c>
      <c r="W19075" t="s">
        <v>168</v>
      </c>
      <c r="X19075">
        <v>6.5500000000000003E-2</v>
      </c>
      <c r="Y19075" t="s">
        <v>3469</v>
      </c>
      <c r="Z19075" t="s">
        <v>18439</v>
      </c>
      <c r="AA19075">
        <v>3</v>
      </c>
      <c r="AB19075" t="s">
        <v>18440</v>
      </c>
    </row>
    <row r="19076" spans="1:28" x14ac:dyDescent="0.3">
      <c r="A19076">
        <v>495073</v>
      </c>
      <c r="B19076">
        <v>634010</v>
      </c>
      <c r="C19076">
        <v>20000</v>
      </c>
      <c r="D19076">
        <v>20000</v>
      </c>
      <c r="E19076">
        <v>19336.63797</v>
      </c>
      <c r="F19076">
        <v>36</v>
      </c>
      <c r="G19076">
        <v>0.17560000000000001</v>
      </c>
      <c r="H19076">
        <v>718.64</v>
      </c>
      <c r="I19076" t="s">
        <v>24</v>
      </c>
      <c r="J19076" t="s">
        <v>93</v>
      </c>
      <c r="K19076" t="s">
        <v>41</v>
      </c>
      <c r="L19076" t="s">
        <v>444</v>
      </c>
      <c r="M19076">
        <v>90000</v>
      </c>
      <c r="N19076" t="s">
        <v>50</v>
      </c>
      <c r="O19076" s="1">
        <v>40238</v>
      </c>
      <c r="P19076" t="s">
        <v>73</v>
      </c>
      <c r="Q19076">
        <v>2010</v>
      </c>
      <c r="R19076" t="s">
        <v>611</v>
      </c>
      <c r="S19076" t="s">
        <v>31</v>
      </c>
      <c r="T19076" t="s">
        <v>707</v>
      </c>
      <c r="U19076" t="s">
        <v>827</v>
      </c>
      <c r="V19076" t="s">
        <v>270</v>
      </c>
      <c r="W19076" t="s">
        <v>170</v>
      </c>
      <c r="X19076">
        <v>0.1241</v>
      </c>
      <c r="Y19076" t="s">
        <v>3469</v>
      </c>
      <c r="Z19076" t="s">
        <v>18439</v>
      </c>
      <c r="AA19076">
        <v>3</v>
      </c>
      <c r="AB19076" t="s">
        <v>18440</v>
      </c>
    </row>
    <row r="19077" spans="1:28" x14ac:dyDescent="0.3">
      <c r="A19077">
        <v>495530</v>
      </c>
      <c r="B19077">
        <v>634736</v>
      </c>
      <c r="C19077">
        <v>20000</v>
      </c>
      <c r="D19077">
        <v>20000</v>
      </c>
      <c r="E19077">
        <v>19850</v>
      </c>
      <c r="F19077">
        <v>36</v>
      </c>
      <c r="G19077">
        <v>0.1348</v>
      </c>
      <c r="H19077">
        <v>678.49</v>
      </c>
      <c r="I19077" t="s">
        <v>55</v>
      </c>
      <c r="J19077" t="s">
        <v>97</v>
      </c>
      <c r="K19077" t="s">
        <v>46</v>
      </c>
      <c r="L19077" t="s">
        <v>444</v>
      </c>
      <c r="M19077">
        <v>65000</v>
      </c>
      <c r="N19077" t="s">
        <v>50</v>
      </c>
      <c r="O19077" s="1">
        <v>40238</v>
      </c>
      <c r="P19077" t="s">
        <v>73</v>
      </c>
      <c r="Q19077">
        <v>2010</v>
      </c>
      <c r="R19077" t="s">
        <v>611</v>
      </c>
      <c r="S19077" t="s">
        <v>31</v>
      </c>
      <c r="T19077" t="s">
        <v>8376</v>
      </c>
      <c r="U19077" t="s">
        <v>8668</v>
      </c>
      <c r="V19077" t="s">
        <v>325</v>
      </c>
      <c r="W19077" t="s">
        <v>163</v>
      </c>
      <c r="X19077">
        <v>7.5300000000000006E-2</v>
      </c>
      <c r="Y19077" t="s">
        <v>3469</v>
      </c>
      <c r="Z19077" t="s">
        <v>18439</v>
      </c>
      <c r="AA19077">
        <v>3</v>
      </c>
      <c r="AB19077" t="s">
        <v>18440</v>
      </c>
    </row>
    <row r="19078" spans="1:28" x14ac:dyDescent="0.3">
      <c r="A19078">
        <v>504146</v>
      </c>
      <c r="B19078">
        <v>649022</v>
      </c>
      <c r="C19078">
        <v>5000</v>
      </c>
      <c r="D19078">
        <v>5000</v>
      </c>
      <c r="E19078">
        <v>5000</v>
      </c>
      <c r="F19078">
        <v>36</v>
      </c>
      <c r="G19078">
        <v>0.15329999999999999</v>
      </c>
      <c r="H19078">
        <v>174.15</v>
      </c>
      <c r="I19078" t="s">
        <v>35</v>
      </c>
      <c r="J19078" t="s">
        <v>36</v>
      </c>
      <c r="K19078" t="s">
        <v>49</v>
      </c>
      <c r="L19078" t="s">
        <v>444</v>
      </c>
      <c r="M19078">
        <v>19200</v>
      </c>
      <c r="N19078" t="s">
        <v>50</v>
      </c>
      <c r="O19078" s="1">
        <v>40269</v>
      </c>
      <c r="P19078" t="s">
        <v>79</v>
      </c>
      <c r="Q19078">
        <v>2010</v>
      </c>
      <c r="R19078" t="s">
        <v>611</v>
      </c>
      <c r="S19078" t="s">
        <v>31</v>
      </c>
      <c r="T19078" t="s">
        <v>8383</v>
      </c>
      <c r="U19078" t="s">
        <v>1106</v>
      </c>
      <c r="V19078" t="s">
        <v>382</v>
      </c>
      <c r="W19078" t="s">
        <v>168</v>
      </c>
      <c r="X19078">
        <v>8.8100000000000012E-2</v>
      </c>
      <c r="Y19078" t="s">
        <v>3469</v>
      </c>
      <c r="Z19078" t="s">
        <v>18437</v>
      </c>
      <c r="AA19078">
        <v>4</v>
      </c>
      <c r="AB19078" t="s">
        <v>18438</v>
      </c>
    </row>
    <row r="19079" spans="1:28" x14ac:dyDescent="0.3">
      <c r="A19079">
        <v>504731</v>
      </c>
      <c r="B19079">
        <v>649995</v>
      </c>
      <c r="C19079">
        <v>7000</v>
      </c>
      <c r="D19079">
        <v>7000</v>
      </c>
      <c r="E19079">
        <v>5987.2778550000003</v>
      </c>
      <c r="F19079">
        <v>36</v>
      </c>
      <c r="G19079">
        <v>7.1400000000000005E-2</v>
      </c>
      <c r="H19079">
        <v>216.58</v>
      </c>
      <c r="I19079" t="s">
        <v>39</v>
      </c>
      <c r="J19079" t="s">
        <v>108</v>
      </c>
      <c r="K19079" t="s">
        <v>124</v>
      </c>
      <c r="L19079" t="s">
        <v>444</v>
      </c>
      <c r="M19079">
        <v>61000</v>
      </c>
      <c r="N19079" t="s">
        <v>50</v>
      </c>
      <c r="O19079" s="1">
        <v>40269</v>
      </c>
      <c r="P19079" t="s">
        <v>79</v>
      </c>
      <c r="Q19079">
        <v>2010</v>
      </c>
      <c r="R19079" t="s">
        <v>611</v>
      </c>
      <c r="S19079" t="s">
        <v>31</v>
      </c>
      <c r="T19079" t="s">
        <v>707</v>
      </c>
      <c r="U19079" t="s">
        <v>3830</v>
      </c>
      <c r="V19079" t="s">
        <v>292</v>
      </c>
      <c r="W19079" t="s">
        <v>176</v>
      </c>
      <c r="X19079">
        <v>0.22579999999999997</v>
      </c>
      <c r="Y19079" t="s">
        <v>3469</v>
      </c>
      <c r="Z19079" t="s">
        <v>18437</v>
      </c>
      <c r="AA19079">
        <v>4</v>
      </c>
      <c r="AB19079" t="s">
        <v>18438</v>
      </c>
    </row>
    <row r="19080" spans="1:28" x14ac:dyDescent="0.3">
      <c r="A19080">
        <v>513120</v>
      </c>
      <c r="B19080">
        <v>662966</v>
      </c>
      <c r="C19080">
        <v>5000</v>
      </c>
      <c r="D19080">
        <v>5000</v>
      </c>
      <c r="E19080">
        <v>4925</v>
      </c>
      <c r="F19080">
        <v>36</v>
      </c>
      <c r="G19080">
        <v>0.1273</v>
      </c>
      <c r="H19080">
        <v>167.84</v>
      </c>
      <c r="I19080" t="s">
        <v>55</v>
      </c>
      <c r="J19080" t="s">
        <v>95</v>
      </c>
      <c r="K19080" t="s">
        <v>119</v>
      </c>
      <c r="L19080" t="s">
        <v>444</v>
      </c>
      <c r="M19080">
        <v>138996</v>
      </c>
      <c r="N19080" t="s">
        <v>50</v>
      </c>
      <c r="O19080" s="1">
        <v>40299</v>
      </c>
      <c r="P19080" t="s">
        <v>90</v>
      </c>
      <c r="Q19080">
        <v>2010</v>
      </c>
      <c r="R19080" t="s">
        <v>611</v>
      </c>
      <c r="S19080" t="s">
        <v>31</v>
      </c>
      <c r="T19080" t="s">
        <v>707</v>
      </c>
      <c r="U19080" t="s">
        <v>8669</v>
      </c>
      <c r="V19080" t="s">
        <v>33</v>
      </c>
      <c r="W19080" t="s">
        <v>34</v>
      </c>
      <c r="X19080">
        <v>8.1199999999999994E-2</v>
      </c>
      <c r="Y19080" t="s">
        <v>3469</v>
      </c>
      <c r="Z19080" t="s">
        <v>18437</v>
      </c>
      <c r="AA19080">
        <v>5</v>
      </c>
      <c r="AB19080" t="s">
        <v>90</v>
      </c>
    </row>
    <row r="19081" spans="1:28" x14ac:dyDescent="0.3">
      <c r="A19081">
        <v>515070</v>
      </c>
      <c r="B19081">
        <v>665822</v>
      </c>
      <c r="C19081">
        <v>25000</v>
      </c>
      <c r="D19081">
        <v>25000</v>
      </c>
      <c r="E19081">
        <v>23000</v>
      </c>
      <c r="F19081">
        <v>36</v>
      </c>
      <c r="G19081">
        <v>0.19409999999999999</v>
      </c>
      <c r="H19081">
        <v>921.6</v>
      </c>
      <c r="I19081" t="s">
        <v>66</v>
      </c>
      <c r="J19081" t="s">
        <v>225</v>
      </c>
      <c r="K19081" t="s">
        <v>53</v>
      </c>
      <c r="L19081" t="s">
        <v>444</v>
      </c>
      <c r="M19081">
        <v>75000</v>
      </c>
      <c r="N19081" t="s">
        <v>50</v>
      </c>
      <c r="O19081" s="1">
        <v>40299</v>
      </c>
      <c r="P19081" t="s">
        <v>90</v>
      </c>
      <c r="Q19081">
        <v>2010</v>
      </c>
      <c r="R19081" t="s">
        <v>611</v>
      </c>
      <c r="S19081" t="s">
        <v>31</v>
      </c>
      <c r="T19081" t="s">
        <v>1648</v>
      </c>
      <c r="U19081" t="s">
        <v>8670</v>
      </c>
      <c r="V19081" t="s">
        <v>33</v>
      </c>
      <c r="W19081" t="s">
        <v>34</v>
      </c>
      <c r="X19081">
        <v>0.21940000000000001</v>
      </c>
      <c r="Y19081" t="s">
        <v>3469</v>
      </c>
      <c r="Z19081" t="s">
        <v>18437</v>
      </c>
      <c r="AA19081">
        <v>5</v>
      </c>
      <c r="AB19081" t="s">
        <v>90</v>
      </c>
    </row>
    <row r="19082" spans="1:28" x14ac:dyDescent="0.3">
      <c r="A19082">
        <v>516043</v>
      </c>
      <c r="B19082">
        <v>667006</v>
      </c>
      <c r="C19082">
        <v>25000</v>
      </c>
      <c r="D19082">
        <v>25000</v>
      </c>
      <c r="E19082">
        <v>13925</v>
      </c>
      <c r="F19082">
        <v>36</v>
      </c>
      <c r="G19082">
        <v>0.1062</v>
      </c>
      <c r="H19082">
        <v>813.98</v>
      </c>
      <c r="I19082" t="s">
        <v>44</v>
      </c>
      <c r="J19082" t="s">
        <v>70</v>
      </c>
      <c r="K19082" t="s">
        <v>53</v>
      </c>
      <c r="L19082" t="s">
        <v>444</v>
      </c>
      <c r="M19082">
        <v>49600</v>
      </c>
      <c r="N19082" t="s">
        <v>50</v>
      </c>
      <c r="O19082" s="1">
        <v>40299</v>
      </c>
      <c r="P19082" t="s">
        <v>90</v>
      </c>
      <c r="Q19082">
        <v>2010</v>
      </c>
      <c r="R19082" t="s">
        <v>611</v>
      </c>
      <c r="S19082" t="s">
        <v>31</v>
      </c>
      <c r="T19082" t="s">
        <v>8376</v>
      </c>
      <c r="U19082" t="s">
        <v>8671</v>
      </c>
      <c r="V19082" t="s">
        <v>281</v>
      </c>
      <c r="W19082" t="s">
        <v>200</v>
      </c>
      <c r="X19082">
        <v>0.1696</v>
      </c>
      <c r="Y19082" t="s">
        <v>3469</v>
      </c>
      <c r="Z19082" t="s">
        <v>18437</v>
      </c>
      <c r="AA19082">
        <v>5</v>
      </c>
      <c r="AB19082" t="s">
        <v>90</v>
      </c>
    </row>
    <row r="19083" spans="1:28" x14ac:dyDescent="0.3">
      <c r="A19083">
        <v>516705</v>
      </c>
      <c r="B19083">
        <v>667797</v>
      </c>
      <c r="C19083">
        <v>1700</v>
      </c>
      <c r="D19083">
        <v>1700</v>
      </c>
      <c r="E19083">
        <v>1700</v>
      </c>
      <c r="F19083">
        <v>36</v>
      </c>
      <c r="G19083">
        <v>6.7599999999999993E-2</v>
      </c>
      <c r="H19083">
        <v>52.31</v>
      </c>
      <c r="I19083" t="s">
        <v>39</v>
      </c>
      <c r="J19083" t="s">
        <v>81</v>
      </c>
      <c r="K19083" t="s">
        <v>99</v>
      </c>
      <c r="L19083" t="s">
        <v>444</v>
      </c>
      <c r="M19083">
        <v>84000</v>
      </c>
      <c r="N19083" t="s">
        <v>50</v>
      </c>
      <c r="O19083" s="1">
        <v>40299</v>
      </c>
      <c r="P19083" t="s">
        <v>90</v>
      </c>
      <c r="Q19083">
        <v>2010</v>
      </c>
      <c r="R19083" t="s">
        <v>611</v>
      </c>
      <c r="S19083" t="s">
        <v>31</v>
      </c>
      <c r="T19083" t="s">
        <v>707</v>
      </c>
      <c r="U19083" t="s">
        <v>827</v>
      </c>
      <c r="V19083" t="s">
        <v>259</v>
      </c>
      <c r="W19083" t="s">
        <v>236</v>
      </c>
      <c r="X19083">
        <v>3.0699999999999998E-2</v>
      </c>
      <c r="Y19083" t="s">
        <v>3469</v>
      </c>
      <c r="Z19083" t="s">
        <v>18437</v>
      </c>
      <c r="AA19083">
        <v>5</v>
      </c>
      <c r="AB19083" t="s">
        <v>90</v>
      </c>
    </row>
    <row r="19084" spans="1:28" x14ac:dyDescent="0.3">
      <c r="A19084">
        <v>522062</v>
      </c>
      <c r="B19084">
        <v>675265</v>
      </c>
      <c r="C19084">
        <v>25000</v>
      </c>
      <c r="D19084">
        <v>16025</v>
      </c>
      <c r="E19084">
        <v>14244.927320000001</v>
      </c>
      <c r="F19084">
        <v>60</v>
      </c>
      <c r="G19084">
        <v>0.1149</v>
      </c>
      <c r="H19084">
        <v>352.36</v>
      </c>
      <c r="I19084" t="s">
        <v>44</v>
      </c>
      <c r="J19084" t="s">
        <v>91</v>
      </c>
      <c r="K19084" t="s">
        <v>46</v>
      </c>
      <c r="L19084" t="s">
        <v>444</v>
      </c>
      <c r="M19084">
        <v>40000</v>
      </c>
      <c r="N19084" t="s">
        <v>50</v>
      </c>
      <c r="O19084" s="1">
        <v>40330</v>
      </c>
      <c r="P19084" t="s">
        <v>103</v>
      </c>
      <c r="Q19084">
        <v>2010</v>
      </c>
      <c r="R19084" t="s">
        <v>611</v>
      </c>
      <c r="S19084" t="s">
        <v>31</v>
      </c>
      <c r="T19084" t="s">
        <v>1106</v>
      </c>
      <c r="U19084" t="s">
        <v>1106</v>
      </c>
      <c r="V19084" t="s">
        <v>381</v>
      </c>
      <c r="W19084" t="s">
        <v>168</v>
      </c>
      <c r="X19084">
        <v>4.9500000000000002E-2</v>
      </c>
      <c r="Y19084" t="s">
        <v>3469</v>
      </c>
      <c r="Z19084" t="s">
        <v>18437</v>
      </c>
      <c r="AA19084">
        <v>6</v>
      </c>
      <c r="AB19084" t="s">
        <v>18454</v>
      </c>
    </row>
    <row r="19085" spans="1:28" x14ac:dyDescent="0.3">
      <c r="A19085">
        <v>528607</v>
      </c>
      <c r="B19085">
        <v>683637</v>
      </c>
      <c r="C19085">
        <v>24000</v>
      </c>
      <c r="D19085">
        <v>24000</v>
      </c>
      <c r="E19085">
        <v>23308.016299999999</v>
      </c>
      <c r="F19085">
        <v>60</v>
      </c>
      <c r="G19085">
        <v>0.16320000000000001</v>
      </c>
      <c r="H19085">
        <v>587.73</v>
      </c>
      <c r="I19085" t="s">
        <v>35</v>
      </c>
      <c r="J19085" t="s">
        <v>113</v>
      </c>
      <c r="K19085" t="s">
        <v>49</v>
      </c>
      <c r="L19085" t="s">
        <v>444</v>
      </c>
      <c r="M19085">
        <v>132000</v>
      </c>
      <c r="N19085" t="s">
        <v>50</v>
      </c>
      <c r="O19085" s="1">
        <v>40330</v>
      </c>
      <c r="P19085" t="s">
        <v>103</v>
      </c>
      <c r="Q19085">
        <v>2010</v>
      </c>
      <c r="R19085" t="s">
        <v>611</v>
      </c>
      <c r="S19085" t="s">
        <v>31</v>
      </c>
      <c r="T19085" t="s">
        <v>8376</v>
      </c>
      <c r="U19085" t="s">
        <v>8672</v>
      </c>
      <c r="V19085" t="s">
        <v>565</v>
      </c>
      <c r="W19085" t="s">
        <v>176</v>
      </c>
      <c r="X19085">
        <v>0.12670000000000001</v>
      </c>
      <c r="Y19085" t="s">
        <v>3469</v>
      </c>
      <c r="Z19085" t="s">
        <v>18437</v>
      </c>
      <c r="AA19085">
        <v>6</v>
      </c>
      <c r="AB19085" t="s">
        <v>18454</v>
      </c>
    </row>
    <row r="19086" spans="1:28" x14ac:dyDescent="0.3">
      <c r="A19086">
        <v>528863</v>
      </c>
      <c r="B19086">
        <v>683973</v>
      </c>
      <c r="C19086">
        <v>19750</v>
      </c>
      <c r="D19086">
        <v>19750</v>
      </c>
      <c r="E19086">
        <v>19723.338169999999</v>
      </c>
      <c r="F19086">
        <v>36</v>
      </c>
      <c r="G19086">
        <v>0.15579999999999999</v>
      </c>
      <c r="H19086">
        <v>690.27</v>
      </c>
      <c r="I19086" t="s">
        <v>35</v>
      </c>
      <c r="J19086" t="s">
        <v>36</v>
      </c>
      <c r="K19086" t="s">
        <v>53</v>
      </c>
      <c r="L19086" t="s">
        <v>444</v>
      </c>
      <c r="M19086">
        <v>55000</v>
      </c>
      <c r="N19086" t="s">
        <v>50</v>
      </c>
      <c r="O19086" s="1">
        <v>40330</v>
      </c>
      <c r="P19086" t="s">
        <v>103</v>
      </c>
      <c r="Q19086">
        <v>2010</v>
      </c>
      <c r="R19086" t="s">
        <v>611</v>
      </c>
      <c r="S19086" t="s">
        <v>31</v>
      </c>
      <c r="T19086" t="s">
        <v>1648</v>
      </c>
      <c r="U19086" t="s">
        <v>8673</v>
      </c>
      <c r="V19086" t="s">
        <v>281</v>
      </c>
      <c r="W19086" t="s">
        <v>200</v>
      </c>
      <c r="X19086">
        <v>0.2243</v>
      </c>
      <c r="Y19086" t="s">
        <v>3469</v>
      </c>
      <c r="Z19086" t="s">
        <v>18437</v>
      </c>
      <c r="AA19086">
        <v>6</v>
      </c>
      <c r="AB19086" t="s">
        <v>18454</v>
      </c>
    </row>
    <row r="19087" spans="1:28" x14ac:dyDescent="0.3">
      <c r="A19087">
        <v>529176</v>
      </c>
      <c r="B19087">
        <v>684356</v>
      </c>
      <c r="C19087">
        <v>10000</v>
      </c>
      <c r="D19087">
        <v>10000</v>
      </c>
      <c r="E19087">
        <v>9250</v>
      </c>
      <c r="F19087">
        <v>36</v>
      </c>
      <c r="G19087">
        <v>7.1400000000000005E-2</v>
      </c>
      <c r="H19087">
        <v>309.42</v>
      </c>
      <c r="I19087" t="s">
        <v>39</v>
      </c>
      <c r="J19087" t="s">
        <v>108</v>
      </c>
      <c r="K19087" t="s">
        <v>99</v>
      </c>
      <c r="L19087" t="s">
        <v>444</v>
      </c>
      <c r="M19087">
        <v>135000</v>
      </c>
      <c r="N19087" t="s">
        <v>50</v>
      </c>
      <c r="O19087" s="1">
        <v>40330</v>
      </c>
      <c r="P19087" t="s">
        <v>103</v>
      </c>
      <c r="Q19087">
        <v>2010</v>
      </c>
      <c r="R19087" t="s">
        <v>611</v>
      </c>
      <c r="S19087" t="s">
        <v>31</v>
      </c>
      <c r="T19087" t="s">
        <v>707</v>
      </c>
      <c r="U19087" t="s">
        <v>827</v>
      </c>
      <c r="V19087" t="s">
        <v>269</v>
      </c>
      <c r="W19087" t="s">
        <v>161</v>
      </c>
      <c r="X19087">
        <v>6.1699999999999998E-2</v>
      </c>
      <c r="Y19087" t="s">
        <v>3469</v>
      </c>
      <c r="Z19087" t="s">
        <v>18437</v>
      </c>
      <c r="AA19087">
        <v>6</v>
      </c>
      <c r="AB19087" t="s">
        <v>18454</v>
      </c>
    </row>
    <row r="19088" spans="1:28" x14ac:dyDescent="0.3">
      <c r="A19088">
        <v>529503</v>
      </c>
      <c r="B19088">
        <v>684739</v>
      </c>
      <c r="C19088">
        <v>9250</v>
      </c>
      <c r="D19088">
        <v>6475</v>
      </c>
      <c r="E19088">
        <v>6419.8560459999999</v>
      </c>
      <c r="F19088">
        <v>60</v>
      </c>
      <c r="G19088">
        <v>0.1075</v>
      </c>
      <c r="H19088">
        <v>139.97999999999999</v>
      </c>
      <c r="I19088" t="s">
        <v>44</v>
      </c>
      <c r="J19088" t="s">
        <v>48</v>
      </c>
      <c r="K19088" t="s">
        <v>59</v>
      </c>
      <c r="L19088" t="s">
        <v>444</v>
      </c>
      <c r="M19088">
        <v>102000</v>
      </c>
      <c r="N19088" t="s">
        <v>50</v>
      </c>
      <c r="O19088" s="1">
        <v>40330</v>
      </c>
      <c r="P19088" t="s">
        <v>103</v>
      </c>
      <c r="Q19088">
        <v>2010</v>
      </c>
      <c r="R19088" t="s">
        <v>611</v>
      </c>
      <c r="S19088" t="s">
        <v>31</v>
      </c>
      <c r="T19088" t="s">
        <v>8376</v>
      </c>
      <c r="U19088" t="s">
        <v>8674</v>
      </c>
      <c r="V19088" t="s">
        <v>72</v>
      </c>
      <c r="W19088" t="s">
        <v>34</v>
      </c>
      <c r="X19088">
        <v>3.4099999999999998E-2</v>
      </c>
      <c r="Y19088" t="s">
        <v>3469</v>
      </c>
      <c r="Z19088" t="s">
        <v>18437</v>
      </c>
      <c r="AA19088">
        <v>6</v>
      </c>
      <c r="AB19088" t="s">
        <v>18454</v>
      </c>
    </row>
    <row r="19089" spans="1:28" x14ac:dyDescent="0.3">
      <c r="A19089">
        <v>534809</v>
      </c>
      <c r="B19089">
        <v>691137</v>
      </c>
      <c r="C19089">
        <v>24000</v>
      </c>
      <c r="D19089">
        <v>24000</v>
      </c>
      <c r="E19089">
        <v>24000</v>
      </c>
      <c r="F19089">
        <v>60</v>
      </c>
      <c r="G19089">
        <v>0.17560000000000001</v>
      </c>
      <c r="H19089">
        <v>603.72</v>
      </c>
      <c r="I19089" t="s">
        <v>24</v>
      </c>
      <c r="J19089" t="s">
        <v>93</v>
      </c>
      <c r="K19089" t="s">
        <v>49</v>
      </c>
      <c r="L19089" t="s">
        <v>444</v>
      </c>
      <c r="M19089">
        <v>180000</v>
      </c>
      <c r="N19089" t="s">
        <v>50</v>
      </c>
      <c r="O19089" s="1">
        <v>40360</v>
      </c>
      <c r="P19089" t="s">
        <v>110</v>
      </c>
      <c r="Q19089">
        <v>2010</v>
      </c>
      <c r="R19089" t="s">
        <v>611</v>
      </c>
      <c r="S19089" t="s">
        <v>31</v>
      </c>
      <c r="T19089" t="s">
        <v>1648</v>
      </c>
      <c r="U19089" t="s">
        <v>8675</v>
      </c>
      <c r="V19089" t="s">
        <v>259</v>
      </c>
      <c r="W19089" t="s">
        <v>236</v>
      </c>
      <c r="X19089">
        <v>0.1104</v>
      </c>
      <c r="Y19089" t="s">
        <v>3469</v>
      </c>
      <c r="Z19089" t="s">
        <v>18447</v>
      </c>
      <c r="AA19089">
        <v>7</v>
      </c>
      <c r="AB19089" t="s">
        <v>18448</v>
      </c>
    </row>
    <row r="19090" spans="1:28" x14ac:dyDescent="0.3">
      <c r="A19090">
        <v>536134</v>
      </c>
      <c r="B19090">
        <v>692675</v>
      </c>
      <c r="C19090">
        <v>16000</v>
      </c>
      <c r="D19090">
        <v>16000</v>
      </c>
      <c r="E19090">
        <v>15975</v>
      </c>
      <c r="F19090">
        <v>36</v>
      </c>
      <c r="G19090">
        <v>7.51E-2</v>
      </c>
      <c r="H19090">
        <v>497.78</v>
      </c>
      <c r="I19090" t="s">
        <v>39</v>
      </c>
      <c r="J19090" t="s">
        <v>40</v>
      </c>
      <c r="K19090" t="s">
        <v>41</v>
      </c>
      <c r="L19090" t="s">
        <v>444</v>
      </c>
      <c r="M19090">
        <v>60000</v>
      </c>
      <c r="N19090" t="s">
        <v>50</v>
      </c>
      <c r="O19090" s="1">
        <v>40330</v>
      </c>
      <c r="P19090" t="s">
        <v>103</v>
      </c>
      <c r="Q19090">
        <v>2010</v>
      </c>
      <c r="R19090" t="s">
        <v>611</v>
      </c>
      <c r="S19090" t="s">
        <v>31</v>
      </c>
      <c r="T19090" t="s">
        <v>707</v>
      </c>
      <c r="U19090" t="s">
        <v>8067</v>
      </c>
      <c r="V19090" t="s">
        <v>1705</v>
      </c>
      <c r="W19090" t="s">
        <v>236</v>
      </c>
      <c r="X19090">
        <v>0.20039999999999999</v>
      </c>
      <c r="Y19090" t="s">
        <v>3469</v>
      </c>
      <c r="Z19090" t="s">
        <v>18437</v>
      </c>
      <c r="AA19090">
        <v>6</v>
      </c>
      <c r="AB19090" t="s">
        <v>18454</v>
      </c>
    </row>
    <row r="19091" spans="1:28" x14ac:dyDescent="0.3">
      <c r="A19091">
        <v>536333</v>
      </c>
      <c r="B19091">
        <v>692913</v>
      </c>
      <c r="C19091">
        <v>15000</v>
      </c>
      <c r="D19091">
        <v>15000</v>
      </c>
      <c r="E19091">
        <v>14276.431140000001</v>
      </c>
      <c r="F19091">
        <v>60</v>
      </c>
      <c r="G19091">
        <v>0.16320000000000001</v>
      </c>
      <c r="H19091">
        <v>367.33</v>
      </c>
      <c r="I19091" t="s">
        <v>35</v>
      </c>
      <c r="J19091" t="s">
        <v>113</v>
      </c>
      <c r="K19091" t="s">
        <v>46</v>
      </c>
      <c r="L19091" t="s">
        <v>444</v>
      </c>
      <c r="M19091">
        <v>130000</v>
      </c>
      <c r="N19091" t="s">
        <v>50</v>
      </c>
      <c r="O19091" s="1">
        <v>40330</v>
      </c>
      <c r="P19091" t="s">
        <v>103</v>
      </c>
      <c r="Q19091">
        <v>2010</v>
      </c>
      <c r="R19091" t="s">
        <v>611</v>
      </c>
      <c r="S19091" t="s">
        <v>31</v>
      </c>
      <c r="T19091" t="s">
        <v>1106</v>
      </c>
      <c r="U19091" t="s">
        <v>1791</v>
      </c>
      <c r="V19091" t="s">
        <v>494</v>
      </c>
      <c r="W19091" t="s">
        <v>200</v>
      </c>
      <c r="X19091">
        <v>4.0300000000000002E-2</v>
      </c>
      <c r="Y19091" t="s">
        <v>3469</v>
      </c>
      <c r="Z19091" t="s">
        <v>18437</v>
      </c>
      <c r="AA19091">
        <v>6</v>
      </c>
      <c r="AB19091" t="s">
        <v>18454</v>
      </c>
    </row>
    <row r="19092" spans="1:28" x14ac:dyDescent="0.3">
      <c r="A19092">
        <v>543328</v>
      </c>
      <c r="B19092">
        <v>700993</v>
      </c>
      <c r="C19092">
        <v>25000</v>
      </c>
      <c r="D19092">
        <v>17675</v>
      </c>
      <c r="E19092">
        <v>17675</v>
      </c>
      <c r="F19092">
        <v>60</v>
      </c>
      <c r="G19092">
        <v>0.1149</v>
      </c>
      <c r="H19092">
        <v>388.64</v>
      </c>
      <c r="I19092" t="s">
        <v>44</v>
      </c>
      <c r="J19092" t="s">
        <v>91</v>
      </c>
      <c r="K19092" t="s">
        <v>99</v>
      </c>
      <c r="L19092" t="s">
        <v>444</v>
      </c>
      <c r="M19092">
        <v>155000</v>
      </c>
      <c r="N19092" t="s">
        <v>50</v>
      </c>
      <c r="O19092" s="1">
        <v>40360</v>
      </c>
      <c r="P19092" t="s">
        <v>110</v>
      </c>
      <c r="Q19092">
        <v>2010</v>
      </c>
      <c r="R19092" t="s">
        <v>611</v>
      </c>
      <c r="S19092" t="s">
        <v>31</v>
      </c>
      <c r="T19092" t="s">
        <v>8376</v>
      </c>
      <c r="U19092" t="s">
        <v>8442</v>
      </c>
      <c r="V19092" t="s">
        <v>721</v>
      </c>
      <c r="W19092" t="s">
        <v>168</v>
      </c>
      <c r="X19092">
        <v>7.2800000000000004E-2</v>
      </c>
      <c r="Y19092" t="s">
        <v>3469</v>
      </c>
      <c r="Z19092" t="s">
        <v>18447</v>
      </c>
      <c r="AA19092">
        <v>7</v>
      </c>
      <c r="AB19092" t="s">
        <v>18448</v>
      </c>
    </row>
    <row r="19093" spans="1:28" x14ac:dyDescent="0.3">
      <c r="A19093">
        <v>550558</v>
      </c>
      <c r="B19093">
        <v>709643</v>
      </c>
      <c r="C19093">
        <v>13200</v>
      </c>
      <c r="D19093">
        <v>13200</v>
      </c>
      <c r="E19093">
        <v>13150</v>
      </c>
      <c r="F19093">
        <v>36</v>
      </c>
      <c r="G19093">
        <v>0.1867</v>
      </c>
      <c r="H19093">
        <v>481.66</v>
      </c>
      <c r="I19093" t="s">
        <v>66</v>
      </c>
      <c r="J19093" t="s">
        <v>166</v>
      </c>
      <c r="K19093" t="s">
        <v>26</v>
      </c>
      <c r="L19093" t="s">
        <v>444</v>
      </c>
      <c r="M19093">
        <v>125000</v>
      </c>
      <c r="N19093" t="s">
        <v>50</v>
      </c>
      <c r="O19093" s="1">
        <v>40360</v>
      </c>
      <c r="P19093" t="s">
        <v>110</v>
      </c>
      <c r="Q19093">
        <v>2010</v>
      </c>
      <c r="R19093" t="s">
        <v>611</v>
      </c>
      <c r="S19093" t="s">
        <v>31</v>
      </c>
      <c r="T19093" t="s">
        <v>8376</v>
      </c>
      <c r="U19093" t="s">
        <v>8676</v>
      </c>
      <c r="V19093" t="s">
        <v>366</v>
      </c>
      <c r="W19093" t="s">
        <v>367</v>
      </c>
      <c r="X19093">
        <v>0.22800000000000001</v>
      </c>
      <c r="Y19093" t="s">
        <v>3469</v>
      </c>
      <c r="Z19093" t="s">
        <v>18447</v>
      </c>
      <c r="AA19093">
        <v>7</v>
      </c>
      <c r="AB19093" t="s">
        <v>18448</v>
      </c>
    </row>
    <row r="19094" spans="1:28" x14ac:dyDescent="0.3">
      <c r="A19094">
        <v>551171</v>
      </c>
      <c r="B19094">
        <v>710334</v>
      </c>
      <c r="C19094">
        <v>5000</v>
      </c>
      <c r="D19094">
        <v>5000</v>
      </c>
      <c r="E19094">
        <v>5000</v>
      </c>
      <c r="F19094">
        <v>60</v>
      </c>
      <c r="G19094">
        <v>0.15210000000000001</v>
      </c>
      <c r="H19094">
        <v>119.51</v>
      </c>
      <c r="I19094" t="s">
        <v>35</v>
      </c>
      <c r="J19094" t="s">
        <v>82</v>
      </c>
      <c r="K19094" t="s">
        <v>46</v>
      </c>
      <c r="L19094" t="s">
        <v>444</v>
      </c>
      <c r="M19094">
        <v>29268</v>
      </c>
      <c r="N19094" t="s">
        <v>50</v>
      </c>
      <c r="O19094" s="1">
        <v>40391</v>
      </c>
      <c r="P19094" t="s">
        <v>57</v>
      </c>
      <c r="Q19094">
        <v>2010</v>
      </c>
      <c r="R19094" t="s">
        <v>611</v>
      </c>
      <c r="S19094" t="s">
        <v>31</v>
      </c>
      <c r="T19094" t="s">
        <v>707</v>
      </c>
      <c r="U19094" t="s">
        <v>8677</v>
      </c>
      <c r="V19094" t="s">
        <v>445</v>
      </c>
      <c r="W19094" t="s">
        <v>267</v>
      </c>
      <c r="X19094">
        <v>0.1328</v>
      </c>
      <c r="Y19094" t="s">
        <v>3469</v>
      </c>
      <c r="Z19094" t="s">
        <v>18447</v>
      </c>
      <c r="AA19094">
        <v>8</v>
      </c>
      <c r="AB19094" t="s">
        <v>18453</v>
      </c>
    </row>
    <row r="19095" spans="1:28" x14ac:dyDescent="0.3">
      <c r="A19095">
        <v>551331</v>
      </c>
      <c r="B19095">
        <v>710511</v>
      </c>
      <c r="C19095">
        <v>5000</v>
      </c>
      <c r="D19095">
        <v>5000</v>
      </c>
      <c r="E19095">
        <v>4775</v>
      </c>
      <c r="F19095">
        <v>60</v>
      </c>
      <c r="G19095">
        <v>0.1186</v>
      </c>
      <c r="H19095">
        <v>110.87</v>
      </c>
      <c r="I19095" t="s">
        <v>44</v>
      </c>
      <c r="J19095" t="s">
        <v>45</v>
      </c>
      <c r="K19095" t="s">
        <v>119</v>
      </c>
      <c r="L19095" t="s">
        <v>444</v>
      </c>
      <c r="M19095">
        <v>62400</v>
      </c>
      <c r="N19095" t="s">
        <v>50</v>
      </c>
      <c r="O19095" s="1">
        <v>40391</v>
      </c>
      <c r="P19095" t="s">
        <v>57</v>
      </c>
      <c r="Q19095">
        <v>2010</v>
      </c>
      <c r="R19095" t="s">
        <v>611</v>
      </c>
      <c r="S19095" t="s">
        <v>31</v>
      </c>
      <c r="T19095" t="s">
        <v>1106</v>
      </c>
      <c r="U19095" t="s">
        <v>1237</v>
      </c>
      <c r="V19095" t="s">
        <v>381</v>
      </c>
      <c r="W19095" t="s">
        <v>168</v>
      </c>
      <c r="X19095">
        <v>0.21960000000000002</v>
      </c>
      <c r="Y19095" t="s">
        <v>3469</v>
      </c>
      <c r="Z19095" t="s">
        <v>18447</v>
      </c>
      <c r="AA19095">
        <v>8</v>
      </c>
      <c r="AB19095" t="s">
        <v>18453</v>
      </c>
    </row>
    <row r="19096" spans="1:28" x14ac:dyDescent="0.3">
      <c r="A19096">
        <v>551541</v>
      </c>
      <c r="B19096">
        <v>710750</v>
      </c>
      <c r="C19096">
        <v>17500</v>
      </c>
      <c r="D19096">
        <v>17500</v>
      </c>
      <c r="E19096">
        <v>16974.027610000001</v>
      </c>
      <c r="F19096">
        <v>60</v>
      </c>
      <c r="G19096">
        <v>0.1867</v>
      </c>
      <c r="H19096">
        <v>450.79</v>
      </c>
      <c r="I19096" t="s">
        <v>66</v>
      </c>
      <c r="J19096" t="s">
        <v>166</v>
      </c>
      <c r="K19096" t="s">
        <v>46</v>
      </c>
      <c r="L19096" t="s">
        <v>444</v>
      </c>
      <c r="M19096">
        <v>90000</v>
      </c>
      <c r="N19096" t="s">
        <v>50</v>
      </c>
      <c r="O19096" s="1">
        <v>40360</v>
      </c>
      <c r="P19096" t="s">
        <v>110</v>
      </c>
      <c r="Q19096">
        <v>2010</v>
      </c>
      <c r="R19096" t="s">
        <v>611</v>
      </c>
      <c r="S19096" t="s">
        <v>31</v>
      </c>
      <c r="T19096" t="s">
        <v>8376</v>
      </c>
      <c r="U19096" t="s">
        <v>8678</v>
      </c>
      <c r="V19096" t="s">
        <v>480</v>
      </c>
      <c r="W19096" t="s">
        <v>219</v>
      </c>
      <c r="X19096">
        <v>0.17960000000000001</v>
      </c>
      <c r="Y19096" t="s">
        <v>3469</v>
      </c>
      <c r="Z19096" t="s">
        <v>18447</v>
      </c>
      <c r="AA19096">
        <v>7</v>
      </c>
      <c r="AB19096" t="s">
        <v>18448</v>
      </c>
    </row>
    <row r="19097" spans="1:28" x14ac:dyDescent="0.3">
      <c r="A19097">
        <v>551983</v>
      </c>
      <c r="B19097">
        <v>711309</v>
      </c>
      <c r="C19097">
        <v>4000</v>
      </c>
      <c r="D19097">
        <v>4000</v>
      </c>
      <c r="E19097">
        <v>4000</v>
      </c>
      <c r="F19097">
        <v>60</v>
      </c>
      <c r="G19097">
        <v>0.1595</v>
      </c>
      <c r="H19097">
        <v>97.17</v>
      </c>
      <c r="I19097" t="s">
        <v>35</v>
      </c>
      <c r="J19097" t="s">
        <v>112</v>
      </c>
      <c r="K19097" t="s">
        <v>59</v>
      </c>
      <c r="L19097" t="s">
        <v>444</v>
      </c>
      <c r="M19097">
        <v>40296</v>
      </c>
      <c r="N19097" t="s">
        <v>50</v>
      </c>
      <c r="O19097" s="1">
        <v>40360</v>
      </c>
      <c r="P19097" t="s">
        <v>110</v>
      </c>
      <c r="Q19097">
        <v>2010</v>
      </c>
      <c r="R19097" t="s">
        <v>611</v>
      </c>
      <c r="S19097" t="s">
        <v>31</v>
      </c>
      <c r="T19097" t="s">
        <v>707</v>
      </c>
      <c r="U19097" t="s">
        <v>788</v>
      </c>
      <c r="V19097" t="s">
        <v>372</v>
      </c>
      <c r="W19097" t="s">
        <v>165</v>
      </c>
      <c r="X19097">
        <v>6.4000000000000001E-2</v>
      </c>
      <c r="Y19097" t="s">
        <v>3469</v>
      </c>
      <c r="Z19097" t="s">
        <v>18447</v>
      </c>
      <c r="AA19097">
        <v>7</v>
      </c>
      <c r="AB19097" t="s">
        <v>18448</v>
      </c>
    </row>
    <row r="19098" spans="1:28" x14ac:dyDescent="0.3">
      <c r="A19098">
        <v>559694</v>
      </c>
      <c r="B19098">
        <v>720464</v>
      </c>
      <c r="C19098">
        <v>20000</v>
      </c>
      <c r="D19098">
        <v>20000</v>
      </c>
      <c r="E19098">
        <v>18911.95</v>
      </c>
      <c r="F19098">
        <v>36</v>
      </c>
      <c r="G19098">
        <v>0.11119999999999999</v>
      </c>
      <c r="H19098">
        <v>655.92</v>
      </c>
      <c r="I19098" t="s">
        <v>44</v>
      </c>
      <c r="J19098" t="s">
        <v>70</v>
      </c>
      <c r="K19098" t="s">
        <v>49</v>
      </c>
      <c r="L19098" t="s">
        <v>444</v>
      </c>
      <c r="M19098">
        <v>80400</v>
      </c>
      <c r="N19098" t="s">
        <v>50</v>
      </c>
      <c r="O19098" s="1">
        <v>40391</v>
      </c>
      <c r="P19098" t="s">
        <v>57</v>
      </c>
      <c r="Q19098">
        <v>2010</v>
      </c>
      <c r="R19098" t="s">
        <v>611</v>
      </c>
      <c r="S19098" t="s">
        <v>31</v>
      </c>
      <c r="T19098" t="s">
        <v>1106</v>
      </c>
      <c r="U19098" t="s">
        <v>8679</v>
      </c>
      <c r="V19098" t="s">
        <v>281</v>
      </c>
      <c r="W19098" t="s">
        <v>200</v>
      </c>
      <c r="X19098">
        <v>0.22690000000000002</v>
      </c>
      <c r="Y19098" t="s">
        <v>3469</v>
      </c>
      <c r="Z19098" t="s">
        <v>18447</v>
      </c>
      <c r="AA19098">
        <v>8</v>
      </c>
      <c r="AB19098" t="s">
        <v>18453</v>
      </c>
    </row>
    <row r="19099" spans="1:28" x14ac:dyDescent="0.3">
      <c r="A19099">
        <v>560150</v>
      </c>
      <c r="B19099">
        <v>720996</v>
      </c>
      <c r="C19099">
        <v>25000</v>
      </c>
      <c r="D19099">
        <v>25000</v>
      </c>
      <c r="E19099">
        <v>24975</v>
      </c>
      <c r="F19099">
        <v>60</v>
      </c>
      <c r="G19099">
        <v>0.1361</v>
      </c>
      <c r="H19099">
        <v>576.66999999999996</v>
      </c>
      <c r="I19099" t="s">
        <v>55</v>
      </c>
      <c r="J19099" t="s">
        <v>56</v>
      </c>
      <c r="K19099" t="s">
        <v>26</v>
      </c>
      <c r="L19099" t="s">
        <v>444</v>
      </c>
      <c r="M19099">
        <v>124800</v>
      </c>
      <c r="N19099" t="s">
        <v>50</v>
      </c>
      <c r="O19099" s="1">
        <v>40391</v>
      </c>
      <c r="P19099" t="s">
        <v>57</v>
      </c>
      <c r="Q19099">
        <v>2010</v>
      </c>
      <c r="R19099" t="s">
        <v>611</v>
      </c>
      <c r="S19099" t="s">
        <v>31</v>
      </c>
      <c r="T19099" t="s">
        <v>1648</v>
      </c>
      <c r="U19099" t="s">
        <v>8680</v>
      </c>
      <c r="V19099" t="s">
        <v>142</v>
      </c>
      <c r="W19099" t="s">
        <v>138</v>
      </c>
      <c r="X19099">
        <v>0.1928</v>
      </c>
      <c r="Y19099" t="s">
        <v>3469</v>
      </c>
      <c r="Z19099" t="s">
        <v>18447</v>
      </c>
      <c r="AA19099">
        <v>8</v>
      </c>
      <c r="AB19099" t="s">
        <v>18453</v>
      </c>
    </row>
    <row r="19100" spans="1:28" x14ac:dyDescent="0.3">
      <c r="A19100">
        <v>566428</v>
      </c>
      <c r="B19100">
        <v>728618</v>
      </c>
      <c r="C19100">
        <v>22000</v>
      </c>
      <c r="D19100">
        <v>22000</v>
      </c>
      <c r="E19100">
        <v>21200</v>
      </c>
      <c r="F19100">
        <v>36</v>
      </c>
      <c r="G19100">
        <v>0.19789999999999999</v>
      </c>
      <c r="H19100">
        <v>815.25</v>
      </c>
      <c r="I19100" t="s">
        <v>66</v>
      </c>
      <c r="J19100" t="s">
        <v>134</v>
      </c>
      <c r="K19100" t="s">
        <v>46</v>
      </c>
      <c r="L19100" t="s">
        <v>444</v>
      </c>
      <c r="M19100">
        <v>93600</v>
      </c>
      <c r="N19100" t="s">
        <v>50</v>
      </c>
      <c r="O19100" s="1">
        <v>40391</v>
      </c>
      <c r="P19100" t="s">
        <v>57</v>
      </c>
      <c r="Q19100">
        <v>2010</v>
      </c>
      <c r="R19100" t="s">
        <v>611</v>
      </c>
      <c r="S19100" t="s">
        <v>31</v>
      </c>
      <c r="T19100" t="s">
        <v>1648</v>
      </c>
      <c r="U19100" t="s">
        <v>8681</v>
      </c>
      <c r="V19100" t="s">
        <v>429</v>
      </c>
      <c r="W19100" t="s">
        <v>170</v>
      </c>
      <c r="X19100">
        <v>0.1429</v>
      </c>
      <c r="Y19100" t="s">
        <v>3469</v>
      </c>
      <c r="Z19100" t="s">
        <v>18447</v>
      </c>
      <c r="AA19100">
        <v>8</v>
      </c>
      <c r="AB19100" t="s">
        <v>18453</v>
      </c>
    </row>
    <row r="19101" spans="1:28" x14ac:dyDescent="0.3">
      <c r="A19101">
        <v>566440</v>
      </c>
      <c r="B19101">
        <v>728632</v>
      </c>
      <c r="C19101">
        <v>5000</v>
      </c>
      <c r="D19101">
        <v>5000</v>
      </c>
      <c r="E19101">
        <v>5000</v>
      </c>
      <c r="F19101">
        <v>60</v>
      </c>
      <c r="G19101">
        <v>0.1361</v>
      </c>
      <c r="H19101">
        <v>115.34</v>
      </c>
      <c r="I19101" t="s">
        <v>55</v>
      </c>
      <c r="J19101" t="s">
        <v>56</v>
      </c>
      <c r="K19101" t="s">
        <v>49</v>
      </c>
      <c r="L19101" t="s">
        <v>444</v>
      </c>
      <c r="M19101">
        <v>100980</v>
      </c>
      <c r="N19101" t="s">
        <v>50</v>
      </c>
      <c r="O19101" s="1">
        <v>40391</v>
      </c>
      <c r="P19101" t="s">
        <v>57</v>
      </c>
      <c r="Q19101">
        <v>2010</v>
      </c>
      <c r="R19101" t="s">
        <v>611</v>
      </c>
      <c r="S19101" t="s">
        <v>31</v>
      </c>
      <c r="T19101" t="s">
        <v>707</v>
      </c>
      <c r="U19101" t="s">
        <v>8682</v>
      </c>
      <c r="V19101" t="s">
        <v>201</v>
      </c>
      <c r="W19101" t="s">
        <v>163</v>
      </c>
      <c r="X19101">
        <v>0.115</v>
      </c>
      <c r="Y19101" t="s">
        <v>3469</v>
      </c>
      <c r="Z19101" t="s">
        <v>18447</v>
      </c>
      <c r="AA19101">
        <v>8</v>
      </c>
      <c r="AB19101" t="s">
        <v>18453</v>
      </c>
    </row>
    <row r="19102" spans="1:28" x14ac:dyDescent="0.3">
      <c r="A19102">
        <v>568472</v>
      </c>
      <c r="B19102">
        <v>731314</v>
      </c>
      <c r="C19102">
        <v>6250</v>
      </c>
      <c r="D19102">
        <v>6250</v>
      </c>
      <c r="E19102">
        <v>6250</v>
      </c>
      <c r="F19102">
        <v>36</v>
      </c>
      <c r="G19102">
        <v>7.1400000000000005E-2</v>
      </c>
      <c r="H19102">
        <v>193.39</v>
      </c>
      <c r="I19102" t="s">
        <v>39</v>
      </c>
      <c r="J19102" t="s">
        <v>108</v>
      </c>
      <c r="K19102" t="s">
        <v>75</v>
      </c>
      <c r="L19102" t="s">
        <v>444</v>
      </c>
      <c r="M19102">
        <v>43000</v>
      </c>
      <c r="N19102" t="s">
        <v>50</v>
      </c>
      <c r="O19102" s="1">
        <v>40391</v>
      </c>
      <c r="P19102" t="s">
        <v>57</v>
      </c>
      <c r="Q19102">
        <v>2010</v>
      </c>
      <c r="R19102" t="s">
        <v>611</v>
      </c>
      <c r="S19102" t="s">
        <v>31</v>
      </c>
      <c r="T19102" t="s">
        <v>8376</v>
      </c>
      <c r="U19102" t="s">
        <v>8683</v>
      </c>
      <c r="V19102" t="s">
        <v>470</v>
      </c>
      <c r="W19102" t="s">
        <v>230</v>
      </c>
      <c r="X19102">
        <v>0.12890000000000001</v>
      </c>
      <c r="Y19102" t="s">
        <v>3469</v>
      </c>
      <c r="Z19102" t="s">
        <v>18447</v>
      </c>
      <c r="AA19102">
        <v>8</v>
      </c>
      <c r="AB19102" t="s">
        <v>18453</v>
      </c>
    </row>
    <row r="19103" spans="1:28" x14ac:dyDescent="0.3">
      <c r="A19103">
        <v>573115</v>
      </c>
      <c r="B19103">
        <v>737178</v>
      </c>
      <c r="C19103">
        <v>3000</v>
      </c>
      <c r="D19103">
        <v>3000</v>
      </c>
      <c r="E19103">
        <v>3000</v>
      </c>
      <c r="F19103">
        <v>60</v>
      </c>
      <c r="G19103">
        <v>0.19040000000000001</v>
      </c>
      <c r="H19103">
        <v>77.89</v>
      </c>
      <c r="I19103" t="s">
        <v>66</v>
      </c>
      <c r="J19103" t="s">
        <v>96</v>
      </c>
      <c r="K19103" t="s">
        <v>49</v>
      </c>
      <c r="L19103" t="s">
        <v>444</v>
      </c>
      <c r="M19103">
        <v>70000</v>
      </c>
      <c r="N19103" t="s">
        <v>50</v>
      </c>
      <c r="O19103" s="1">
        <v>40391</v>
      </c>
      <c r="P19103" t="s">
        <v>57</v>
      </c>
      <c r="Q19103">
        <v>2010</v>
      </c>
      <c r="R19103" t="s">
        <v>611</v>
      </c>
      <c r="S19103" t="s">
        <v>31</v>
      </c>
      <c r="T19103" t="s">
        <v>1106</v>
      </c>
      <c r="U19103" t="s">
        <v>1106</v>
      </c>
      <c r="V19103" t="s">
        <v>562</v>
      </c>
      <c r="W19103" t="s">
        <v>182</v>
      </c>
      <c r="X19103">
        <v>6.8999999999999999E-3</v>
      </c>
      <c r="Y19103" t="s">
        <v>3469</v>
      </c>
      <c r="Z19103" t="s">
        <v>18447</v>
      </c>
      <c r="AA19103">
        <v>8</v>
      </c>
      <c r="AB19103" t="s">
        <v>18453</v>
      </c>
    </row>
    <row r="19104" spans="1:28" x14ac:dyDescent="0.3">
      <c r="A19104">
        <v>578933</v>
      </c>
      <c r="B19104">
        <v>744372</v>
      </c>
      <c r="C19104">
        <v>11500</v>
      </c>
      <c r="D19104">
        <v>11500</v>
      </c>
      <c r="E19104">
        <v>11500</v>
      </c>
      <c r="F19104">
        <v>60</v>
      </c>
      <c r="G19104">
        <v>0.15579999999999999</v>
      </c>
      <c r="H19104">
        <v>277.10000000000002</v>
      </c>
      <c r="I19104" t="s">
        <v>35</v>
      </c>
      <c r="J19104" t="s">
        <v>36</v>
      </c>
      <c r="K19104" t="s">
        <v>59</v>
      </c>
      <c r="L19104" t="s">
        <v>444</v>
      </c>
      <c r="M19104">
        <v>71000</v>
      </c>
      <c r="N19104" t="s">
        <v>50</v>
      </c>
      <c r="O19104" s="1">
        <v>40422</v>
      </c>
      <c r="P19104" t="s">
        <v>118</v>
      </c>
      <c r="Q19104">
        <v>2010</v>
      </c>
      <c r="R19104" t="s">
        <v>611</v>
      </c>
      <c r="S19104" t="s">
        <v>31</v>
      </c>
      <c r="T19104" t="s">
        <v>1648</v>
      </c>
      <c r="U19104" t="s">
        <v>807</v>
      </c>
      <c r="V19104" t="s">
        <v>224</v>
      </c>
      <c r="W19104" t="s">
        <v>174</v>
      </c>
      <c r="X19104">
        <v>0.24660000000000001</v>
      </c>
      <c r="Y19104" t="s">
        <v>3469</v>
      </c>
      <c r="Z19104" t="s">
        <v>18447</v>
      </c>
      <c r="AA19104">
        <v>9</v>
      </c>
      <c r="AB19104" t="s">
        <v>18451</v>
      </c>
    </row>
    <row r="19105" spans="1:28" x14ac:dyDescent="0.3">
      <c r="A19105">
        <v>579052</v>
      </c>
      <c r="B19105">
        <v>744526</v>
      </c>
      <c r="C19105">
        <v>5225</v>
      </c>
      <c r="D19105">
        <v>5225</v>
      </c>
      <c r="E19105">
        <v>5225</v>
      </c>
      <c r="F19105">
        <v>36</v>
      </c>
      <c r="G19105">
        <v>0.1484</v>
      </c>
      <c r="H19105">
        <v>180.72</v>
      </c>
      <c r="I19105" t="s">
        <v>35</v>
      </c>
      <c r="J19105" t="s">
        <v>106</v>
      </c>
      <c r="K19105" t="s">
        <v>59</v>
      </c>
      <c r="L19105" t="s">
        <v>444</v>
      </c>
      <c r="M19105">
        <v>28000</v>
      </c>
      <c r="N19105" t="s">
        <v>50</v>
      </c>
      <c r="O19105" s="1">
        <v>40422</v>
      </c>
      <c r="P19105" t="s">
        <v>118</v>
      </c>
      <c r="Q19105">
        <v>2010</v>
      </c>
      <c r="R19105" t="s">
        <v>611</v>
      </c>
      <c r="S19105" t="s">
        <v>31</v>
      </c>
      <c r="T19105" t="s">
        <v>1106</v>
      </c>
      <c r="U19105" t="s">
        <v>1106</v>
      </c>
      <c r="V19105" t="s">
        <v>464</v>
      </c>
      <c r="W19105" t="s">
        <v>168</v>
      </c>
      <c r="X19105">
        <v>5.2699999999999997E-2</v>
      </c>
      <c r="Y19105" t="s">
        <v>3469</v>
      </c>
      <c r="Z19105" t="s">
        <v>18447</v>
      </c>
      <c r="AA19105">
        <v>9</v>
      </c>
      <c r="AB19105" t="s">
        <v>18451</v>
      </c>
    </row>
    <row r="19106" spans="1:28" x14ac:dyDescent="0.3">
      <c r="A19106">
        <v>579585</v>
      </c>
      <c r="B19106">
        <v>745158</v>
      </c>
      <c r="C19106">
        <v>4900</v>
      </c>
      <c r="D19106">
        <v>4900</v>
      </c>
      <c r="E19106">
        <v>4800</v>
      </c>
      <c r="F19106">
        <v>60</v>
      </c>
      <c r="G19106">
        <v>7.8799999999999995E-2</v>
      </c>
      <c r="H19106">
        <v>99.08</v>
      </c>
      <c r="I19106" t="s">
        <v>39</v>
      </c>
      <c r="J19106" t="s">
        <v>87</v>
      </c>
      <c r="K19106" t="s">
        <v>49</v>
      </c>
      <c r="L19106" t="s">
        <v>444</v>
      </c>
      <c r="M19106">
        <v>25200</v>
      </c>
      <c r="N19106" t="s">
        <v>50</v>
      </c>
      <c r="O19106" s="1">
        <v>40422</v>
      </c>
      <c r="P19106" t="s">
        <v>118</v>
      </c>
      <c r="Q19106">
        <v>2010</v>
      </c>
      <c r="R19106" t="s">
        <v>611</v>
      </c>
      <c r="S19106" t="s">
        <v>31</v>
      </c>
      <c r="T19106" t="s">
        <v>1648</v>
      </c>
      <c r="U19106" t="s">
        <v>8684</v>
      </c>
      <c r="V19106" t="s">
        <v>143</v>
      </c>
      <c r="W19106" t="s">
        <v>138</v>
      </c>
      <c r="X19106">
        <v>0.16670000000000001</v>
      </c>
      <c r="Y19106" t="s">
        <v>3469</v>
      </c>
      <c r="Z19106" t="s">
        <v>18447</v>
      </c>
      <c r="AA19106">
        <v>9</v>
      </c>
      <c r="AB19106" t="s">
        <v>18451</v>
      </c>
    </row>
    <row r="19107" spans="1:28" x14ac:dyDescent="0.3">
      <c r="A19107">
        <v>580610</v>
      </c>
      <c r="B19107">
        <v>746367</v>
      </c>
      <c r="C19107">
        <v>5000</v>
      </c>
      <c r="D19107">
        <v>5000</v>
      </c>
      <c r="E19107">
        <v>4975</v>
      </c>
      <c r="F19107">
        <v>36</v>
      </c>
      <c r="G19107">
        <v>0.1186</v>
      </c>
      <c r="H19107">
        <v>165.74</v>
      </c>
      <c r="I19107" t="s">
        <v>44</v>
      </c>
      <c r="J19107" t="s">
        <v>45</v>
      </c>
      <c r="K19107" t="s">
        <v>46</v>
      </c>
      <c r="L19107" t="s">
        <v>444</v>
      </c>
      <c r="M19107">
        <v>85000</v>
      </c>
      <c r="N19107" t="s">
        <v>50</v>
      </c>
      <c r="O19107" s="1">
        <v>40422</v>
      </c>
      <c r="P19107" t="s">
        <v>118</v>
      </c>
      <c r="Q19107">
        <v>2010</v>
      </c>
      <c r="R19107" t="s">
        <v>611</v>
      </c>
      <c r="S19107" t="s">
        <v>31</v>
      </c>
      <c r="T19107" t="s">
        <v>1106</v>
      </c>
      <c r="U19107" t="s">
        <v>8685</v>
      </c>
      <c r="V19107" t="s">
        <v>281</v>
      </c>
      <c r="W19107" t="s">
        <v>200</v>
      </c>
      <c r="X19107">
        <v>9.3000000000000013E-2</v>
      </c>
      <c r="Y19107" t="s">
        <v>3469</v>
      </c>
      <c r="Z19107" t="s">
        <v>18447</v>
      </c>
      <c r="AA19107">
        <v>9</v>
      </c>
      <c r="AB19107" t="s">
        <v>18451</v>
      </c>
    </row>
    <row r="19108" spans="1:28" x14ac:dyDescent="0.3">
      <c r="A19108">
        <v>581198</v>
      </c>
      <c r="B19108">
        <v>747071</v>
      </c>
      <c r="C19108">
        <v>14500</v>
      </c>
      <c r="D19108">
        <v>14500</v>
      </c>
      <c r="E19108">
        <v>14475</v>
      </c>
      <c r="F19108">
        <v>60</v>
      </c>
      <c r="G19108">
        <v>0.2127</v>
      </c>
      <c r="H19108">
        <v>394.48</v>
      </c>
      <c r="I19108" t="s">
        <v>115</v>
      </c>
      <c r="J19108" t="s">
        <v>244</v>
      </c>
      <c r="K19108" t="s">
        <v>41</v>
      </c>
      <c r="L19108" t="s">
        <v>444</v>
      </c>
      <c r="M19108">
        <v>36000</v>
      </c>
      <c r="N19108" t="s">
        <v>50</v>
      </c>
      <c r="O19108" s="1">
        <v>40422</v>
      </c>
      <c r="P19108" t="s">
        <v>118</v>
      </c>
      <c r="Q19108">
        <v>2010</v>
      </c>
      <c r="R19108" t="s">
        <v>611</v>
      </c>
      <c r="S19108" t="s">
        <v>31</v>
      </c>
      <c r="T19108" t="s">
        <v>8376</v>
      </c>
      <c r="U19108" t="s">
        <v>8686</v>
      </c>
      <c r="V19108" t="s">
        <v>175</v>
      </c>
      <c r="W19108" t="s">
        <v>176</v>
      </c>
      <c r="X19108">
        <v>0.13200000000000001</v>
      </c>
      <c r="Y19108" t="s">
        <v>3469</v>
      </c>
      <c r="Z19108" t="s">
        <v>18447</v>
      </c>
      <c r="AA19108">
        <v>9</v>
      </c>
      <c r="AB19108" t="s">
        <v>18451</v>
      </c>
    </row>
    <row r="19109" spans="1:28" x14ac:dyDescent="0.3">
      <c r="A19109">
        <v>583536</v>
      </c>
      <c r="B19109">
        <v>749835</v>
      </c>
      <c r="C19109">
        <v>15000</v>
      </c>
      <c r="D19109">
        <v>15000</v>
      </c>
      <c r="E19109">
        <v>14770.5965</v>
      </c>
      <c r="F19109">
        <v>60</v>
      </c>
      <c r="G19109">
        <v>0.1186</v>
      </c>
      <c r="H19109">
        <v>332.61</v>
      </c>
      <c r="I19109" t="s">
        <v>44</v>
      </c>
      <c r="J19109" t="s">
        <v>45</v>
      </c>
      <c r="K19109" t="s">
        <v>46</v>
      </c>
      <c r="L19109" t="s">
        <v>444</v>
      </c>
      <c r="M19109">
        <v>51996</v>
      </c>
      <c r="N19109" t="s">
        <v>50</v>
      </c>
      <c r="O19109" s="1">
        <v>40422</v>
      </c>
      <c r="P19109" t="s">
        <v>118</v>
      </c>
      <c r="Q19109">
        <v>2010</v>
      </c>
      <c r="R19109" t="s">
        <v>611</v>
      </c>
      <c r="S19109" t="s">
        <v>31</v>
      </c>
      <c r="T19109" t="s">
        <v>8383</v>
      </c>
      <c r="U19109" t="s">
        <v>8687</v>
      </c>
      <c r="V19109" t="s">
        <v>1291</v>
      </c>
      <c r="W19109" t="s">
        <v>174</v>
      </c>
      <c r="X19109">
        <v>1.78E-2</v>
      </c>
      <c r="Y19109" t="s">
        <v>3469</v>
      </c>
      <c r="Z19109" t="s">
        <v>18447</v>
      </c>
      <c r="AA19109">
        <v>9</v>
      </c>
      <c r="AB19109" t="s">
        <v>18451</v>
      </c>
    </row>
    <row r="19110" spans="1:28" x14ac:dyDescent="0.3">
      <c r="A19110">
        <v>584283</v>
      </c>
      <c r="B19110">
        <v>750760</v>
      </c>
      <c r="C19110">
        <v>2600</v>
      </c>
      <c r="D19110">
        <v>2600</v>
      </c>
      <c r="E19110">
        <v>2550</v>
      </c>
      <c r="F19110">
        <v>36</v>
      </c>
      <c r="G19110">
        <v>7.1400000000000005E-2</v>
      </c>
      <c r="H19110">
        <v>80.45</v>
      </c>
      <c r="I19110" t="s">
        <v>39</v>
      </c>
      <c r="J19110" t="s">
        <v>108</v>
      </c>
      <c r="K19110" t="s">
        <v>124</v>
      </c>
      <c r="L19110" t="s">
        <v>444</v>
      </c>
      <c r="M19110">
        <v>50340</v>
      </c>
      <c r="N19110" t="s">
        <v>50</v>
      </c>
      <c r="O19110" s="1">
        <v>40422</v>
      </c>
      <c r="P19110" t="s">
        <v>118</v>
      </c>
      <c r="Q19110">
        <v>2010</v>
      </c>
      <c r="R19110" t="s">
        <v>611</v>
      </c>
      <c r="S19110" t="s">
        <v>31</v>
      </c>
      <c r="T19110" t="s">
        <v>8376</v>
      </c>
      <c r="U19110" t="s">
        <v>4732</v>
      </c>
      <c r="V19110" t="s">
        <v>293</v>
      </c>
      <c r="W19110" t="s">
        <v>236</v>
      </c>
      <c r="X19110">
        <v>7.6799999999999993E-2</v>
      </c>
      <c r="Y19110" t="s">
        <v>3469</v>
      </c>
      <c r="Z19110" t="s">
        <v>18447</v>
      </c>
      <c r="AA19110">
        <v>9</v>
      </c>
      <c r="AB19110" t="s">
        <v>18451</v>
      </c>
    </row>
    <row r="19111" spans="1:28" x14ac:dyDescent="0.3">
      <c r="A19111">
        <v>590869</v>
      </c>
      <c r="B19111">
        <v>758930</v>
      </c>
      <c r="C19111">
        <v>10000</v>
      </c>
      <c r="D19111">
        <v>10000</v>
      </c>
      <c r="E19111">
        <v>9796.1988939999992</v>
      </c>
      <c r="F19111">
        <v>36</v>
      </c>
      <c r="G19111">
        <v>6.54E-2</v>
      </c>
      <c r="H19111">
        <v>306.68</v>
      </c>
      <c r="I19111" t="s">
        <v>39</v>
      </c>
      <c r="J19111" t="s">
        <v>40</v>
      </c>
      <c r="K19111" t="s">
        <v>88</v>
      </c>
      <c r="L19111" t="s">
        <v>444</v>
      </c>
      <c r="M19111">
        <v>92040</v>
      </c>
      <c r="N19111" t="s">
        <v>50</v>
      </c>
      <c r="O19111" s="1">
        <v>40452</v>
      </c>
      <c r="P19111" t="s">
        <v>129</v>
      </c>
      <c r="Q19111">
        <v>2010</v>
      </c>
      <c r="R19111" t="s">
        <v>611</v>
      </c>
      <c r="S19111" t="s">
        <v>31</v>
      </c>
      <c r="T19111" t="s">
        <v>1648</v>
      </c>
      <c r="U19111" t="s">
        <v>8688</v>
      </c>
      <c r="V19111" t="s">
        <v>69</v>
      </c>
      <c r="W19111" t="s">
        <v>34</v>
      </c>
      <c r="X19111">
        <v>0.1007</v>
      </c>
      <c r="Y19111" t="s">
        <v>3469</v>
      </c>
      <c r="Z19111" t="s">
        <v>18443</v>
      </c>
      <c r="AA19111">
        <v>10</v>
      </c>
      <c r="AB19111" t="s">
        <v>18452</v>
      </c>
    </row>
    <row r="19112" spans="1:28" x14ac:dyDescent="0.3">
      <c r="A19112">
        <v>592186</v>
      </c>
      <c r="B19112">
        <v>743050</v>
      </c>
      <c r="C19112">
        <v>10000</v>
      </c>
      <c r="D19112">
        <v>10000</v>
      </c>
      <c r="E19112">
        <v>8183.69</v>
      </c>
      <c r="F19112">
        <v>36</v>
      </c>
      <c r="G19112">
        <v>0.1149</v>
      </c>
      <c r="H19112">
        <v>329.72</v>
      </c>
      <c r="I19112" t="s">
        <v>44</v>
      </c>
      <c r="J19112" t="s">
        <v>91</v>
      </c>
      <c r="K19112" t="s">
        <v>49</v>
      </c>
      <c r="L19112" t="s">
        <v>444</v>
      </c>
      <c r="M19112">
        <v>60000</v>
      </c>
      <c r="N19112" t="s">
        <v>50</v>
      </c>
      <c r="O19112" s="1">
        <v>40452</v>
      </c>
      <c r="P19112" t="s">
        <v>129</v>
      </c>
      <c r="Q19112">
        <v>2010</v>
      </c>
      <c r="R19112" t="s">
        <v>611</v>
      </c>
      <c r="S19112" t="s">
        <v>31</v>
      </c>
      <c r="T19112" t="s">
        <v>8376</v>
      </c>
      <c r="U19112" t="s">
        <v>8442</v>
      </c>
      <c r="V19112" t="s">
        <v>680</v>
      </c>
      <c r="W19112" t="s">
        <v>138</v>
      </c>
      <c r="X19112">
        <v>0.1346</v>
      </c>
      <c r="Y19112" t="s">
        <v>3469</v>
      </c>
      <c r="Z19112" t="s">
        <v>18443</v>
      </c>
      <c r="AA19112">
        <v>10</v>
      </c>
      <c r="AB19112" t="s">
        <v>18452</v>
      </c>
    </row>
    <row r="19113" spans="1:28" x14ac:dyDescent="0.3">
      <c r="A19113">
        <v>604501</v>
      </c>
      <c r="B19113">
        <v>775528</v>
      </c>
      <c r="C19113">
        <v>24000</v>
      </c>
      <c r="D19113">
        <v>16600</v>
      </c>
      <c r="E19113">
        <v>16377.71175</v>
      </c>
      <c r="F19113">
        <v>36</v>
      </c>
      <c r="G19113">
        <v>8.8800000000000004E-2</v>
      </c>
      <c r="H19113">
        <v>526.95000000000005</v>
      </c>
      <c r="I19113" t="s">
        <v>44</v>
      </c>
      <c r="J19113" t="s">
        <v>68</v>
      </c>
      <c r="K19113" t="s">
        <v>49</v>
      </c>
      <c r="L19113" t="s">
        <v>444</v>
      </c>
      <c r="M19113">
        <v>50000</v>
      </c>
      <c r="N19113" t="s">
        <v>50</v>
      </c>
      <c r="O19113" s="1">
        <v>40483</v>
      </c>
      <c r="P19113" t="s">
        <v>128</v>
      </c>
      <c r="Q19113">
        <v>2010</v>
      </c>
      <c r="R19113" t="s">
        <v>611</v>
      </c>
      <c r="S19113" t="s">
        <v>31</v>
      </c>
      <c r="T19113" t="s">
        <v>1106</v>
      </c>
      <c r="U19113" t="s">
        <v>8689</v>
      </c>
      <c r="V19113" t="s">
        <v>537</v>
      </c>
      <c r="W19113" t="s">
        <v>247</v>
      </c>
      <c r="X19113">
        <v>4.3200000000000002E-2</v>
      </c>
      <c r="Y19113" t="s">
        <v>3469</v>
      </c>
      <c r="Z19113" t="s">
        <v>18443</v>
      </c>
      <c r="AA19113">
        <v>11</v>
      </c>
      <c r="AB19113" t="s">
        <v>18444</v>
      </c>
    </row>
    <row r="19114" spans="1:28" x14ac:dyDescent="0.3">
      <c r="A19114">
        <v>605582</v>
      </c>
      <c r="B19114">
        <v>776886</v>
      </c>
      <c r="C19114">
        <v>16000</v>
      </c>
      <c r="D19114">
        <v>10250</v>
      </c>
      <c r="E19114">
        <v>7049.92</v>
      </c>
      <c r="F19114">
        <v>60</v>
      </c>
      <c r="G19114">
        <v>6.9099999999999995E-2</v>
      </c>
      <c r="H19114">
        <v>202.53</v>
      </c>
      <c r="I19114" t="s">
        <v>39</v>
      </c>
      <c r="J19114" t="s">
        <v>87</v>
      </c>
      <c r="K19114" t="s">
        <v>59</v>
      </c>
      <c r="L19114" t="s">
        <v>444</v>
      </c>
      <c r="M19114">
        <v>60000</v>
      </c>
      <c r="N19114" t="s">
        <v>50</v>
      </c>
      <c r="O19114" s="1">
        <v>40483</v>
      </c>
      <c r="P19114" t="s">
        <v>128</v>
      </c>
      <c r="Q19114">
        <v>2010</v>
      </c>
      <c r="R19114" t="s">
        <v>611</v>
      </c>
      <c r="S19114" t="s">
        <v>31</v>
      </c>
      <c r="T19114" t="s">
        <v>707</v>
      </c>
      <c r="U19114" t="s">
        <v>32</v>
      </c>
      <c r="V19114" t="s">
        <v>696</v>
      </c>
      <c r="W19114" t="s">
        <v>138</v>
      </c>
      <c r="X19114">
        <v>0.14000000000000001</v>
      </c>
      <c r="Y19114" t="s">
        <v>3469</v>
      </c>
      <c r="Z19114" t="s">
        <v>18443</v>
      </c>
      <c r="AA19114">
        <v>11</v>
      </c>
      <c r="AB19114" t="s">
        <v>18444</v>
      </c>
    </row>
    <row r="19115" spans="1:28" x14ac:dyDescent="0.3">
      <c r="A19115">
        <v>606069</v>
      </c>
      <c r="B19115">
        <v>777477</v>
      </c>
      <c r="C19115">
        <v>23500</v>
      </c>
      <c r="D19115">
        <v>14300</v>
      </c>
      <c r="E19115">
        <v>14275</v>
      </c>
      <c r="F19115">
        <v>36</v>
      </c>
      <c r="G19115">
        <v>6.9099999999999995E-2</v>
      </c>
      <c r="H19115">
        <v>440.96</v>
      </c>
      <c r="I19115" t="s">
        <v>39</v>
      </c>
      <c r="J19115" t="s">
        <v>87</v>
      </c>
      <c r="K19115" t="s">
        <v>49</v>
      </c>
      <c r="L19115" t="s">
        <v>444</v>
      </c>
      <c r="M19115">
        <v>70000</v>
      </c>
      <c r="N19115" t="s">
        <v>50</v>
      </c>
      <c r="O19115" s="1">
        <v>40483</v>
      </c>
      <c r="P19115" t="s">
        <v>128</v>
      </c>
      <c r="Q19115">
        <v>2010</v>
      </c>
      <c r="R19115" t="s">
        <v>611</v>
      </c>
      <c r="S19115" t="s">
        <v>31</v>
      </c>
      <c r="T19115" t="s">
        <v>8376</v>
      </c>
      <c r="U19115" t="s">
        <v>8442</v>
      </c>
      <c r="V19115" t="s">
        <v>329</v>
      </c>
      <c r="W19115" t="s">
        <v>170</v>
      </c>
      <c r="X19115">
        <v>0.1978</v>
      </c>
      <c r="Y19115" t="s">
        <v>3469</v>
      </c>
      <c r="Z19115" t="s">
        <v>18443</v>
      </c>
      <c r="AA19115">
        <v>11</v>
      </c>
      <c r="AB19115" t="s">
        <v>18444</v>
      </c>
    </row>
    <row r="19116" spans="1:28" x14ac:dyDescent="0.3">
      <c r="A19116">
        <v>606429</v>
      </c>
      <c r="B19116">
        <v>777950</v>
      </c>
      <c r="C19116">
        <v>1200</v>
      </c>
      <c r="D19116">
        <v>1200</v>
      </c>
      <c r="E19116">
        <v>1200</v>
      </c>
      <c r="F19116">
        <v>36</v>
      </c>
      <c r="G19116">
        <v>0.1298</v>
      </c>
      <c r="H19116">
        <v>40.43</v>
      </c>
      <c r="I19116" t="s">
        <v>55</v>
      </c>
      <c r="J19116" t="s">
        <v>97</v>
      </c>
      <c r="K19116" t="s">
        <v>46</v>
      </c>
      <c r="L19116" t="s">
        <v>444</v>
      </c>
      <c r="M19116">
        <v>48000</v>
      </c>
      <c r="N19116" t="s">
        <v>50</v>
      </c>
      <c r="O19116" s="1">
        <v>40452</v>
      </c>
      <c r="P19116" t="s">
        <v>129</v>
      </c>
      <c r="Q19116">
        <v>2010</v>
      </c>
      <c r="R19116" t="s">
        <v>611</v>
      </c>
      <c r="S19116" t="s">
        <v>31</v>
      </c>
      <c r="T19116" t="s">
        <v>1106</v>
      </c>
      <c r="U19116" t="s">
        <v>8690</v>
      </c>
      <c r="V19116" t="s">
        <v>326</v>
      </c>
      <c r="W19116" t="s">
        <v>223</v>
      </c>
      <c r="X19116">
        <v>0.17749999999999999</v>
      </c>
      <c r="Y19116" t="s">
        <v>3469</v>
      </c>
      <c r="Z19116" t="s">
        <v>18443</v>
      </c>
      <c r="AA19116">
        <v>10</v>
      </c>
      <c r="AB19116" t="s">
        <v>18452</v>
      </c>
    </row>
    <row r="19117" spans="1:28" x14ac:dyDescent="0.3">
      <c r="A19117">
        <v>608892</v>
      </c>
      <c r="B19117">
        <v>781047</v>
      </c>
      <c r="C19117">
        <v>25000</v>
      </c>
      <c r="D19117">
        <v>16000</v>
      </c>
      <c r="E19117">
        <v>15925</v>
      </c>
      <c r="F19117">
        <v>36</v>
      </c>
      <c r="G19117">
        <v>9.2499999999999999E-2</v>
      </c>
      <c r="H19117">
        <v>510.66</v>
      </c>
      <c r="I19117" t="s">
        <v>44</v>
      </c>
      <c r="J19117" t="s">
        <v>48</v>
      </c>
      <c r="K19117" t="s">
        <v>46</v>
      </c>
      <c r="L19117" t="s">
        <v>444</v>
      </c>
      <c r="M19117">
        <v>250000</v>
      </c>
      <c r="N19117" t="s">
        <v>50</v>
      </c>
      <c r="O19117" s="1">
        <v>40483</v>
      </c>
      <c r="P19117" t="s">
        <v>128</v>
      </c>
      <c r="Q19117">
        <v>2010</v>
      </c>
      <c r="R19117" t="s">
        <v>611</v>
      </c>
      <c r="S19117" t="s">
        <v>31</v>
      </c>
      <c r="T19117" t="s">
        <v>1648</v>
      </c>
      <c r="U19117" t="s">
        <v>1485</v>
      </c>
      <c r="V19117" t="s">
        <v>387</v>
      </c>
      <c r="W19117" t="s">
        <v>168</v>
      </c>
      <c r="X19117">
        <v>0.20149999999999998</v>
      </c>
      <c r="Y19117" t="s">
        <v>3469</v>
      </c>
      <c r="Z19117" t="s">
        <v>18443</v>
      </c>
      <c r="AA19117">
        <v>11</v>
      </c>
      <c r="AB19117" t="s">
        <v>18444</v>
      </c>
    </row>
    <row r="19118" spans="1:28" x14ac:dyDescent="0.3">
      <c r="A19118">
        <v>610148</v>
      </c>
      <c r="B19118">
        <v>782530</v>
      </c>
      <c r="C19118">
        <v>25000</v>
      </c>
      <c r="D19118">
        <v>16300</v>
      </c>
      <c r="E19118">
        <v>16012.65971</v>
      </c>
      <c r="F19118">
        <v>60</v>
      </c>
      <c r="G19118">
        <v>0.17430000000000001</v>
      </c>
      <c r="H19118">
        <v>408.88</v>
      </c>
      <c r="I19118" t="s">
        <v>24</v>
      </c>
      <c r="J19118" t="s">
        <v>25</v>
      </c>
      <c r="K19118" t="s">
        <v>46</v>
      </c>
      <c r="L19118" t="s">
        <v>444</v>
      </c>
      <c r="M19118">
        <v>108000</v>
      </c>
      <c r="N19118" t="s">
        <v>50</v>
      </c>
      <c r="O19118" s="1">
        <v>40483</v>
      </c>
      <c r="P19118" t="s">
        <v>128</v>
      </c>
      <c r="Q19118">
        <v>2010</v>
      </c>
      <c r="R19118" t="s">
        <v>611</v>
      </c>
      <c r="S19118" t="s">
        <v>31</v>
      </c>
      <c r="T19118" t="s">
        <v>707</v>
      </c>
      <c r="U19118" t="s">
        <v>8691</v>
      </c>
      <c r="V19118" t="s">
        <v>675</v>
      </c>
      <c r="W19118" t="s">
        <v>407</v>
      </c>
      <c r="X19118">
        <v>0.2487</v>
      </c>
      <c r="Y19118" t="s">
        <v>3469</v>
      </c>
      <c r="Z19118" t="s">
        <v>18443</v>
      </c>
      <c r="AA19118">
        <v>11</v>
      </c>
      <c r="AB19118" t="s">
        <v>18444</v>
      </c>
    </row>
    <row r="19119" spans="1:28" x14ac:dyDescent="0.3">
      <c r="A19119">
        <v>611512</v>
      </c>
      <c r="B19119">
        <v>784200</v>
      </c>
      <c r="C19119">
        <v>19200</v>
      </c>
      <c r="D19119">
        <v>14675</v>
      </c>
      <c r="E19119">
        <v>14600</v>
      </c>
      <c r="F19119">
        <v>60</v>
      </c>
      <c r="G19119">
        <v>0.1706</v>
      </c>
      <c r="H19119">
        <v>365.19</v>
      </c>
      <c r="I19119" t="s">
        <v>24</v>
      </c>
      <c r="J19119" t="s">
        <v>93</v>
      </c>
      <c r="K19119" t="s">
        <v>41</v>
      </c>
      <c r="L19119" t="s">
        <v>444</v>
      </c>
      <c r="M19119">
        <v>120000</v>
      </c>
      <c r="N19119" t="s">
        <v>50</v>
      </c>
      <c r="O19119" s="1">
        <v>40483</v>
      </c>
      <c r="P19119" t="s">
        <v>128</v>
      </c>
      <c r="Q19119">
        <v>2010</v>
      </c>
      <c r="R19119" t="s">
        <v>611</v>
      </c>
      <c r="S19119" t="s">
        <v>31</v>
      </c>
      <c r="T19119" t="s">
        <v>1648</v>
      </c>
      <c r="U19119" t="s">
        <v>851</v>
      </c>
      <c r="V19119" t="s">
        <v>284</v>
      </c>
      <c r="W19119" t="s">
        <v>257</v>
      </c>
      <c r="X19119">
        <v>0.15659999999999999</v>
      </c>
      <c r="Y19119" t="s">
        <v>3469</v>
      </c>
      <c r="Z19119" t="s">
        <v>18443</v>
      </c>
      <c r="AA19119">
        <v>11</v>
      </c>
      <c r="AB19119" t="s">
        <v>18444</v>
      </c>
    </row>
    <row r="19120" spans="1:28" x14ac:dyDescent="0.3">
      <c r="A19120">
        <v>612541</v>
      </c>
      <c r="B19120">
        <v>785434</v>
      </c>
      <c r="C19120">
        <v>10000</v>
      </c>
      <c r="D19120">
        <v>10000</v>
      </c>
      <c r="E19120">
        <v>9875</v>
      </c>
      <c r="F19120">
        <v>60</v>
      </c>
      <c r="G19120">
        <v>0.1595</v>
      </c>
      <c r="H19120">
        <v>242.92</v>
      </c>
      <c r="I19120" t="s">
        <v>24</v>
      </c>
      <c r="J19120" t="s">
        <v>63</v>
      </c>
      <c r="K19120" t="s">
        <v>41</v>
      </c>
      <c r="L19120" t="s">
        <v>444</v>
      </c>
      <c r="M19120">
        <v>40000</v>
      </c>
      <c r="N19120" t="s">
        <v>50</v>
      </c>
      <c r="O19120" s="1">
        <v>40483</v>
      </c>
      <c r="P19120" t="s">
        <v>128</v>
      </c>
      <c r="Q19120">
        <v>2010</v>
      </c>
      <c r="R19120" t="s">
        <v>611</v>
      </c>
      <c r="S19120" t="s">
        <v>31</v>
      </c>
      <c r="T19120" t="s">
        <v>1648</v>
      </c>
      <c r="U19120" t="s">
        <v>996</v>
      </c>
      <c r="V19120" t="s">
        <v>494</v>
      </c>
      <c r="W19120" t="s">
        <v>200</v>
      </c>
      <c r="X19120">
        <v>0.22159999999999999</v>
      </c>
      <c r="Y19120" t="s">
        <v>3469</v>
      </c>
      <c r="Z19120" t="s">
        <v>18443</v>
      </c>
      <c r="AA19120">
        <v>11</v>
      </c>
      <c r="AB19120" t="s">
        <v>18444</v>
      </c>
    </row>
    <row r="19121" spans="1:28" x14ac:dyDescent="0.3">
      <c r="A19121">
        <v>613046</v>
      </c>
      <c r="B19121">
        <v>786038</v>
      </c>
      <c r="C19121">
        <v>25000</v>
      </c>
      <c r="D19121">
        <v>25000</v>
      </c>
      <c r="E19121">
        <v>24550</v>
      </c>
      <c r="F19121">
        <v>60</v>
      </c>
      <c r="G19121">
        <v>0.13350000000000001</v>
      </c>
      <c r="H19121">
        <v>573.32000000000005</v>
      </c>
      <c r="I19121" t="s">
        <v>55</v>
      </c>
      <c r="J19121" t="s">
        <v>122</v>
      </c>
      <c r="K19121" t="s">
        <v>88</v>
      </c>
      <c r="L19121" t="s">
        <v>444</v>
      </c>
      <c r="M19121">
        <v>96000</v>
      </c>
      <c r="N19121" t="s">
        <v>50</v>
      </c>
      <c r="O19121" s="1">
        <v>40483</v>
      </c>
      <c r="P19121" t="s">
        <v>128</v>
      </c>
      <c r="Q19121">
        <v>2010</v>
      </c>
      <c r="R19121" t="s">
        <v>611</v>
      </c>
      <c r="S19121" t="s">
        <v>31</v>
      </c>
      <c r="T19121" t="s">
        <v>1648</v>
      </c>
      <c r="U19121" t="s">
        <v>814</v>
      </c>
      <c r="V19121" t="s">
        <v>668</v>
      </c>
      <c r="W19121" t="s">
        <v>184</v>
      </c>
      <c r="X19121">
        <v>0.1555</v>
      </c>
      <c r="Y19121" t="s">
        <v>3469</v>
      </c>
      <c r="Z19121" t="s">
        <v>18443</v>
      </c>
      <c r="AA19121">
        <v>11</v>
      </c>
      <c r="AB19121" t="s">
        <v>18444</v>
      </c>
    </row>
    <row r="19122" spans="1:28" x14ac:dyDescent="0.3">
      <c r="A19122">
        <v>614849</v>
      </c>
      <c r="B19122">
        <v>788431</v>
      </c>
      <c r="C19122">
        <v>2500</v>
      </c>
      <c r="D19122">
        <v>2500</v>
      </c>
      <c r="E19122">
        <v>2500</v>
      </c>
      <c r="F19122">
        <v>36</v>
      </c>
      <c r="G19122">
        <v>0.12230000000000001</v>
      </c>
      <c r="H19122">
        <v>83.32</v>
      </c>
      <c r="I19122" t="s">
        <v>55</v>
      </c>
      <c r="J19122" t="s">
        <v>95</v>
      </c>
      <c r="K19122" t="s">
        <v>75</v>
      </c>
      <c r="L19122" t="s">
        <v>444</v>
      </c>
      <c r="M19122">
        <v>40000</v>
      </c>
      <c r="N19122" t="s">
        <v>50</v>
      </c>
      <c r="O19122" s="1">
        <v>40483</v>
      </c>
      <c r="P19122" t="s">
        <v>128</v>
      </c>
      <c r="Q19122">
        <v>2010</v>
      </c>
      <c r="R19122" t="s">
        <v>611</v>
      </c>
      <c r="S19122" t="s">
        <v>31</v>
      </c>
      <c r="T19122" t="s">
        <v>2209</v>
      </c>
      <c r="U19122" t="s">
        <v>2209</v>
      </c>
      <c r="V19122" t="s">
        <v>475</v>
      </c>
      <c r="W19122" t="s">
        <v>337</v>
      </c>
      <c r="X19122">
        <v>0.12480000000000001</v>
      </c>
      <c r="Y19122" t="s">
        <v>3469</v>
      </c>
      <c r="Z19122" t="s">
        <v>18443</v>
      </c>
      <c r="AA19122">
        <v>11</v>
      </c>
      <c r="AB19122" t="s">
        <v>18444</v>
      </c>
    </row>
    <row r="19123" spans="1:28" x14ac:dyDescent="0.3">
      <c r="A19123">
        <v>616042</v>
      </c>
      <c r="B19123">
        <v>789908</v>
      </c>
      <c r="C19123">
        <v>3700</v>
      </c>
      <c r="D19123">
        <v>3700</v>
      </c>
      <c r="E19123">
        <v>3625</v>
      </c>
      <c r="F19123">
        <v>60</v>
      </c>
      <c r="G19123">
        <v>9.9900000000000003E-2</v>
      </c>
      <c r="H19123">
        <v>78.599999999999994</v>
      </c>
      <c r="I19123" t="s">
        <v>44</v>
      </c>
      <c r="J19123" t="s">
        <v>91</v>
      </c>
      <c r="K19123" t="s">
        <v>41</v>
      </c>
      <c r="L19123" t="s">
        <v>444</v>
      </c>
      <c r="M19123">
        <v>62000</v>
      </c>
      <c r="N19123" t="s">
        <v>50</v>
      </c>
      <c r="O19123" s="1">
        <v>40483</v>
      </c>
      <c r="P19123" t="s">
        <v>128</v>
      </c>
      <c r="Q19123">
        <v>2010</v>
      </c>
      <c r="R19123" t="s">
        <v>611</v>
      </c>
      <c r="S19123" t="s">
        <v>31</v>
      </c>
      <c r="T19123" t="s">
        <v>3830</v>
      </c>
      <c r="U19123" t="s">
        <v>8692</v>
      </c>
      <c r="V19123" t="s">
        <v>732</v>
      </c>
      <c r="W19123" t="s">
        <v>367</v>
      </c>
      <c r="X19123">
        <v>0.10589999999999999</v>
      </c>
      <c r="Y19123" t="s">
        <v>3469</v>
      </c>
      <c r="Z19123" t="s">
        <v>18443</v>
      </c>
      <c r="AA19123">
        <v>11</v>
      </c>
      <c r="AB19123" t="s">
        <v>18444</v>
      </c>
    </row>
    <row r="19124" spans="1:28" x14ac:dyDescent="0.3">
      <c r="A19124">
        <v>616464</v>
      </c>
      <c r="B19124">
        <v>790445</v>
      </c>
      <c r="C19124">
        <v>1800</v>
      </c>
      <c r="D19124">
        <v>1800</v>
      </c>
      <c r="E19124">
        <v>1800</v>
      </c>
      <c r="F19124">
        <v>36</v>
      </c>
      <c r="G19124">
        <v>8.8800000000000004E-2</v>
      </c>
      <c r="H19124">
        <v>57.14</v>
      </c>
      <c r="I19124" t="s">
        <v>44</v>
      </c>
      <c r="J19124" t="s">
        <v>68</v>
      </c>
      <c r="K19124" t="s">
        <v>124</v>
      </c>
      <c r="L19124" t="s">
        <v>444</v>
      </c>
      <c r="M19124">
        <v>68400</v>
      </c>
      <c r="N19124" t="s">
        <v>50</v>
      </c>
      <c r="O19124" s="1">
        <v>40483</v>
      </c>
      <c r="P19124" t="s">
        <v>128</v>
      </c>
      <c r="Q19124">
        <v>2010</v>
      </c>
      <c r="R19124" t="s">
        <v>611</v>
      </c>
      <c r="S19124" t="s">
        <v>31</v>
      </c>
      <c r="T19124" t="s">
        <v>3830</v>
      </c>
      <c r="U19124" t="s">
        <v>8693</v>
      </c>
      <c r="V19124" t="s">
        <v>295</v>
      </c>
      <c r="W19124" t="s">
        <v>221</v>
      </c>
      <c r="X19124">
        <v>0.24559999999999998</v>
      </c>
      <c r="Y19124" t="s">
        <v>3469</v>
      </c>
      <c r="Z19124" t="s">
        <v>18443</v>
      </c>
      <c r="AA19124">
        <v>11</v>
      </c>
      <c r="AB19124" t="s">
        <v>18444</v>
      </c>
    </row>
    <row r="19125" spans="1:28" x14ac:dyDescent="0.3">
      <c r="A19125">
        <v>616921</v>
      </c>
      <c r="B19125">
        <v>790974</v>
      </c>
      <c r="C19125">
        <v>9600</v>
      </c>
      <c r="D19125">
        <v>9600</v>
      </c>
      <c r="E19125">
        <v>9500</v>
      </c>
      <c r="F19125">
        <v>60</v>
      </c>
      <c r="G19125">
        <v>0.17430000000000001</v>
      </c>
      <c r="H19125">
        <v>240.81</v>
      </c>
      <c r="I19125" t="s">
        <v>24</v>
      </c>
      <c r="J19125" t="s">
        <v>25</v>
      </c>
      <c r="K19125" t="s">
        <v>119</v>
      </c>
      <c r="L19125" t="s">
        <v>444</v>
      </c>
      <c r="M19125">
        <v>120000</v>
      </c>
      <c r="N19125" t="s">
        <v>50</v>
      </c>
      <c r="O19125" s="1">
        <v>40483</v>
      </c>
      <c r="P19125" t="s">
        <v>128</v>
      </c>
      <c r="Q19125">
        <v>2010</v>
      </c>
      <c r="R19125" t="s">
        <v>611</v>
      </c>
      <c r="S19125" t="s">
        <v>31</v>
      </c>
      <c r="T19125" t="s">
        <v>1648</v>
      </c>
      <c r="U19125" t="s">
        <v>8694</v>
      </c>
      <c r="V19125" t="s">
        <v>58</v>
      </c>
      <c r="W19125" t="s">
        <v>34</v>
      </c>
      <c r="X19125">
        <v>0.10300000000000001</v>
      </c>
      <c r="Y19125" t="s">
        <v>3469</v>
      </c>
      <c r="Z19125" t="s">
        <v>18443</v>
      </c>
      <c r="AA19125">
        <v>11</v>
      </c>
      <c r="AB19125" t="s">
        <v>18444</v>
      </c>
    </row>
    <row r="19126" spans="1:28" x14ac:dyDescent="0.3">
      <c r="A19126">
        <v>619147</v>
      </c>
      <c r="B19126">
        <v>793587</v>
      </c>
      <c r="C19126">
        <v>21000</v>
      </c>
      <c r="D19126">
        <v>21000</v>
      </c>
      <c r="E19126">
        <v>6975.0040680000002</v>
      </c>
      <c r="F19126">
        <v>60</v>
      </c>
      <c r="G19126">
        <v>9.9900000000000003E-2</v>
      </c>
      <c r="H19126">
        <v>446.09</v>
      </c>
      <c r="I19126" t="s">
        <v>44</v>
      </c>
      <c r="J19126" t="s">
        <v>91</v>
      </c>
      <c r="K19126" t="s">
        <v>88</v>
      </c>
      <c r="L19126" t="s">
        <v>444</v>
      </c>
      <c r="M19126">
        <v>93000</v>
      </c>
      <c r="N19126" t="s">
        <v>50</v>
      </c>
      <c r="O19126" s="1">
        <v>40483</v>
      </c>
      <c r="P19126" t="s">
        <v>128</v>
      </c>
      <c r="Q19126">
        <v>2010</v>
      </c>
      <c r="R19126" t="s">
        <v>611</v>
      </c>
      <c r="S19126" t="s">
        <v>31</v>
      </c>
      <c r="T19126" t="s">
        <v>1106</v>
      </c>
      <c r="U19126" t="s">
        <v>1106</v>
      </c>
      <c r="V19126" t="s">
        <v>503</v>
      </c>
      <c r="W19126" t="s">
        <v>247</v>
      </c>
      <c r="X19126">
        <v>8.1000000000000003E-2</v>
      </c>
      <c r="Y19126" t="s">
        <v>3469</v>
      </c>
      <c r="Z19126" t="s">
        <v>18443</v>
      </c>
      <c r="AA19126">
        <v>11</v>
      </c>
      <c r="AB19126" t="s">
        <v>18444</v>
      </c>
    </row>
    <row r="19127" spans="1:28" x14ac:dyDescent="0.3">
      <c r="A19127">
        <v>621020</v>
      </c>
      <c r="B19127">
        <v>795922</v>
      </c>
      <c r="C19127">
        <v>25000</v>
      </c>
      <c r="D19127">
        <v>25000</v>
      </c>
      <c r="E19127">
        <v>24597.297119999999</v>
      </c>
      <c r="F19127">
        <v>36</v>
      </c>
      <c r="G19127">
        <v>0.152</v>
      </c>
      <c r="H19127">
        <v>869.09</v>
      </c>
      <c r="I19127" t="s">
        <v>35</v>
      </c>
      <c r="J19127" t="s">
        <v>112</v>
      </c>
      <c r="K19127" t="s">
        <v>59</v>
      </c>
      <c r="L19127" t="s">
        <v>444</v>
      </c>
      <c r="M19127">
        <v>112000</v>
      </c>
      <c r="N19127" t="s">
        <v>50</v>
      </c>
      <c r="O19127" s="1">
        <v>40483</v>
      </c>
      <c r="P19127" t="s">
        <v>128</v>
      </c>
      <c r="Q19127">
        <v>2010</v>
      </c>
      <c r="R19127" t="s">
        <v>611</v>
      </c>
      <c r="S19127" t="s">
        <v>31</v>
      </c>
      <c r="T19127" t="s">
        <v>8376</v>
      </c>
      <c r="U19127" t="s">
        <v>8695</v>
      </c>
      <c r="V19127" t="s">
        <v>162</v>
      </c>
      <c r="W19127" t="s">
        <v>163</v>
      </c>
      <c r="X19127">
        <v>0.14360000000000001</v>
      </c>
      <c r="Y19127" t="s">
        <v>3469</v>
      </c>
      <c r="Z19127" t="s">
        <v>18443</v>
      </c>
      <c r="AA19127">
        <v>11</v>
      </c>
      <c r="AB19127" t="s">
        <v>18444</v>
      </c>
    </row>
    <row r="19128" spans="1:28" x14ac:dyDescent="0.3">
      <c r="A19128">
        <v>625500</v>
      </c>
      <c r="B19128">
        <v>801587</v>
      </c>
      <c r="C19128">
        <v>10000</v>
      </c>
      <c r="D19128">
        <v>10000</v>
      </c>
      <c r="E19128">
        <v>10000</v>
      </c>
      <c r="F19128">
        <v>60</v>
      </c>
      <c r="G19128">
        <v>0.17430000000000001</v>
      </c>
      <c r="H19128">
        <v>250.85</v>
      </c>
      <c r="I19128" t="s">
        <v>24</v>
      </c>
      <c r="J19128" t="s">
        <v>25</v>
      </c>
      <c r="K19128" t="s">
        <v>53</v>
      </c>
      <c r="L19128" t="s">
        <v>444</v>
      </c>
      <c r="M19128">
        <v>54000</v>
      </c>
      <c r="N19128" t="s">
        <v>50</v>
      </c>
      <c r="O19128" s="1">
        <v>40513</v>
      </c>
      <c r="P19128" t="s">
        <v>131</v>
      </c>
      <c r="Q19128">
        <v>2010</v>
      </c>
      <c r="R19128" t="s">
        <v>611</v>
      </c>
      <c r="S19128" t="s">
        <v>31</v>
      </c>
      <c r="T19128" t="s">
        <v>1106</v>
      </c>
      <c r="U19128" t="s">
        <v>2304</v>
      </c>
      <c r="V19128" t="s">
        <v>140</v>
      </c>
      <c r="W19128" t="s">
        <v>138</v>
      </c>
      <c r="X19128">
        <v>0.1096</v>
      </c>
      <c r="Y19128" t="s">
        <v>3469</v>
      </c>
      <c r="Z19128" t="s">
        <v>18443</v>
      </c>
      <c r="AA19128">
        <v>12</v>
      </c>
      <c r="AB19128" t="s">
        <v>18450</v>
      </c>
    </row>
    <row r="19129" spans="1:28" x14ac:dyDescent="0.3">
      <c r="A19129">
        <v>625773</v>
      </c>
      <c r="B19129">
        <v>796181</v>
      </c>
      <c r="C19129">
        <v>16000</v>
      </c>
      <c r="D19129">
        <v>11325</v>
      </c>
      <c r="E19129">
        <v>11200</v>
      </c>
      <c r="F19129">
        <v>60</v>
      </c>
      <c r="G19129">
        <v>0.12230000000000001</v>
      </c>
      <c r="H19129">
        <v>253.24</v>
      </c>
      <c r="I19129" t="s">
        <v>55</v>
      </c>
      <c r="J19129" t="s">
        <v>95</v>
      </c>
      <c r="K19129" t="s">
        <v>53</v>
      </c>
      <c r="L19129" t="s">
        <v>444</v>
      </c>
      <c r="M19129">
        <v>39600</v>
      </c>
      <c r="N19129" t="s">
        <v>50</v>
      </c>
      <c r="O19129" s="1">
        <v>40513</v>
      </c>
      <c r="P19129" t="s">
        <v>131</v>
      </c>
      <c r="Q19129">
        <v>2010</v>
      </c>
      <c r="R19129" t="s">
        <v>611</v>
      </c>
      <c r="S19129" t="s">
        <v>31</v>
      </c>
      <c r="T19129" t="s">
        <v>707</v>
      </c>
      <c r="U19129" t="s">
        <v>8696</v>
      </c>
      <c r="V19129" t="s">
        <v>369</v>
      </c>
      <c r="W19129" t="s">
        <v>168</v>
      </c>
      <c r="X19129">
        <v>0.12029999999999999</v>
      </c>
      <c r="Y19129" t="s">
        <v>3469</v>
      </c>
      <c r="Z19129" t="s">
        <v>18443</v>
      </c>
      <c r="AA19129">
        <v>12</v>
      </c>
      <c r="AB19129" t="s">
        <v>18450</v>
      </c>
    </row>
    <row r="19130" spans="1:28" x14ac:dyDescent="0.3">
      <c r="A19130">
        <v>626123</v>
      </c>
      <c r="B19130">
        <v>802334</v>
      </c>
      <c r="C19130">
        <v>8000</v>
      </c>
      <c r="D19130">
        <v>8000</v>
      </c>
      <c r="E19130">
        <v>8000</v>
      </c>
      <c r="F19130">
        <v>60</v>
      </c>
      <c r="G19130">
        <v>0.152</v>
      </c>
      <c r="H19130">
        <v>191.17</v>
      </c>
      <c r="I19130" t="s">
        <v>35</v>
      </c>
      <c r="J19130" t="s">
        <v>112</v>
      </c>
      <c r="K19130" t="s">
        <v>49</v>
      </c>
      <c r="L19130" t="s">
        <v>444</v>
      </c>
      <c r="M19130">
        <v>100000</v>
      </c>
      <c r="N19130" t="s">
        <v>50</v>
      </c>
      <c r="O19130" s="1">
        <v>40513</v>
      </c>
      <c r="P19130" t="s">
        <v>131</v>
      </c>
      <c r="Q19130">
        <v>2010</v>
      </c>
      <c r="R19130" t="s">
        <v>611</v>
      </c>
      <c r="S19130" t="s">
        <v>31</v>
      </c>
      <c r="T19130" t="s">
        <v>1106</v>
      </c>
      <c r="U19130" t="s">
        <v>8697</v>
      </c>
      <c r="V19130" t="s">
        <v>92</v>
      </c>
      <c r="W19130" t="s">
        <v>34</v>
      </c>
      <c r="X19130">
        <v>4.24E-2</v>
      </c>
      <c r="Y19130" t="s">
        <v>3469</v>
      </c>
      <c r="Z19130" t="s">
        <v>18443</v>
      </c>
      <c r="AA19130">
        <v>12</v>
      </c>
      <c r="AB19130" t="s">
        <v>18450</v>
      </c>
    </row>
    <row r="19131" spans="1:28" x14ac:dyDescent="0.3">
      <c r="A19131">
        <v>626717</v>
      </c>
      <c r="B19131">
        <v>803090</v>
      </c>
      <c r="C19131">
        <v>25000</v>
      </c>
      <c r="D19131">
        <v>16875</v>
      </c>
      <c r="E19131">
        <v>16850</v>
      </c>
      <c r="F19131">
        <v>60</v>
      </c>
      <c r="G19131">
        <v>0.13350000000000001</v>
      </c>
      <c r="H19131">
        <v>386.99</v>
      </c>
      <c r="I19131" t="s">
        <v>55</v>
      </c>
      <c r="J19131" t="s">
        <v>122</v>
      </c>
      <c r="K19131" t="s">
        <v>41</v>
      </c>
      <c r="L19131" t="s">
        <v>444</v>
      </c>
      <c r="M19131">
        <v>50000</v>
      </c>
      <c r="N19131" t="s">
        <v>50</v>
      </c>
      <c r="O19131" s="1">
        <v>40513</v>
      </c>
      <c r="P19131" t="s">
        <v>131</v>
      </c>
      <c r="Q19131">
        <v>2010</v>
      </c>
      <c r="R19131" t="s">
        <v>611</v>
      </c>
      <c r="S19131" t="s">
        <v>31</v>
      </c>
      <c r="T19131" t="s">
        <v>1648</v>
      </c>
      <c r="U19131" t="s">
        <v>4025</v>
      </c>
      <c r="V19131" t="s">
        <v>58</v>
      </c>
      <c r="W19131" t="s">
        <v>34</v>
      </c>
      <c r="X19131">
        <v>6.0199999999999997E-2</v>
      </c>
      <c r="Y19131" t="s">
        <v>3469</v>
      </c>
      <c r="Z19131" t="s">
        <v>18443</v>
      </c>
      <c r="AA19131">
        <v>12</v>
      </c>
      <c r="AB19131" t="s">
        <v>18450</v>
      </c>
    </row>
    <row r="19132" spans="1:28" x14ac:dyDescent="0.3">
      <c r="A19132">
        <v>631719</v>
      </c>
      <c r="B19132">
        <v>809264</v>
      </c>
      <c r="C19132">
        <v>25000</v>
      </c>
      <c r="D19132">
        <v>25000</v>
      </c>
      <c r="E19132">
        <v>23700</v>
      </c>
      <c r="F19132">
        <v>36</v>
      </c>
      <c r="G19132">
        <v>0.14829999999999999</v>
      </c>
      <c r="H19132">
        <v>864.56</v>
      </c>
      <c r="I19132" t="s">
        <v>35</v>
      </c>
      <c r="J19132" t="s">
        <v>36</v>
      </c>
      <c r="K19132" t="s">
        <v>26</v>
      </c>
      <c r="L19132" t="s">
        <v>444</v>
      </c>
      <c r="M19132">
        <v>100000</v>
      </c>
      <c r="N19132" t="s">
        <v>50</v>
      </c>
      <c r="O19132" s="1">
        <v>40513</v>
      </c>
      <c r="P19132" t="s">
        <v>131</v>
      </c>
      <c r="Q19132">
        <v>2010</v>
      </c>
      <c r="R19132" t="s">
        <v>611</v>
      </c>
      <c r="S19132" t="s">
        <v>31</v>
      </c>
      <c r="T19132" t="s">
        <v>707</v>
      </c>
      <c r="U19132" t="s">
        <v>8698</v>
      </c>
      <c r="V19132" t="s">
        <v>313</v>
      </c>
      <c r="W19132" t="s">
        <v>184</v>
      </c>
      <c r="X19132">
        <v>0.16739999999999999</v>
      </c>
      <c r="Y19132" t="s">
        <v>3469</v>
      </c>
      <c r="Z19132" t="s">
        <v>18443</v>
      </c>
      <c r="AA19132">
        <v>12</v>
      </c>
      <c r="AB19132" t="s">
        <v>18450</v>
      </c>
    </row>
    <row r="19133" spans="1:28" x14ac:dyDescent="0.3">
      <c r="A19133">
        <v>633617</v>
      </c>
      <c r="B19133">
        <v>811736</v>
      </c>
      <c r="C19133">
        <v>24000</v>
      </c>
      <c r="D19133">
        <v>24000</v>
      </c>
      <c r="E19133">
        <v>23875</v>
      </c>
      <c r="F19133">
        <v>60</v>
      </c>
      <c r="G19133">
        <v>0.1706</v>
      </c>
      <c r="H19133">
        <v>597.24</v>
      </c>
      <c r="I19133" t="s">
        <v>24</v>
      </c>
      <c r="J19133" t="s">
        <v>93</v>
      </c>
      <c r="K19133" t="s">
        <v>119</v>
      </c>
      <c r="L19133" t="s">
        <v>444</v>
      </c>
      <c r="M19133">
        <v>77257</v>
      </c>
      <c r="N19133" t="s">
        <v>50</v>
      </c>
      <c r="O19133" s="1">
        <v>40513</v>
      </c>
      <c r="P19133" t="s">
        <v>131</v>
      </c>
      <c r="Q19133">
        <v>2010</v>
      </c>
      <c r="R19133" t="s">
        <v>611</v>
      </c>
      <c r="S19133" t="s">
        <v>31</v>
      </c>
      <c r="T19133" t="s">
        <v>8424</v>
      </c>
      <c r="U19133" t="s">
        <v>794</v>
      </c>
      <c r="V19133" t="s">
        <v>1472</v>
      </c>
      <c r="W19133" t="s">
        <v>163</v>
      </c>
      <c r="X19133">
        <v>0.14880000000000002</v>
      </c>
      <c r="Y19133" t="s">
        <v>3469</v>
      </c>
      <c r="Z19133" t="s">
        <v>18443</v>
      </c>
      <c r="AA19133">
        <v>12</v>
      </c>
      <c r="AB19133" t="s">
        <v>18450</v>
      </c>
    </row>
    <row r="19134" spans="1:28" x14ac:dyDescent="0.3">
      <c r="A19134">
        <v>635126</v>
      </c>
      <c r="B19134">
        <v>813606</v>
      </c>
      <c r="C19134">
        <v>13000</v>
      </c>
      <c r="D19134">
        <v>13000</v>
      </c>
      <c r="E19134">
        <v>13000</v>
      </c>
      <c r="F19134">
        <v>36</v>
      </c>
      <c r="G19134">
        <v>9.2499999999999999E-2</v>
      </c>
      <c r="H19134">
        <v>414.92</v>
      </c>
      <c r="I19134" t="s">
        <v>44</v>
      </c>
      <c r="J19134" t="s">
        <v>48</v>
      </c>
      <c r="K19134" t="s">
        <v>99</v>
      </c>
      <c r="L19134" t="s">
        <v>444</v>
      </c>
      <c r="M19134">
        <v>68000</v>
      </c>
      <c r="N19134" t="s">
        <v>50</v>
      </c>
      <c r="O19134" s="1">
        <v>40513</v>
      </c>
      <c r="P19134" t="s">
        <v>131</v>
      </c>
      <c r="Q19134">
        <v>2010</v>
      </c>
      <c r="R19134" t="s">
        <v>611</v>
      </c>
      <c r="S19134" t="s">
        <v>31</v>
      </c>
      <c r="T19134" t="s">
        <v>1648</v>
      </c>
      <c r="U19134" t="s">
        <v>8699</v>
      </c>
      <c r="V19134" t="s">
        <v>730</v>
      </c>
      <c r="W19134" t="s">
        <v>184</v>
      </c>
      <c r="X19134">
        <v>0.17079999999999998</v>
      </c>
      <c r="Y19134" t="s">
        <v>3469</v>
      </c>
      <c r="Z19134" t="s">
        <v>18443</v>
      </c>
      <c r="AA19134">
        <v>12</v>
      </c>
      <c r="AB19134" t="s">
        <v>18450</v>
      </c>
    </row>
    <row r="19135" spans="1:28" x14ac:dyDescent="0.3">
      <c r="A19135">
        <v>635771</v>
      </c>
      <c r="B19135">
        <v>814442</v>
      </c>
      <c r="C19135">
        <v>4500</v>
      </c>
      <c r="D19135">
        <v>4500</v>
      </c>
      <c r="E19135">
        <v>4000</v>
      </c>
      <c r="F19135">
        <v>36</v>
      </c>
      <c r="G19135">
        <v>9.9900000000000003E-2</v>
      </c>
      <c r="H19135">
        <v>145.19</v>
      </c>
      <c r="I19135" t="s">
        <v>44</v>
      </c>
      <c r="J19135" t="s">
        <v>91</v>
      </c>
      <c r="K19135" t="s">
        <v>49</v>
      </c>
      <c r="L19135" t="s">
        <v>444</v>
      </c>
      <c r="M19135">
        <v>38000</v>
      </c>
      <c r="N19135" t="s">
        <v>50</v>
      </c>
      <c r="O19135" s="1">
        <v>40513</v>
      </c>
      <c r="P19135" t="s">
        <v>131</v>
      </c>
      <c r="Q19135">
        <v>2010</v>
      </c>
      <c r="R19135" t="s">
        <v>611</v>
      </c>
      <c r="S19135" t="s">
        <v>31</v>
      </c>
      <c r="T19135" t="s">
        <v>8406</v>
      </c>
      <c r="U19135" t="s">
        <v>8437</v>
      </c>
      <c r="V19135" t="s">
        <v>665</v>
      </c>
      <c r="W19135" t="s">
        <v>365</v>
      </c>
      <c r="X19135">
        <v>0.14460000000000001</v>
      </c>
      <c r="Y19135" t="s">
        <v>3469</v>
      </c>
      <c r="Z19135" t="s">
        <v>18443</v>
      </c>
      <c r="AA19135">
        <v>12</v>
      </c>
      <c r="AB19135" t="s">
        <v>18450</v>
      </c>
    </row>
    <row r="19136" spans="1:28" x14ac:dyDescent="0.3">
      <c r="A19136">
        <v>636710</v>
      </c>
      <c r="B19136">
        <v>815634</v>
      </c>
      <c r="C19136">
        <v>7750</v>
      </c>
      <c r="D19136">
        <v>7750</v>
      </c>
      <c r="E19136">
        <v>7225</v>
      </c>
      <c r="F19136">
        <v>36</v>
      </c>
      <c r="G19136">
        <v>9.9900000000000003E-2</v>
      </c>
      <c r="H19136">
        <v>250.04</v>
      </c>
      <c r="I19136" t="s">
        <v>44</v>
      </c>
      <c r="J19136" t="s">
        <v>91</v>
      </c>
      <c r="K19136" t="s">
        <v>46</v>
      </c>
      <c r="L19136" t="s">
        <v>444</v>
      </c>
      <c r="M19136">
        <v>36000</v>
      </c>
      <c r="N19136" t="s">
        <v>50</v>
      </c>
      <c r="O19136" s="1">
        <v>40513</v>
      </c>
      <c r="P19136" t="s">
        <v>131</v>
      </c>
      <c r="Q19136">
        <v>2010</v>
      </c>
      <c r="R19136" t="s">
        <v>611</v>
      </c>
      <c r="S19136" t="s">
        <v>31</v>
      </c>
      <c r="T19136" t="s">
        <v>1106</v>
      </c>
      <c r="U19136" t="s">
        <v>8700</v>
      </c>
      <c r="V19136" t="s">
        <v>424</v>
      </c>
      <c r="W19136" t="s">
        <v>161</v>
      </c>
      <c r="X19136">
        <v>0.187</v>
      </c>
      <c r="Y19136" t="s">
        <v>3469</v>
      </c>
      <c r="Z19136" t="s">
        <v>18443</v>
      </c>
      <c r="AA19136">
        <v>12</v>
      </c>
      <c r="AB19136" t="s">
        <v>18450</v>
      </c>
    </row>
    <row r="19137" spans="1:28" x14ac:dyDescent="0.3">
      <c r="A19137">
        <v>637459</v>
      </c>
      <c r="B19137">
        <v>802002</v>
      </c>
      <c r="C19137">
        <v>9600</v>
      </c>
      <c r="D19137">
        <v>9600</v>
      </c>
      <c r="E19137">
        <v>9496.955027</v>
      </c>
      <c r="F19137">
        <v>60</v>
      </c>
      <c r="G19137">
        <v>9.2499999999999999E-2</v>
      </c>
      <c r="H19137">
        <v>200.45</v>
      </c>
      <c r="I19137" t="s">
        <v>44</v>
      </c>
      <c r="J19137" t="s">
        <v>48</v>
      </c>
      <c r="K19137" t="s">
        <v>124</v>
      </c>
      <c r="L19137" t="s">
        <v>444</v>
      </c>
      <c r="M19137">
        <v>51600</v>
      </c>
      <c r="N19137" t="s">
        <v>50</v>
      </c>
      <c r="O19137" s="1">
        <v>40513</v>
      </c>
      <c r="P19137" t="s">
        <v>131</v>
      </c>
      <c r="Q19137">
        <v>2010</v>
      </c>
      <c r="R19137" t="s">
        <v>611</v>
      </c>
      <c r="S19137" t="s">
        <v>31</v>
      </c>
      <c r="T19137" t="s">
        <v>2209</v>
      </c>
      <c r="U19137" t="s">
        <v>8701</v>
      </c>
      <c r="V19137" t="s">
        <v>167</v>
      </c>
      <c r="W19137" t="s">
        <v>168</v>
      </c>
      <c r="X19137">
        <v>0.1595</v>
      </c>
      <c r="Y19137" t="s">
        <v>3469</v>
      </c>
      <c r="Z19137" t="s">
        <v>18443</v>
      </c>
      <c r="AA19137">
        <v>12</v>
      </c>
      <c r="AB19137" t="s">
        <v>18450</v>
      </c>
    </row>
    <row r="19138" spans="1:28" x14ac:dyDescent="0.3">
      <c r="A19138">
        <v>638592</v>
      </c>
      <c r="B19138">
        <v>817997</v>
      </c>
      <c r="C19138">
        <v>10000</v>
      </c>
      <c r="D19138">
        <v>10000</v>
      </c>
      <c r="E19138">
        <v>9975</v>
      </c>
      <c r="F19138">
        <v>36</v>
      </c>
      <c r="G19138">
        <v>0.1409</v>
      </c>
      <c r="H19138">
        <v>342.22</v>
      </c>
      <c r="I19138" t="s">
        <v>35</v>
      </c>
      <c r="J19138" t="s">
        <v>106</v>
      </c>
      <c r="K19138" t="s">
        <v>41</v>
      </c>
      <c r="L19138" t="s">
        <v>444</v>
      </c>
      <c r="M19138">
        <v>160000</v>
      </c>
      <c r="N19138" t="s">
        <v>50</v>
      </c>
      <c r="O19138" s="1">
        <v>40513</v>
      </c>
      <c r="P19138" t="s">
        <v>131</v>
      </c>
      <c r="Q19138">
        <v>2010</v>
      </c>
      <c r="R19138" t="s">
        <v>611</v>
      </c>
      <c r="S19138" t="s">
        <v>31</v>
      </c>
      <c r="T19138" t="s">
        <v>1106</v>
      </c>
      <c r="U19138" t="s">
        <v>1106</v>
      </c>
      <c r="V19138" t="s">
        <v>199</v>
      </c>
      <c r="W19138" t="s">
        <v>200</v>
      </c>
      <c r="X19138">
        <v>0.17739999999999997</v>
      </c>
      <c r="Y19138" t="s">
        <v>3469</v>
      </c>
      <c r="Z19138" t="s">
        <v>18443</v>
      </c>
      <c r="AA19138">
        <v>12</v>
      </c>
      <c r="AB19138" t="s">
        <v>18450</v>
      </c>
    </row>
    <row r="19139" spans="1:28" x14ac:dyDescent="0.3">
      <c r="A19139">
        <v>437568</v>
      </c>
      <c r="B19139">
        <v>525568</v>
      </c>
      <c r="C19139">
        <v>2000</v>
      </c>
      <c r="D19139">
        <v>2000</v>
      </c>
      <c r="E19139">
        <v>2000</v>
      </c>
      <c r="F19139">
        <v>36</v>
      </c>
      <c r="G19139">
        <v>0.1913</v>
      </c>
      <c r="H19139">
        <v>73.45</v>
      </c>
      <c r="I19139" t="s">
        <v>66</v>
      </c>
      <c r="J19139" t="s">
        <v>225</v>
      </c>
      <c r="K19139" t="s">
        <v>41</v>
      </c>
      <c r="L19139" t="s">
        <v>444</v>
      </c>
      <c r="M19139">
        <v>50000</v>
      </c>
      <c r="N19139" t="s">
        <v>37</v>
      </c>
      <c r="O19139" s="1">
        <v>40179</v>
      </c>
      <c r="P19139" t="s">
        <v>29</v>
      </c>
      <c r="Q19139">
        <v>2010</v>
      </c>
      <c r="R19139" t="s">
        <v>611</v>
      </c>
      <c r="S19139" t="s">
        <v>31</v>
      </c>
      <c r="T19139" t="s">
        <v>8376</v>
      </c>
      <c r="U19139" t="s">
        <v>8702</v>
      </c>
      <c r="V19139" t="s">
        <v>468</v>
      </c>
      <c r="W19139" t="s">
        <v>280</v>
      </c>
      <c r="X19139">
        <v>0.17280000000000001</v>
      </c>
      <c r="Y19139" t="s">
        <v>3469</v>
      </c>
      <c r="Z19139" t="s">
        <v>18439</v>
      </c>
      <c r="AA19139">
        <v>1</v>
      </c>
      <c r="AB19139" t="s">
        <v>18445</v>
      </c>
    </row>
    <row r="19140" spans="1:28" x14ac:dyDescent="0.3">
      <c r="A19140">
        <v>458328</v>
      </c>
      <c r="B19140">
        <v>570309</v>
      </c>
      <c r="C19140">
        <v>5000</v>
      </c>
      <c r="D19140">
        <v>5000</v>
      </c>
      <c r="E19140">
        <v>5000</v>
      </c>
      <c r="F19140">
        <v>36</v>
      </c>
      <c r="G19140">
        <v>0.1148</v>
      </c>
      <c r="H19140">
        <v>164.85</v>
      </c>
      <c r="I19140" t="s">
        <v>44</v>
      </c>
      <c r="J19140" t="s">
        <v>48</v>
      </c>
      <c r="K19140" t="s">
        <v>41</v>
      </c>
      <c r="L19140" t="s">
        <v>444</v>
      </c>
      <c r="M19140">
        <v>30000</v>
      </c>
      <c r="N19140" t="s">
        <v>37</v>
      </c>
      <c r="O19140" s="1">
        <v>40179</v>
      </c>
      <c r="P19140" t="s">
        <v>29</v>
      </c>
      <c r="Q19140">
        <v>2010</v>
      </c>
      <c r="R19140" t="s">
        <v>611</v>
      </c>
      <c r="S19140" t="s">
        <v>31</v>
      </c>
      <c r="T19140" t="s">
        <v>8406</v>
      </c>
      <c r="U19140" t="s">
        <v>8703</v>
      </c>
      <c r="V19140" t="s">
        <v>335</v>
      </c>
      <c r="W19140" t="s">
        <v>200</v>
      </c>
      <c r="X19140">
        <v>9.9199999999999997E-2</v>
      </c>
      <c r="Y19140" t="s">
        <v>3469</v>
      </c>
      <c r="Z19140" t="s">
        <v>18439</v>
      </c>
      <c r="AA19140">
        <v>1</v>
      </c>
      <c r="AB19140" t="s">
        <v>18445</v>
      </c>
    </row>
    <row r="19141" spans="1:28" x14ac:dyDescent="0.3">
      <c r="A19141">
        <v>460277</v>
      </c>
      <c r="B19141">
        <v>574361</v>
      </c>
      <c r="C19141">
        <v>24000</v>
      </c>
      <c r="D19141">
        <v>24000</v>
      </c>
      <c r="E19141">
        <v>22775</v>
      </c>
      <c r="F19141">
        <v>36</v>
      </c>
      <c r="G19141">
        <v>0.16350000000000001</v>
      </c>
      <c r="H19141">
        <v>847.9</v>
      </c>
      <c r="I19141" t="s">
        <v>24</v>
      </c>
      <c r="J19141" t="s">
        <v>63</v>
      </c>
      <c r="K19141" t="s">
        <v>46</v>
      </c>
      <c r="L19141" t="s">
        <v>444</v>
      </c>
      <c r="M19141">
        <v>150000</v>
      </c>
      <c r="N19141" t="s">
        <v>37</v>
      </c>
      <c r="O19141" s="1">
        <v>40179</v>
      </c>
      <c r="P19141" t="s">
        <v>29</v>
      </c>
      <c r="Q19141">
        <v>2010</v>
      </c>
      <c r="R19141" t="s">
        <v>611</v>
      </c>
      <c r="S19141" t="s">
        <v>31</v>
      </c>
      <c r="T19141" t="s">
        <v>8376</v>
      </c>
      <c r="U19141" t="s">
        <v>8704</v>
      </c>
      <c r="V19141" t="s">
        <v>197</v>
      </c>
      <c r="W19141" t="s">
        <v>180</v>
      </c>
      <c r="X19141">
        <v>0.14449999999999999</v>
      </c>
      <c r="Y19141" t="s">
        <v>3469</v>
      </c>
      <c r="Z19141" t="s">
        <v>18439</v>
      </c>
      <c r="AA19141">
        <v>1</v>
      </c>
      <c r="AB19141" t="s">
        <v>18445</v>
      </c>
    </row>
    <row r="19142" spans="1:28" x14ac:dyDescent="0.3">
      <c r="A19142">
        <v>469405</v>
      </c>
      <c r="B19142">
        <v>591961</v>
      </c>
      <c r="C19142">
        <v>10500</v>
      </c>
      <c r="D19142">
        <v>10500</v>
      </c>
      <c r="E19142">
        <v>10465.070170000001</v>
      </c>
      <c r="F19142">
        <v>36</v>
      </c>
      <c r="G19142">
        <v>0.1183</v>
      </c>
      <c r="H19142">
        <v>347.91</v>
      </c>
      <c r="I19142" t="s">
        <v>44</v>
      </c>
      <c r="J19142" t="s">
        <v>70</v>
      </c>
      <c r="K19142" t="s">
        <v>41</v>
      </c>
      <c r="L19142" t="s">
        <v>444</v>
      </c>
      <c r="M19142">
        <v>79000</v>
      </c>
      <c r="N19142" t="s">
        <v>37</v>
      </c>
      <c r="O19142" s="1">
        <v>40179</v>
      </c>
      <c r="P19142" t="s">
        <v>29</v>
      </c>
      <c r="Q19142">
        <v>2010</v>
      </c>
      <c r="R19142" t="s">
        <v>611</v>
      </c>
      <c r="S19142" t="s">
        <v>31</v>
      </c>
      <c r="T19142" t="s">
        <v>1106</v>
      </c>
      <c r="U19142" t="s">
        <v>8705</v>
      </c>
      <c r="V19142" t="s">
        <v>130</v>
      </c>
      <c r="W19142" t="s">
        <v>34</v>
      </c>
      <c r="X19142">
        <v>4.5700000000000005E-2</v>
      </c>
      <c r="Y19142" t="s">
        <v>3469</v>
      </c>
      <c r="Z19142" t="s">
        <v>18439</v>
      </c>
      <c r="AA19142">
        <v>1</v>
      </c>
      <c r="AB19142" t="s">
        <v>18445</v>
      </c>
    </row>
    <row r="19143" spans="1:28" x14ac:dyDescent="0.3">
      <c r="A19143">
        <v>469950</v>
      </c>
      <c r="B19143">
        <v>593075</v>
      </c>
      <c r="C19143">
        <v>6500</v>
      </c>
      <c r="D19143">
        <v>6500</v>
      </c>
      <c r="E19143">
        <v>6466.05</v>
      </c>
      <c r="F19143">
        <v>36</v>
      </c>
      <c r="G19143">
        <v>0.1426</v>
      </c>
      <c r="H19143">
        <v>222.99</v>
      </c>
      <c r="I19143" t="s">
        <v>55</v>
      </c>
      <c r="J19143" t="s">
        <v>127</v>
      </c>
      <c r="K19143" t="s">
        <v>41</v>
      </c>
      <c r="L19143" t="s">
        <v>444</v>
      </c>
      <c r="M19143">
        <v>25200</v>
      </c>
      <c r="N19143" t="s">
        <v>37</v>
      </c>
      <c r="O19143" s="1">
        <v>40179</v>
      </c>
      <c r="P19143" t="s">
        <v>29</v>
      </c>
      <c r="Q19143">
        <v>2010</v>
      </c>
      <c r="R19143" t="s">
        <v>611</v>
      </c>
      <c r="S19143" t="s">
        <v>31</v>
      </c>
      <c r="T19143" t="s">
        <v>1106</v>
      </c>
      <c r="U19143" t="s">
        <v>8706</v>
      </c>
      <c r="V19143" t="s">
        <v>741</v>
      </c>
      <c r="W19143" t="s">
        <v>192</v>
      </c>
      <c r="X19143">
        <v>0.1638</v>
      </c>
      <c r="Y19143" t="s">
        <v>3469</v>
      </c>
      <c r="Z19143" t="s">
        <v>18439</v>
      </c>
      <c r="AA19143">
        <v>1</v>
      </c>
      <c r="AB19143" t="s">
        <v>18445</v>
      </c>
    </row>
    <row r="19144" spans="1:28" x14ac:dyDescent="0.3">
      <c r="A19144">
        <v>472938</v>
      </c>
      <c r="B19144">
        <v>597368</v>
      </c>
      <c r="C19144">
        <v>10000</v>
      </c>
      <c r="D19144">
        <v>10000</v>
      </c>
      <c r="E19144">
        <v>9601.75</v>
      </c>
      <c r="F19144">
        <v>36</v>
      </c>
      <c r="G19144">
        <v>0.12180000000000001</v>
      </c>
      <c r="H19144">
        <v>333</v>
      </c>
      <c r="I19144" t="s">
        <v>44</v>
      </c>
      <c r="J19144" t="s">
        <v>91</v>
      </c>
      <c r="K19144" t="s">
        <v>41</v>
      </c>
      <c r="L19144" t="s">
        <v>444</v>
      </c>
      <c r="M19144">
        <v>18000</v>
      </c>
      <c r="N19144" t="s">
        <v>37</v>
      </c>
      <c r="O19144" s="1">
        <v>40179</v>
      </c>
      <c r="P19144" t="s">
        <v>29</v>
      </c>
      <c r="Q19144">
        <v>2010</v>
      </c>
      <c r="R19144" t="s">
        <v>611</v>
      </c>
      <c r="S19144" t="s">
        <v>31</v>
      </c>
      <c r="T19144" t="s">
        <v>1106</v>
      </c>
      <c r="U19144" t="s">
        <v>8707</v>
      </c>
      <c r="V19144" t="s">
        <v>389</v>
      </c>
      <c r="W19144" t="s">
        <v>176</v>
      </c>
      <c r="X19144">
        <v>0.1007</v>
      </c>
      <c r="Y19144" t="s">
        <v>3469</v>
      </c>
      <c r="Z19144" t="s">
        <v>18439</v>
      </c>
      <c r="AA19144">
        <v>1</v>
      </c>
      <c r="AB19144" t="s">
        <v>18445</v>
      </c>
    </row>
    <row r="19145" spans="1:28" x14ac:dyDescent="0.3">
      <c r="A19145">
        <v>474232</v>
      </c>
      <c r="B19145">
        <v>599842</v>
      </c>
      <c r="C19145">
        <v>15000</v>
      </c>
      <c r="D19145">
        <v>15000</v>
      </c>
      <c r="E19145">
        <v>14775</v>
      </c>
      <c r="F19145">
        <v>36</v>
      </c>
      <c r="G19145">
        <v>0.1114</v>
      </c>
      <c r="H19145">
        <v>492.06</v>
      </c>
      <c r="I19145" t="s">
        <v>44</v>
      </c>
      <c r="J19145" t="s">
        <v>68</v>
      </c>
      <c r="K19145" t="s">
        <v>99</v>
      </c>
      <c r="L19145" t="s">
        <v>444</v>
      </c>
      <c r="M19145">
        <v>62500</v>
      </c>
      <c r="N19145" t="s">
        <v>37</v>
      </c>
      <c r="O19145" s="1">
        <v>40179</v>
      </c>
      <c r="P19145" t="s">
        <v>29</v>
      </c>
      <c r="Q19145">
        <v>2010</v>
      </c>
      <c r="R19145" t="s">
        <v>611</v>
      </c>
      <c r="S19145" t="s">
        <v>31</v>
      </c>
      <c r="T19145" t="s">
        <v>8383</v>
      </c>
      <c r="U19145" t="s">
        <v>1335</v>
      </c>
      <c r="V19145" t="s">
        <v>259</v>
      </c>
      <c r="W19145" t="s">
        <v>236</v>
      </c>
      <c r="X19145">
        <v>9.35E-2</v>
      </c>
      <c r="Y19145" t="s">
        <v>3469</v>
      </c>
      <c r="Z19145" t="s">
        <v>18439</v>
      </c>
      <c r="AA19145">
        <v>1</v>
      </c>
      <c r="AB19145" t="s">
        <v>18445</v>
      </c>
    </row>
    <row r="19146" spans="1:28" x14ac:dyDescent="0.3">
      <c r="A19146">
        <v>475066</v>
      </c>
      <c r="B19146">
        <v>601164</v>
      </c>
      <c r="C19146">
        <v>8000</v>
      </c>
      <c r="D19146">
        <v>8000</v>
      </c>
      <c r="E19146">
        <v>8000</v>
      </c>
      <c r="F19146">
        <v>36</v>
      </c>
      <c r="G19146">
        <v>0.1426</v>
      </c>
      <c r="H19146">
        <v>274.45</v>
      </c>
      <c r="I19146" t="s">
        <v>55</v>
      </c>
      <c r="J19146" t="s">
        <v>127</v>
      </c>
      <c r="K19146" t="s">
        <v>119</v>
      </c>
      <c r="L19146" t="s">
        <v>444</v>
      </c>
      <c r="M19146">
        <v>74400</v>
      </c>
      <c r="N19146" t="s">
        <v>37</v>
      </c>
      <c r="O19146" s="1">
        <v>40179</v>
      </c>
      <c r="P19146" t="s">
        <v>29</v>
      </c>
      <c r="Q19146">
        <v>2010</v>
      </c>
      <c r="R19146" t="s">
        <v>611</v>
      </c>
      <c r="S19146" t="s">
        <v>31</v>
      </c>
      <c r="T19146" t="s">
        <v>707</v>
      </c>
      <c r="U19146" t="s">
        <v>8708</v>
      </c>
      <c r="V19146" t="s">
        <v>345</v>
      </c>
      <c r="W19146" t="s">
        <v>337</v>
      </c>
      <c r="X19146">
        <v>0.12210000000000001</v>
      </c>
      <c r="Y19146" t="s">
        <v>3469</v>
      </c>
      <c r="Z19146" t="s">
        <v>18439</v>
      </c>
      <c r="AA19146">
        <v>1</v>
      </c>
      <c r="AB19146" t="s">
        <v>18445</v>
      </c>
    </row>
    <row r="19147" spans="1:28" x14ac:dyDescent="0.3">
      <c r="A19147">
        <v>475342</v>
      </c>
      <c r="B19147">
        <v>598977</v>
      </c>
      <c r="C19147">
        <v>14400</v>
      </c>
      <c r="D19147">
        <v>14400</v>
      </c>
      <c r="E19147">
        <v>14103.67</v>
      </c>
      <c r="F19147">
        <v>36</v>
      </c>
      <c r="G19147">
        <v>0.12870000000000001</v>
      </c>
      <c r="H19147">
        <v>484.32</v>
      </c>
      <c r="I19147" t="s">
        <v>55</v>
      </c>
      <c r="J19147" t="s">
        <v>95</v>
      </c>
      <c r="K19147" t="s">
        <v>49</v>
      </c>
      <c r="L19147" t="s">
        <v>444</v>
      </c>
      <c r="M19147">
        <v>48000</v>
      </c>
      <c r="N19147" t="s">
        <v>37</v>
      </c>
      <c r="O19147" s="1">
        <v>40179</v>
      </c>
      <c r="P19147" t="s">
        <v>29</v>
      </c>
      <c r="Q19147">
        <v>2010</v>
      </c>
      <c r="R19147" t="s">
        <v>611</v>
      </c>
      <c r="S19147" t="s">
        <v>31</v>
      </c>
      <c r="T19147" t="s">
        <v>1648</v>
      </c>
      <c r="U19147" t="s">
        <v>32</v>
      </c>
      <c r="V19147" t="s">
        <v>171</v>
      </c>
      <c r="W19147" t="s">
        <v>172</v>
      </c>
      <c r="X19147">
        <v>5.4199999999999998E-2</v>
      </c>
      <c r="Y19147" t="s">
        <v>3469</v>
      </c>
      <c r="Z19147" t="s">
        <v>18439</v>
      </c>
      <c r="AA19147">
        <v>1</v>
      </c>
      <c r="AB19147" t="s">
        <v>18445</v>
      </c>
    </row>
    <row r="19148" spans="1:28" x14ac:dyDescent="0.3">
      <c r="A19148">
        <v>476142</v>
      </c>
      <c r="B19148">
        <v>603047</v>
      </c>
      <c r="C19148">
        <v>10000</v>
      </c>
      <c r="D19148">
        <v>10000</v>
      </c>
      <c r="E19148">
        <v>9837.67</v>
      </c>
      <c r="F19148">
        <v>36</v>
      </c>
      <c r="G19148">
        <v>0.1183</v>
      </c>
      <c r="H19148">
        <v>331.34</v>
      </c>
      <c r="I19148" t="s">
        <v>44</v>
      </c>
      <c r="J19148" t="s">
        <v>70</v>
      </c>
      <c r="K19148" t="s">
        <v>49</v>
      </c>
      <c r="L19148" t="s">
        <v>444</v>
      </c>
      <c r="M19148">
        <v>80000</v>
      </c>
      <c r="N19148" t="s">
        <v>37</v>
      </c>
      <c r="O19148" s="1">
        <v>40179</v>
      </c>
      <c r="P19148" t="s">
        <v>29</v>
      </c>
      <c r="Q19148">
        <v>2010</v>
      </c>
      <c r="R19148" t="s">
        <v>611</v>
      </c>
      <c r="S19148" t="s">
        <v>31</v>
      </c>
      <c r="T19148" t="s">
        <v>1106</v>
      </c>
      <c r="U19148" t="s">
        <v>2554</v>
      </c>
      <c r="V19148" t="s">
        <v>293</v>
      </c>
      <c r="W19148" t="s">
        <v>236</v>
      </c>
      <c r="X19148">
        <v>0.10589999999999999</v>
      </c>
      <c r="Y19148" t="s">
        <v>3469</v>
      </c>
      <c r="Z19148" t="s">
        <v>18439</v>
      </c>
      <c r="AA19148">
        <v>1</v>
      </c>
      <c r="AB19148" t="s">
        <v>18445</v>
      </c>
    </row>
    <row r="19149" spans="1:28" x14ac:dyDescent="0.3">
      <c r="A19149">
        <v>476966</v>
      </c>
      <c r="B19149">
        <v>604474</v>
      </c>
      <c r="C19149">
        <v>25000</v>
      </c>
      <c r="D19149">
        <v>25000</v>
      </c>
      <c r="E19149">
        <v>22125</v>
      </c>
      <c r="F19149">
        <v>36</v>
      </c>
      <c r="G19149">
        <v>0.15310000000000001</v>
      </c>
      <c r="H19149">
        <v>870.39</v>
      </c>
      <c r="I19149" t="s">
        <v>35</v>
      </c>
      <c r="J19149" t="s">
        <v>36</v>
      </c>
      <c r="K19149" t="s">
        <v>41</v>
      </c>
      <c r="L19149" t="s">
        <v>444</v>
      </c>
      <c r="M19149">
        <v>240000</v>
      </c>
      <c r="N19149" t="s">
        <v>37</v>
      </c>
      <c r="O19149" s="1">
        <v>40179</v>
      </c>
      <c r="P19149" t="s">
        <v>29</v>
      </c>
      <c r="Q19149">
        <v>2010</v>
      </c>
      <c r="R19149" t="s">
        <v>611</v>
      </c>
      <c r="S19149" t="s">
        <v>31</v>
      </c>
      <c r="T19149" t="s">
        <v>1106</v>
      </c>
      <c r="U19149" t="s">
        <v>8709</v>
      </c>
      <c r="V19149" t="s">
        <v>197</v>
      </c>
      <c r="W19149" t="s">
        <v>180</v>
      </c>
      <c r="X19149">
        <v>0.1472</v>
      </c>
      <c r="Y19149" t="s">
        <v>3469</v>
      </c>
      <c r="Z19149" t="s">
        <v>18439</v>
      </c>
      <c r="AA19149">
        <v>1</v>
      </c>
      <c r="AB19149" t="s">
        <v>18445</v>
      </c>
    </row>
    <row r="19150" spans="1:28" x14ac:dyDescent="0.3">
      <c r="A19150">
        <v>476988</v>
      </c>
      <c r="B19150">
        <v>604531</v>
      </c>
      <c r="C19150">
        <v>25000</v>
      </c>
      <c r="D19150">
        <v>25000</v>
      </c>
      <c r="E19150">
        <v>22395.41</v>
      </c>
      <c r="F19150">
        <v>36</v>
      </c>
      <c r="G19150">
        <v>0.18090000000000001</v>
      </c>
      <c r="H19150">
        <v>904.88</v>
      </c>
      <c r="I19150" t="s">
        <v>66</v>
      </c>
      <c r="J19150" t="s">
        <v>67</v>
      </c>
      <c r="K19150" t="s">
        <v>119</v>
      </c>
      <c r="L19150" t="s">
        <v>444</v>
      </c>
      <c r="M19150">
        <v>100000</v>
      </c>
      <c r="N19150" t="s">
        <v>37</v>
      </c>
      <c r="O19150" s="1">
        <v>40179</v>
      </c>
      <c r="P19150" t="s">
        <v>29</v>
      </c>
      <c r="Q19150">
        <v>2010</v>
      </c>
      <c r="R19150" t="s">
        <v>611</v>
      </c>
      <c r="S19150" t="s">
        <v>31</v>
      </c>
      <c r="T19150" t="s">
        <v>1648</v>
      </c>
      <c r="U19150" t="s">
        <v>8675</v>
      </c>
      <c r="V19150" t="s">
        <v>593</v>
      </c>
      <c r="W19150" t="s">
        <v>174</v>
      </c>
      <c r="X19150">
        <v>0.19750000000000001</v>
      </c>
      <c r="Y19150" t="s">
        <v>3469</v>
      </c>
      <c r="Z19150" t="s">
        <v>18439</v>
      </c>
      <c r="AA19150">
        <v>1</v>
      </c>
      <c r="AB19150" t="s">
        <v>18445</v>
      </c>
    </row>
    <row r="19151" spans="1:28" x14ac:dyDescent="0.3">
      <c r="A19151">
        <v>478025</v>
      </c>
      <c r="B19151">
        <v>606736</v>
      </c>
      <c r="C19151">
        <v>3600</v>
      </c>
      <c r="D19151">
        <v>3600</v>
      </c>
      <c r="E19151">
        <v>3575</v>
      </c>
      <c r="F19151">
        <v>36</v>
      </c>
      <c r="G19151">
        <v>0.1426</v>
      </c>
      <c r="H19151">
        <v>123.51</v>
      </c>
      <c r="I19151" t="s">
        <v>55</v>
      </c>
      <c r="J19151" t="s">
        <v>127</v>
      </c>
      <c r="K19151" t="s">
        <v>53</v>
      </c>
      <c r="L19151" t="s">
        <v>444</v>
      </c>
      <c r="M19151">
        <v>207000</v>
      </c>
      <c r="N19151" t="s">
        <v>37</v>
      </c>
      <c r="O19151" s="1">
        <v>40179</v>
      </c>
      <c r="P19151" t="s">
        <v>29</v>
      </c>
      <c r="Q19151">
        <v>2010</v>
      </c>
      <c r="R19151" t="s">
        <v>611</v>
      </c>
      <c r="S19151" t="s">
        <v>31</v>
      </c>
      <c r="T19151" t="s">
        <v>8376</v>
      </c>
      <c r="U19151" t="s">
        <v>8710</v>
      </c>
      <c r="V19151" t="s">
        <v>43</v>
      </c>
      <c r="W19151" t="s">
        <v>34</v>
      </c>
      <c r="X19151">
        <v>2.2400000000000003E-2</v>
      </c>
      <c r="Y19151" t="s">
        <v>3469</v>
      </c>
      <c r="Z19151" t="s">
        <v>18439</v>
      </c>
      <c r="AA19151">
        <v>1</v>
      </c>
      <c r="AB19151" t="s">
        <v>18445</v>
      </c>
    </row>
    <row r="19152" spans="1:28" x14ac:dyDescent="0.3">
      <c r="A19152">
        <v>479104</v>
      </c>
      <c r="B19152">
        <v>608635</v>
      </c>
      <c r="C19152">
        <v>4750</v>
      </c>
      <c r="D19152">
        <v>4750</v>
      </c>
      <c r="E19152">
        <v>4725</v>
      </c>
      <c r="F19152">
        <v>36</v>
      </c>
      <c r="G19152">
        <v>0.13850000000000001</v>
      </c>
      <c r="H19152">
        <v>162</v>
      </c>
      <c r="I19152" t="s">
        <v>55</v>
      </c>
      <c r="J19152" t="s">
        <v>122</v>
      </c>
      <c r="K19152" t="s">
        <v>41</v>
      </c>
      <c r="L19152" t="s">
        <v>444</v>
      </c>
      <c r="M19152">
        <v>16800</v>
      </c>
      <c r="N19152" t="s">
        <v>37</v>
      </c>
      <c r="O19152" s="1">
        <v>40179</v>
      </c>
      <c r="P19152" t="s">
        <v>29</v>
      </c>
      <c r="Q19152">
        <v>2010</v>
      </c>
      <c r="R19152" t="s">
        <v>611</v>
      </c>
      <c r="S19152" t="s">
        <v>31</v>
      </c>
      <c r="T19152" t="s">
        <v>707</v>
      </c>
      <c r="U19152" t="s">
        <v>939</v>
      </c>
      <c r="V19152" t="s">
        <v>86</v>
      </c>
      <c r="W19152" t="s">
        <v>34</v>
      </c>
      <c r="X19152">
        <v>0.1164</v>
      </c>
      <c r="Y19152" t="s">
        <v>3469</v>
      </c>
      <c r="Z19152" t="s">
        <v>18439</v>
      </c>
      <c r="AA19152">
        <v>1</v>
      </c>
      <c r="AB19152" t="s">
        <v>18445</v>
      </c>
    </row>
    <row r="19153" spans="1:28" x14ac:dyDescent="0.3">
      <c r="A19153">
        <v>479712</v>
      </c>
      <c r="B19153">
        <v>609600</v>
      </c>
      <c r="C19153">
        <v>15000</v>
      </c>
      <c r="D19153">
        <v>15000</v>
      </c>
      <c r="E19153">
        <v>13375.36</v>
      </c>
      <c r="F19153">
        <v>36</v>
      </c>
      <c r="G19153">
        <v>0.13850000000000001</v>
      </c>
      <c r="H19153">
        <v>511.56</v>
      </c>
      <c r="I19153" t="s">
        <v>55</v>
      </c>
      <c r="J19153" t="s">
        <v>122</v>
      </c>
      <c r="K19153" t="s">
        <v>41</v>
      </c>
      <c r="L19153" t="s">
        <v>444</v>
      </c>
      <c r="M19153">
        <v>73392</v>
      </c>
      <c r="N19153" t="s">
        <v>37</v>
      </c>
      <c r="O19153" s="1">
        <v>40179</v>
      </c>
      <c r="P19153" t="s">
        <v>29</v>
      </c>
      <c r="Q19153">
        <v>2010</v>
      </c>
      <c r="R19153" t="s">
        <v>611</v>
      </c>
      <c r="S19153" t="s">
        <v>31</v>
      </c>
      <c r="T19153" t="s">
        <v>2209</v>
      </c>
      <c r="U19153" t="s">
        <v>8711</v>
      </c>
      <c r="V19153" t="s">
        <v>394</v>
      </c>
      <c r="W19153" t="s">
        <v>184</v>
      </c>
      <c r="X19153">
        <v>0.16239999999999999</v>
      </c>
      <c r="Y19153" t="s">
        <v>3469</v>
      </c>
      <c r="Z19153" t="s">
        <v>18439</v>
      </c>
      <c r="AA19153">
        <v>1</v>
      </c>
      <c r="AB19153" t="s">
        <v>18445</v>
      </c>
    </row>
    <row r="19154" spans="1:28" x14ac:dyDescent="0.3">
      <c r="A19154">
        <v>479954</v>
      </c>
      <c r="B19154">
        <v>609955</v>
      </c>
      <c r="C19154">
        <v>10000</v>
      </c>
      <c r="D19154">
        <v>10000</v>
      </c>
      <c r="E19154">
        <v>9731.1751299999996</v>
      </c>
      <c r="F19154">
        <v>36</v>
      </c>
      <c r="G19154">
        <v>0.14219999999999999</v>
      </c>
      <c r="H19154">
        <v>342.85</v>
      </c>
      <c r="I19154" t="s">
        <v>55</v>
      </c>
      <c r="J19154" t="s">
        <v>127</v>
      </c>
      <c r="K19154" t="s">
        <v>124</v>
      </c>
      <c r="L19154" t="s">
        <v>444</v>
      </c>
      <c r="M19154">
        <v>36000</v>
      </c>
      <c r="N19154" t="s">
        <v>37</v>
      </c>
      <c r="O19154" s="1">
        <v>40179</v>
      </c>
      <c r="P19154" t="s">
        <v>29</v>
      </c>
      <c r="Q19154">
        <v>2010</v>
      </c>
      <c r="R19154" t="s">
        <v>611</v>
      </c>
      <c r="S19154" t="s">
        <v>31</v>
      </c>
      <c r="T19154" t="s">
        <v>707</v>
      </c>
      <c r="U19154" t="s">
        <v>8712</v>
      </c>
      <c r="V19154" t="s">
        <v>183</v>
      </c>
      <c r="W19154" t="s">
        <v>184</v>
      </c>
      <c r="X19154">
        <v>3.8300000000000001E-2</v>
      </c>
      <c r="Y19154" t="s">
        <v>3469</v>
      </c>
      <c r="Z19154" t="s">
        <v>18439</v>
      </c>
      <c r="AA19154">
        <v>1</v>
      </c>
      <c r="AB19154" t="s">
        <v>18445</v>
      </c>
    </row>
    <row r="19155" spans="1:28" x14ac:dyDescent="0.3">
      <c r="A19155">
        <v>481416</v>
      </c>
      <c r="B19155">
        <v>612278</v>
      </c>
      <c r="C19155">
        <v>16000</v>
      </c>
      <c r="D19155">
        <v>16000</v>
      </c>
      <c r="E19155">
        <v>13418.55</v>
      </c>
      <c r="F19155">
        <v>36</v>
      </c>
      <c r="G19155">
        <v>0.14219999999999999</v>
      </c>
      <c r="H19155">
        <v>548.54999999999995</v>
      </c>
      <c r="I19155" t="s">
        <v>55</v>
      </c>
      <c r="J19155" t="s">
        <v>127</v>
      </c>
      <c r="K19155" t="s">
        <v>41</v>
      </c>
      <c r="L19155" t="s">
        <v>444</v>
      </c>
      <c r="M19155">
        <v>120000</v>
      </c>
      <c r="N19155" t="s">
        <v>37</v>
      </c>
      <c r="O19155" s="1">
        <v>40210</v>
      </c>
      <c r="P19155" t="s">
        <v>64</v>
      </c>
      <c r="Q19155">
        <v>2010</v>
      </c>
      <c r="R19155" t="s">
        <v>611</v>
      </c>
      <c r="S19155" t="s">
        <v>31</v>
      </c>
      <c r="T19155" t="s">
        <v>707</v>
      </c>
      <c r="U19155" t="s">
        <v>5494</v>
      </c>
      <c r="V19155" t="s">
        <v>341</v>
      </c>
      <c r="W19155" t="s">
        <v>196</v>
      </c>
      <c r="X19155">
        <v>0.1241</v>
      </c>
      <c r="Y19155" t="s">
        <v>3469</v>
      </c>
      <c r="Z19155" t="s">
        <v>18439</v>
      </c>
      <c r="AA19155">
        <v>2</v>
      </c>
      <c r="AB19155" t="s">
        <v>18442</v>
      </c>
    </row>
    <row r="19156" spans="1:28" x14ac:dyDescent="0.3">
      <c r="A19156">
        <v>481475</v>
      </c>
      <c r="B19156">
        <v>612363</v>
      </c>
      <c r="C19156">
        <v>17500</v>
      </c>
      <c r="D19156">
        <v>17500</v>
      </c>
      <c r="E19156">
        <v>15877.163570000001</v>
      </c>
      <c r="F19156">
        <v>36</v>
      </c>
      <c r="G19156">
        <v>0.13850000000000001</v>
      </c>
      <c r="H19156">
        <v>596.82000000000005</v>
      </c>
      <c r="I19156" t="s">
        <v>55</v>
      </c>
      <c r="J19156" t="s">
        <v>122</v>
      </c>
      <c r="K19156" t="s">
        <v>49</v>
      </c>
      <c r="L19156" t="s">
        <v>444</v>
      </c>
      <c r="M19156">
        <v>75000</v>
      </c>
      <c r="N19156" t="s">
        <v>37</v>
      </c>
      <c r="O19156" s="1">
        <v>40210</v>
      </c>
      <c r="P19156" t="s">
        <v>64</v>
      </c>
      <c r="Q19156">
        <v>2010</v>
      </c>
      <c r="R19156" t="s">
        <v>611</v>
      </c>
      <c r="S19156" t="s">
        <v>31</v>
      </c>
      <c r="T19156" t="s">
        <v>8376</v>
      </c>
      <c r="U19156" t="s">
        <v>8713</v>
      </c>
      <c r="V19156" t="s">
        <v>245</v>
      </c>
      <c r="W19156" t="s">
        <v>236</v>
      </c>
      <c r="X19156">
        <v>0.2218</v>
      </c>
      <c r="Y19156" t="s">
        <v>3469</v>
      </c>
      <c r="Z19156" t="s">
        <v>18439</v>
      </c>
      <c r="AA19156">
        <v>2</v>
      </c>
      <c r="AB19156" t="s">
        <v>18442</v>
      </c>
    </row>
    <row r="19157" spans="1:28" x14ac:dyDescent="0.3">
      <c r="A19157">
        <v>481872</v>
      </c>
      <c r="B19157">
        <v>612902</v>
      </c>
      <c r="C19157">
        <v>15200</v>
      </c>
      <c r="D19157">
        <v>15200</v>
      </c>
      <c r="E19157">
        <v>13157.72</v>
      </c>
      <c r="F19157">
        <v>36</v>
      </c>
      <c r="G19157">
        <v>0.13850000000000001</v>
      </c>
      <c r="H19157">
        <v>518.38</v>
      </c>
      <c r="I19157" t="s">
        <v>55</v>
      </c>
      <c r="J19157" t="s">
        <v>122</v>
      </c>
      <c r="K19157" t="s">
        <v>75</v>
      </c>
      <c r="L19157" t="s">
        <v>444</v>
      </c>
      <c r="M19157">
        <v>125000</v>
      </c>
      <c r="N19157" t="s">
        <v>37</v>
      </c>
      <c r="O19157" s="1">
        <v>40210</v>
      </c>
      <c r="P19157" t="s">
        <v>64</v>
      </c>
      <c r="Q19157">
        <v>2010</v>
      </c>
      <c r="R19157" t="s">
        <v>611</v>
      </c>
      <c r="S19157" t="s">
        <v>31</v>
      </c>
      <c r="T19157" t="s">
        <v>8383</v>
      </c>
      <c r="U19157" t="s">
        <v>8714</v>
      </c>
      <c r="V19157" t="s">
        <v>334</v>
      </c>
      <c r="W19157" t="s">
        <v>168</v>
      </c>
      <c r="X19157">
        <v>0</v>
      </c>
      <c r="Y19157" t="s">
        <v>3469</v>
      </c>
      <c r="Z19157" t="s">
        <v>18439</v>
      </c>
      <c r="AA19157">
        <v>2</v>
      </c>
      <c r="AB19157" t="s">
        <v>18442</v>
      </c>
    </row>
    <row r="19158" spans="1:28" x14ac:dyDescent="0.3">
      <c r="A19158">
        <v>482719</v>
      </c>
      <c r="B19158">
        <v>614102</v>
      </c>
      <c r="C19158">
        <v>9000</v>
      </c>
      <c r="D19158">
        <v>9000</v>
      </c>
      <c r="E19158">
        <v>9000</v>
      </c>
      <c r="F19158">
        <v>36</v>
      </c>
      <c r="G19158">
        <v>7.8799999999999995E-2</v>
      </c>
      <c r="H19158">
        <v>281.52999999999997</v>
      </c>
      <c r="I19158" t="s">
        <v>39</v>
      </c>
      <c r="J19158" t="s">
        <v>87</v>
      </c>
      <c r="K19158" t="s">
        <v>124</v>
      </c>
      <c r="L19158" t="s">
        <v>444</v>
      </c>
      <c r="M19158">
        <v>200000</v>
      </c>
      <c r="N19158" t="s">
        <v>37</v>
      </c>
      <c r="O19158" s="1">
        <v>40210</v>
      </c>
      <c r="P19158" t="s">
        <v>64</v>
      </c>
      <c r="Q19158">
        <v>2010</v>
      </c>
      <c r="R19158" t="s">
        <v>611</v>
      </c>
      <c r="S19158" t="s">
        <v>31</v>
      </c>
      <c r="T19158" t="s">
        <v>8380</v>
      </c>
      <c r="U19158" t="s">
        <v>8715</v>
      </c>
      <c r="V19158" t="s">
        <v>409</v>
      </c>
      <c r="W19158" t="s">
        <v>190</v>
      </c>
      <c r="X19158">
        <v>4.1799999999999997E-2</v>
      </c>
      <c r="Y19158" t="s">
        <v>3469</v>
      </c>
      <c r="Z19158" t="s">
        <v>18439</v>
      </c>
      <c r="AA19158">
        <v>2</v>
      </c>
      <c r="AB19158" t="s">
        <v>18442</v>
      </c>
    </row>
    <row r="19159" spans="1:28" x14ac:dyDescent="0.3">
      <c r="A19159">
        <v>484212</v>
      </c>
      <c r="B19159">
        <v>616430</v>
      </c>
      <c r="C19159">
        <v>10000</v>
      </c>
      <c r="D19159">
        <v>10000</v>
      </c>
      <c r="E19159">
        <v>9523.2900000000009</v>
      </c>
      <c r="F19159">
        <v>36</v>
      </c>
      <c r="G19159">
        <v>0.10249999999999999</v>
      </c>
      <c r="H19159">
        <v>323.85000000000002</v>
      </c>
      <c r="I19159" t="s">
        <v>44</v>
      </c>
      <c r="J19159" t="s">
        <v>48</v>
      </c>
      <c r="K19159" t="s">
        <v>124</v>
      </c>
      <c r="L19159" t="s">
        <v>444</v>
      </c>
      <c r="M19159">
        <v>70000</v>
      </c>
      <c r="N19159" t="s">
        <v>37</v>
      </c>
      <c r="O19159" s="1">
        <v>40210</v>
      </c>
      <c r="P19159" t="s">
        <v>64</v>
      </c>
      <c r="Q19159">
        <v>2010</v>
      </c>
      <c r="R19159" t="s">
        <v>611</v>
      </c>
      <c r="S19159" t="s">
        <v>31</v>
      </c>
      <c r="T19159" t="s">
        <v>707</v>
      </c>
      <c r="U19159" t="s">
        <v>8716</v>
      </c>
      <c r="V19159" t="s">
        <v>137</v>
      </c>
      <c r="W19159" t="s">
        <v>138</v>
      </c>
      <c r="X19159">
        <v>9.0899999999999995E-2</v>
      </c>
      <c r="Y19159" t="s">
        <v>3469</v>
      </c>
      <c r="Z19159" t="s">
        <v>18439</v>
      </c>
      <c r="AA19159">
        <v>2</v>
      </c>
      <c r="AB19159" t="s">
        <v>18442</v>
      </c>
    </row>
    <row r="19160" spans="1:28" x14ac:dyDescent="0.3">
      <c r="A19160">
        <v>484222</v>
      </c>
      <c r="B19160">
        <v>616449</v>
      </c>
      <c r="C19160">
        <v>8000</v>
      </c>
      <c r="D19160">
        <v>8000</v>
      </c>
      <c r="E19160">
        <v>8000</v>
      </c>
      <c r="F19160">
        <v>36</v>
      </c>
      <c r="G19160">
        <v>0.157</v>
      </c>
      <c r="H19160">
        <v>280.08999999999997</v>
      </c>
      <c r="I19160" t="s">
        <v>35</v>
      </c>
      <c r="J19160" t="s">
        <v>112</v>
      </c>
      <c r="K19160" t="s">
        <v>124</v>
      </c>
      <c r="L19160" t="s">
        <v>444</v>
      </c>
      <c r="M19160">
        <v>52800</v>
      </c>
      <c r="N19160" t="s">
        <v>37</v>
      </c>
      <c r="O19160" s="1">
        <v>40210</v>
      </c>
      <c r="P19160" t="s">
        <v>64</v>
      </c>
      <c r="Q19160">
        <v>2010</v>
      </c>
      <c r="R19160" t="s">
        <v>611</v>
      </c>
      <c r="S19160" t="s">
        <v>31</v>
      </c>
      <c r="T19160" t="s">
        <v>1106</v>
      </c>
      <c r="U19160" t="s">
        <v>8717</v>
      </c>
      <c r="V19160" t="s">
        <v>125</v>
      </c>
      <c r="W19160" t="s">
        <v>34</v>
      </c>
      <c r="X19160">
        <v>7.3599999999999999E-2</v>
      </c>
      <c r="Y19160" t="s">
        <v>3469</v>
      </c>
      <c r="Z19160" t="s">
        <v>18439</v>
      </c>
      <c r="AA19160">
        <v>2</v>
      </c>
      <c r="AB19160" t="s">
        <v>18442</v>
      </c>
    </row>
    <row r="19161" spans="1:28" x14ac:dyDescent="0.3">
      <c r="A19161">
        <v>485051</v>
      </c>
      <c r="B19161">
        <v>617827</v>
      </c>
      <c r="C19161">
        <v>12000</v>
      </c>
      <c r="D19161">
        <v>12000</v>
      </c>
      <c r="E19161">
        <v>11683.22198</v>
      </c>
      <c r="F19161">
        <v>36</v>
      </c>
      <c r="G19161">
        <v>0.1348</v>
      </c>
      <c r="H19161">
        <v>407.09</v>
      </c>
      <c r="I19161" t="s">
        <v>55</v>
      </c>
      <c r="J19161" t="s">
        <v>97</v>
      </c>
      <c r="K19161" t="s">
        <v>88</v>
      </c>
      <c r="L19161" t="s">
        <v>444</v>
      </c>
      <c r="M19161">
        <v>60000</v>
      </c>
      <c r="N19161" t="s">
        <v>37</v>
      </c>
      <c r="O19161" s="1">
        <v>40238</v>
      </c>
      <c r="P19161" t="s">
        <v>73</v>
      </c>
      <c r="Q19161">
        <v>2010</v>
      </c>
      <c r="R19161" t="s">
        <v>611</v>
      </c>
      <c r="S19161" t="s">
        <v>31</v>
      </c>
      <c r="T19161" t="s">
        <v>1106</v>
      </c>
      <c r="U19161" t="s">
        <v>8718</v>
      </c>
      <c r="V19161" t="s">
        <v>216</v>
      </c>
      <c r="W19161" t="s">
        <v>217</v>
      </c>
      <c r="X19161">
        <v>8.4199999999999997E-2</v>
      </c>
      <c r="Y19161" t="s">
        <v>3469</v>
      </c>
      <c r="Z19161" t="s">
        <v>18439</v>
      </c>
      <c r="AA19161">
        <v>3</v>
      </c>
      <c r="AB19161" t="s">
        <v>18440</v>
      </c>
    </row>
    <row r="19162" spans="1:28" x14ac:dyDescent="0.3">
      <c r="A19162">
        <v>485301</v>
      </c>
      <c r="B19162">
        <v>618221</v>
      </c>
      <c r="C19162">
        <v>5600</v>
      </c>
      <c r="D19162">
        <v>5600</v>
      </c>
      <c r="E19162">
        <v>5600</v>
      </c>
      <c r="F19162">
        <v>36</v>
      </c>
      <c r="G19162">
        <v>0.14219999999999999</v>
      </c>
      <c r="H19162">
        <v>192</v>
      </c>
      <c r="I19162" t="s">
        <v>55</v>
      </c>
      <c r="J19162" t="s">
        <v>127</v>
      </c>
      <c r="K19162" t="s">
        <v>53</v>
      </c>
      <c r="L19162" t="s">
        <v>444</v>
      </c>
      <c r="M19162">
        <v>66000</v>
      </c>
      <c r="N19162" t="s">
        <v>37</v>
      </c>
      <c r="O19162" s="1">
        <v>40238</v>
      </c>
      <c r="P19162" t="s">
        <v>73</v>
      </c>
      <c r="Q19162">
        <v>2010</v>
      </c>
      <c r="R19162" t="s">
        <v>611</v>
      </c>
      <c r="S19162" t="s">
        <v>31</v>
      </c>
      <c r="T19162" t="s">
        <v>5205</v>
      </c>
      <c r="U19162" t="s">
        <v>8719</v>
      </c>
      <c r="V19162" t="s">
        <v>281</v>
      </c>
      <c r="W19162" t="s">
        <v>200</v>
      </c>
      <c r="X19162">
        <v>0.2482</v>
      </c>
      <c r="Y19162" t="s">
        <v>3469</v>
      </c>
      <c r="Z19162" t="s">
        <v>18439</v>
      </c>
      <c r="AA19162">
        <v>3</v>
      </c>
      <c r="AB19162" t="s">
        <v>18440</v>
      </c>
    </row>
    <row r="19163" spans="1:28" x14ac:dyDescent="0.3">
      <c r="A19163">
        <v>486095</v>
      </c>
      <c r="B19163">
        <v>619422</v>
      </c>
      <c r="C19163">
        <v>5800</v>
      </c>
      <c r="D19163">
        <v>5800</v>
      </c>
      <c r="E19163">
        <v>5800</v>
      </c>
      <c r="F19163">
        <v>36</v>
      </c>
      <c r="G19163">
        <v>0.1348</v>
      </c>
      <c r="H19163">
        <v>196.76</v>
      </c>
      <c r="I19163" t="s">
        <v>55</v>
      </c>
      <c r="J19163" t="s">
        <v>97</v>
      </c>
      <c r="K19163" t="s">
        <v>46</v>
      </c>
      <c r="L19163" t="s">
        <v>444</v>
      </c>
      <c r="M19163">
        <v>40000</v>
      </c>
      <c r="N19163" t="s">
        <v>37</v>
      </c>
      <c r="O19163" s="1">
        <v>40210</v>
      </c>
      <c r="P19163" t="s">
        <v>64</v>
      </c>
      <c r="Q19163">
        <v>2010</v>
      </c>
      <c r="R19163" t="s">
        <v>611</v>
      </c>
      <c r="S19163" t="s">
        <v>31</v>
      </c>
      <c r="T19163" t="s">
        <v>707</v>
      </c>
      <c r="U19163" t="s">
        <v>8720</v>
      </c>
      <c r="V19163" t="s">
        <v>281</v>
      </c>
      <c r="W19163" t="s">
        <v>200</v>
      </c>
      <c r="X19163">
        <v>0.14580000000000001</v>
      </c>
      <c r="Y19163" t="s">
        <v>3469</v>
      </c>
      <c r="Z19163" t="s">
        <v>18439</v>
      </c>
      <c r="AA19163">
        <v>2</v>
      </c>
      <c r="AB19163" t="s">
        <v>18442</v>
      </c>
    </row>
    <row r="19164" spans="1:28" x14ac:dyDescent="0.3">
      <c r="A19164">
        <v>488405</v>
      </c>
      <c r="B19164">
        <v>622835</v>
      </c>
      <c r="C19164">
        <v>16000</v>
      </c>
      <c r="D19164">
        <v>16000</v>
      </c>
      <c r="E19164">
        <v>16000</v>
      </c>
      <c r="F19164">
        <v>36</v>
      </c>
      <c r="G19164">
        <v>0.19409999999999999</v>
      </c>
      <c r="H19164">
        <v>589.86</v>
      </c>
      <c r="I19164" t="s">
        <v>66</v>
      </c>
      <c r="J19164" t="s">
        <v>225</v>
      </c>
      <c r="K19164" t="s">
        <v>59</v>
      </c>
      <c r="L19164" t="s">
        <v>444</v>
      </c>
      <c r="M19164">
        <v>85000</v>
      </c>
      <c r="N19164" t="s">
        <v>37</v>
      </c>
      <c r="O19164" s="1">
        <v>40238</v>
      </c>
      <c r="P19164" t="s">
        <v>73</v>
      </c>
      <c r="Q19164">
        <v>2010</v>
      </c>
      <c r="R19164" t="s">
        <v>611</v>
      </c>
      <c r="S19164" t="s">
        <v>31</v>
      </c>
      <c r="T19164" t="s">
        <v>1106</v>
      </c>
      <c r="U19164" t="s">
        <v>8721</v>
      </c>
      <c r="V19164" t="s">
        <v>268</v>
      </c>
      <c r="W19164" t="s">
        <v>217</v>
      </c>
      <c r="X19164">
        <v>0.1736</v>
      </c>
      <c r="Y19164" t="s">
        <v>3469</v>
      </c>
      <c r="Z19164" t="s">
        <v>18439</v>
      </c>
      <c r="AA19164">
        <v>3</v>
      </c>
      <c r="AB19164" t="s">
        <v>18440</v>
      </c>
    </row>
    <row r="19165" spans="1:28" x14ac:dyDescent="0.3">
      <c r="A19165">
        <v>488569</v>
      </c>
      <c r="B19165">
        <v>623136</v>
      </c>
      <c r="C19165">
        <v>3800</v>
      </c>
      <c r="D19165">
        <v>3800</v>
      </c>
      <c r="E19165">
        <v>3800</v>
      </c>
      <c r="F19165">
        <v>36</v>
      </c>
      <c r="G19165">
        <v>0.13109999999999999</v>
      </c>
      <c r="H19165">
        <v>128.24</v>
      </c>
      <c r="I19165" t="s">
        <v>55</v>
      </c>
      <c r="J19165" t="s">
        <v>56</v>
      </c>
      <c r="K19165" t="s">
        <v>49</v>
      </c>
      <c r="L19165" t="s">
        <v>444</v>
      </c>
      <c r="M19165">
        <v>68500</v>
      </c>
      <c r="N19165" t="s">
        <v>37</v>
      </c>
      <c r="O19165" s="1">
        <v>40210</v>
      </c>
      <c r="P19165" t="s">
        <v>64</v>
      </c>
      <c r="Q19165">
        <v>2010</v>
      </c>
      <c r="R19165" t="s">
        <v>611</v>
      </c>
      <c r="S19165" t="s">
        <v>31</v>
      </c>
      <c r="T19165" t="s">
        <v>1106</v>
      </c>
      <c r="U19165" t="s">
        <v>1237</v>
      </c>
      <c r="V19165" t="s">
        <v>397</v>
      </c>
      <c r="W19165" t="s">
        <v>196</v>
      </c>
      <c r="X19165">
        <v>0.23250000000000001</v>
      </c>
      <c r="Y19165" t="s">
        <v>3469</v>
      </c>
      <c r="Z19165" t="s">
        <v>18439</v>
      </c>
      <c r="AA19165">
        <v>2</v>
      </c>
      <c r="AB19165" t="s">
        <v>18442</v>
      </c>
    </row>
    <row r="19166" spans="1:28" x14ac:dyDescent="0.3">
      <c r="A19166">
        <v>488607</v>
      </c>
      <c r="B19166">
        <v>623204</v>
      </c>
      <c r="C19166">
        <v>10000</v>
      </c>
      <c r="D19166">
        <v>10000</v>
      </c>
      <c r="E19166">
        <v>9950</v>
      </c>
      <c r="F19166">
        <v>36</v>
      </c>
      <c r="G19166">
        <v>0.13850000000000001</v>
      </c>
      <c r="H19166">
        <v>341.04</v>
      </c>
      <c r="I19166" t="s">
        <v>55</v>
      </c>
      <c r="J19166" t="s">
        <v>122</v>
      </c>
      <c r="K19166" t="s">
        <v>49</v>
      </c>
      <c r="L19166" t="s">
        <v>444</v>
      </c>
      <c r="M19166">
        <v>34000</v>
      </c>
      <c r="N19166" t="s">
        <v>37</v>
      </c>
      <c r="O19166" s="1">
        <v>40238</v>
      </c>
      <c r="P19166" t="s">
        <v>73</v>
      </c>
      <c r="Q19166">
        <v>2010</v>
      </c>
      <c r="R19166" t="s">
        <v>611</v>
      </c>
      <c r="S19166" t="s">
        <v>31</v>
      </c>
      <c r="T19166" t="s">
        <v>8376</v>
      </c>
      <c r="U19166" t="s">
        <v>8722</v>
      </c>
      <c r="V19166" t="s">
        <v>232</v>
      </c>
      <c r="W19166" t="s">
        <v>168</v>
      </c>
      <c r="X19166">
        <v>5.4400000000000004E-2</v>
      </c>
      <c r="Y19166" t="s">
        <v>3469</v>
      </c>
      <c r="Z19166" t="s">
        <v>18439</v>
      </c>
      <c r="AA19166">
        <v>3</v>
      </c>
      <c r="AB19166" t="s">
        <v>18440</v>
      </c>
    </row>
    <row r="19167" spans="1:28" x14ac:dyDescent="0.3">
      <c r="A19167">
        <v>489477</v>
      </c>
      <c r="B19167">
        <v>624540</v>
      </c>
      <c r="C19167">
        <v>15250</v>
      </c>
      <c r="D19167">
        <v>15250</v>
      </c>
      <c r="E19167">
        <v>14952.555840000001</v>
      </c>
      <c r="F19167">
        <v>36</v>
      </c>
      <c r="G19167">
        <v>0.13109999999999999</v>
      </c>
      <c r="H19167">
        <v>514.61</v>
      </c>
      <c r="I19167" t="s">
        <v>55</v>
      </c>
      <c r="J19167" t="s">
        <v>56</v>
      </c>
      <c r="K19167" t="s">
        <v>88</v>
      </c>
      <c r="L19167" t="s">
        <v>444</v>
      </c>
      <c r="M19167">
        <v>55493</v>
      </c>
      <c r="N19167" t="s">
        <v>37</v>
      </c>
      <c r="O19167" s="1">
        <v>40238</v>
      </c>
      <c r="P19167" t="s">
        <v>73</v>
      </c>
      <c r="Q19167">
        <v>2010</v>
      </c>
      <c r="R19167" t="s">
        <v>611</v>
      </c>
      <c r="S19167" t="s">
        <v>31</v>
      </c>
      <c r="T19167" t="s">
        <v>8383</v>
      </c>
      <c r="U19167" t="s">
        <v>8723</v>
      </c>
      <c r="V19167" t="s">
        <v>562</v>
      </c>
      <c r="W19167" t="s">
        <v>182</v>
      </c>
      <c r="X19167">
        <v>0.11890000000000001</v>
      </c>
      <c r="Y19167" t="s">
        <v>3469</v>
      </c>
      <c r="Z19167" t="s">
        <v>18439</v>
      </c>
      <c r="AA19167">
        <v>3</v>
      </c>
      <c r="AB19167" t="s">
        <v>18440</v>
      </c>
    </row>
    <row r="19168" spans="1:28" x14ac:dyDescent="0.3">
      <c r="A19168">
        <v>489679</v>
      </c>
      <c r="B19168">
        <v>624878</v>
      </c>
      <c r="C19168">
        <v>6000</v>
      </c>
      <c r="D19168">
        <v>6000</v>
      </c>
      <c r="E19168">
        <v>5975</v>
      </c>
      <c r="F19168">
        <v>36</v>
      </c>
      <c r="G19168">
        <v>0.157</v>
      </c>
      <c r="H19168">
        <v>210.07</v>
      </c>
      <c r="I19168" t="s">
        <v>35</v>
      </c>
      <c r="J19168" t="s">
        <v>112</v>
      </c>
      <c r="K19168" t="s">
        <v>46</v>
      </c>
      <c r="L19168" t="s">
        <v>444</v>
      </c>
      <c r="M19168">
        <v>34000</v>
      </c>
      <c r="N19168" t="s">
        <v>37</v>
      </c>
      <c r="O19168" s="1">
        <v>40238</v>
      </c>
      <c r="P19168" t="s">
        <v>73</v>
      </c>
      <c r="Q19168">
        <v>2010</v>
      </c>
      <c r="R19168" t="s">
        <v>611</v>
      </c>
      <c r="S19168" t="s">
        <v>31</v>
      </c>
      <c r="T19168" t="s">
        <v>8406</v>
      </c>
      <c r="U19168" t="s">
        <v>8724</v>
      </c>
      <c r="V19168" t="s">
        <v>232</v>
      </c>
      <c r="W19168" t="s">
        <v>168</v>
      </c>
      <c r="X19168">
        <v>0.14859999999999998</v>
      </c>
      <c r="Y19168" t="s">
        <v>3469</v>
      </c>
      <c r="Z19168" t="s">
        <v>18439</v>
      </c>
      <c r="AA19168">
        <v>3</v>
      </c>
      <c r="AB19168" t="s">
        <v>18440</v>
      </c>
    </row>
    <row r="19169" spans="1:28" x14ac:dyDescent="0.3">
      <c r="A19169">
        <v>490180</v>
      </c>
      <c r="B19169">
        <v>625782</v>
      </c>
      <c r="C19169">
        <v>25000</v>
      </c>
      <c r="D19169">
        <v>25000</v>
      </c>
      <c r="E19169">
        <v>24975</v>
      </c>
      <c r="F19169">
        <v>36</v>
      </c>
      <c r="G19169">
        <v>0.2016</v>
      </c>
      <c r="H19169">
        <v>931.09</v>
      </c>
      <c r="I19169" t="s">
        <v>115</v>
      </c>
      <c r="J19169" t="s">
        <v>116</v>
      </c>
      <c r="K19169" t="s">
        <v>26</v>
      </c>
      <c r="L19169" t="s">
        <v>444</v>
      </c>
      <c r="M19169">
        <v>60000</v>
      </c>
      <c r="N19169" t="s">
        <v>37</v>
      </c>
      <c r="O19169" s="1">
        <v>40238</v>
      </c>
      <c r="P19169" t="s">
        <v>73</v>
      </c>
      <c r="Q19169">
        <v>2010</v>
      </c>
      <c r="R19169" t="s">
        <v>611</v>
      </c>
      <c r="S19169" t="s">
        <v>31</v>
      </c>
      <c r="T19169" t="s">
        <v>8376</v>
      </c>
      <c r="U19169" t="s">
        <v>8725</v>
      </c>
      <c r="V19169" t="s">
        <v>162</v>
      </c>
      <c r="W19169" t="s">
        <v>163</v>
      </c>
      <c r="X19169">
        <v>8.0399999999999985E-2</v>
      </c>
      <c r="Y19169" t="s">
        <v>3469</v>
      </c>
      <c r="Z19169" t="s">
        <v>18439</v>
      </c>
      <c r="AA19169">
        <v>3</v>
      </c>
      <c r="AB19169" t="s">
        <v>18440</v>
      </c>
    </row>
    <row r="19170" spans="1:28" x14ac:dyDescent="0.3">
      <c r="A19170">
        <v>490446</v>
      </c>
      <c r="B19170">
        <v>626216</v>
      </c>
      <c r="C19170">
        <v>6000</v>
      </c>
      <c r="D19170">
        <v>6000</v>
      </c>
      <c r="E19170">
        <v>6000</v>
      </c>
      <c r="F19170">
        <v>36</v>
      </c>
      <c r="G19170">
        <v>0.1099</v>
      </c>
      <c r="H19170">
        <v>196.42</v>
      </c>
      <c r="I19170" t="s">
        <v>44</v>
      </c>
      <c r="J19170" t="s">
        <v>91</v>
      </c>
      <c r="K19170" t="s">
        <v>46</v>
      </c>
      <c r="L19170" t="s">
        <v>444</v>
      </c>
      <c r="M19170">
        <v>44300</v>
      </c>
      <c r="N19170" t="s">
        <v>37</v>
      </c>
      <c r="O19170" s="1">
        <v>40238</v>
      </c>
      <c r="P19170" t="s">
        <v>73</v>
      </c>
      <c r="Q19170">
        <v>2010</v>
      </c>
      <c r="R19170" t="s">
        <v>611</v>
      </c>
      <c r="S19170" t="s">
        <v>31</v>
      </c>
      <c r="T19170" t="s">
        <v>1106</v>
      </c>
      <c r="U19170" t="s">
        <v>8644</v>
      </c>
      <c r="V19170" t="s">
        <v>759</v>
      </c>
      <c r="W19170" t="s">
        <v>176</v>
      </c>
      <c r="X19170">
        <v>7.6100000000000001E-2</v>
      </c>
      <c r="Y19170" t="s">
        <v>3469</v>
      </c>
      <c r="Z19170" t="s">
        <v>18439</v>
      </c>
      <c r="AA19170">
        <v>3</v>
      </c>
      <c r="AB19170" t="s">
        <v>18440</v>
      </c>
    </row>
    <row r="19171" spans="1:28" x14ac:dyDescent="0.3">
      <c r="A19171">
        <v>490650</v>
      </c>
      <c r="B19171">
        <v>626605</v>
      </c>
      <c r="C19171">
        <v>18000</v>
      </c>
      <c r="D19171">
        <v>18000</v>
      </c>
      <c r="E19171">
        <v>16108.92</v>
      </c>
      <c r="F19171">
        <v>36</v>
      </c>
      <c r="G19171">
        <v>0.1348</v>
      </c>
      <c r="H19171">
        <v>610.64</v>
      </c>
      <c r="I19171" t="s">
        <v>55</v>
      </c>
      <c r="J19171" t="s">
        <v>97</v>
      </c>
      <c r="K19171" t="s">
        <v>75</v>
      </c>
      <c r="L19171" t="s">
        <v>444</v>
      </c>
      <c r="M19171">
        <v>98000</v>
      </c>
      <c r="N19171" t="s">
        <v>37</v>
      </c>
      <c r="O19171" s="1">
        <v>40238</v>
      </c>
      <c r="P19171" t="s">
        <v>73</v>
      </c>
      <c r="Q19171">
        <v>2010</v>
      </c>
      <c r="R19171" t="s">
        <v>611</v>
      </c>
      <c r="S19171" t="s">
        <v>31</v>
      </c>
      <c r="T19171" t="s">
        <v>8376</v>
      </c>
      <c r="U19171" t="s">
        <v>8726</v>
      </c>
      <c r="V19171" t="s">
        <v>385</v>
      </c>
      <c r="W19171" t="s">
        <v>182</v>
      </c>
      <c r="X19171">
        <v>0.18820000000000001</v>
      </c>
      <c r="Y19171" t="s">
        <v>3469</v>
      </c>
      <c r="Z19171" t="s">
        <v>18439</v>
      </c>
      <c r="AA19171">
        <v>3</v>
      </c>
      <c r="AB19171" t="s">
        <v>18440</v>
      </c>
    </row>
    <row r="19172" spans="1:28" x14ac:dyDescent="0.3">
      <c r="A19172">
        <v>491313</v>
      </c>
      <c r="B19172">
        <v>627758</v>
      </c>
      <c r="C19172">
        <v>8400</v>
      </c>
      <c r="D19172">
        <v>8400</v>
      </c>
      <c r="E19172">
        <v>8400</v>
      </c>
      <c r="F19172">
        <v>36</v>
      </c>
      <c r="G19172">
        <v>0.1273</v>
      </c>
      <c r="H19172">
        <v>281.95999999999998</v>
      </c>
      <c r="I19172" t="s">
        <v>55</v>
      </c>
      <c r="J19172" t="s">
        <v>95</v>
      </c>
      <c r="K19172" t="s">
        <v>124</v>
      </c>
      <c r="L19172" t="s">
        <v>444</v>
      </c>
      <c r="M19172">
        <v>66000</v>
      </c>
      <c r="N19172" t="s">
        <v>37</v>
      </c>
      <c r="O19172" s="1">
        <v>40238</v>
      </c>
      <c r="P19172" t="s">
        <v>73</v>
      </c>
      <c r="Q19172">
        <v>2010</v>
      </c>
      <c r="R19172" t="s">
        <v>611</v>
      </c>
      <c r="S19172" t="s">
        <v>31</v>
      </c>
      <c r="T19172" t="s">
        <v>1648</v>
      </c>
      <c r="U19172" t="s">
        <v>8727</v>
      </c>
      <c r="V19172" t="s">
        <v>306</v>
      </c>
      <c r="W19172" t="s">
        <v>168</v>
      </c>
      <c r="X19172">
        <v>0.23579999999999998</v>
      </c>
      <c r="Y19172" t="s">
        <v>3469</v>
      </c>
      <c r="Z19172" t="s">
        <v>18439</v>
      </c>
      <c r="AA19172">
        <v>3</v>
      </c>
      <c r="AB19172" t="s">
        <v>18440</v>
      </c>
    </row>
    <row r="19173" spans="1:28" x14ac:dyDescent="0.3">
      <c r="A19173">
        <v>491628</v>
      </c>
      <c r="B19173">
        <v>628339</v>
      </c>
      <c r="C19173">
        <v>15000</v>
      </c>
      <c r="D19173">
        <v>15000</v>
      </c>
      <c r="E19173">
        <v>14927.873509999999</v>
      </c>
      <c r="F19173">
        <v>36</v>
      </c>
      <c r="G19173">
        <v>0.11360000000000001</v>
      </c>
      <c r="H19173">
        <v>493.67</v>
      </c>
      <c r="I19173" t="s">
        <v>44</v>
      </c>
      <c r="J19173" t="s">
        <v>45</v>
      </c>
      <c r="K19173" t="s">
        <v>53</v>
      </c>
      <c r="L19173" t="s">
        <v>444</v>
      </c>
      <c r="M19173">
        <v>46000</v>
      </c>
      <c r="N19173" t="s">
        <v>37</v>
      </c>
      <c r="O19173" s="1">
        <v>40238</v>
      </c>
      <c r="P19173" t="s">
        <v>73</v>
      </c>
      <c r="Q19173">
        <v>2010</v>
      </c>
      <c r="R19173" t="s">
        <v>611</v>
      </c>
      <c r="S19173" t="s">
        <v>31</v>
      </c>
      <c r="T19173" t="s">
        <v>1648</v>
      </c>
      <c r="U19173" t="s">
        <v>8728</v>
      </c>
      <c r="V19173" t="s">
        <v>171</v>
      </c>
      <c r="W19173" t="s">
        <v>172</v>
      </c>
      <c r="X19173">
        <v>0.19570000000000001</v>
      </c>
      <c r="Y19173" t="s">
        <v>3469</v>
      </c>
      <c r="Z19173" t="s">
        <v>18439</v>
      </c>
      <c r="AA19173">
        <v>3</v>
      </c>
      <c r="AB19173" t="s">
        <v>18440</v>
      </c>
    </row>
    <row r="19174" spans="1:28" x14ac:dyDescent="0.3">
      <c r="A19174">
        <v>492541</v>
      </c>
      <c r="B19174">
        <v>629954</v>
      </c>
      <c r="C19174">
        <v>16000</v>
      </c>
      <c r="D19174">
        <v>16000</v>
      </c>
      <c r="E19174">
        <v>16000</v>
      </c>
      <c r="F19174">
        <v>36</v>
      </c>
      <c r="G19174">
        <v>0.14219999999999999</v>
      </c>
      <c r="H19174">
        <v>548.54999999999995</v>
      </c>
      <c r="I19174" t="s">
        <v>55</v>
      </c>
      <c r="J19174" t="s">
        <v>127</v>
      </c>
      <c r="K19174" t="s">
        <v>46</v>
      </c>
      <c r="L19174" t="s">
        <v>444</v>
      </c>
      <c r="M19174">
        <v>45000</v>
      </c>
      <c r="N19174" t="s">
        <v>37</v>
      </c>
      <c r="O19174" s="1">
        <v>40238</v>
      </c>
      <c r="P19174" t="s">
        <v>73</v>
      </c>
      <c r="Q19174">
        <v>2010</v>
      </c>
      <c r="R19174" t="s">
        <v>611</v>
      </c>
      <c r="S19174" t="s">
        <v>31</v>
      </c>
      <c r="T19174" t="s">
        <v>1106</v>
      </c>
      <c r="U19174" t="s">
        <v>788</v>
      </c>
      <c r="V19174" t="s">
        <v>243</v>
      </c>
      <c r="W19174" t="s">
        <v>161</v>
      </c>
      <c r="X19174">
        <v>8.5299999999999987E-2</v>
      </c>
      <c r="Y19174" t="s">
        <v>3469</v>
      </c>
      <c r="Z19174" t="s">
        <v>18439</v>
      </c>
      <c r="AA19174">
        <v>3</v>
      </c>
      <c r="AB19174" t="s">
        <v>18440</v>
      </c>
    </row>
    <row r="19175" spans="1:28" x14ac:dyDescent="0.3">
      <c r="A19175">
        <v>492674</v>
      </c>
      <c r="B19175">
        <v>630129</v>
      </c>
      <c r="C19175">
        <v>7000</v>
      </c>
      <c r="D19175">
        <v>7000</v>
      </c>
      <c r="E19175">
        <v>6900</v>
      </c>
      <c r="F19175">
        <v>36</v>
      </c>
      <c r="G19175">
        <v>7.8799999999999995E-2</v>
      </c>
      <c r="H19175">
        <v>218.97</v>
      </c>
      <c r="I19175" t="s">
        <v>39</v>
      </c>
      <c r="J19175" t="s">
        <v>87</v>
      </c>
      <c r="K19175" t="s">
        <v>49</v>
      </c>
      <c r="L19175" t="s">
        <v>444</v>
      </c>
      <c r="M19175">
        <v>113000</v>
      </c>
      <c r="N19175" t="s">
        <v>37</v>
      </c>
      <c r="O19175" s="1">
        <v>40238</v>
      </c>
      <c r="P19175" t="s">
        <v>73</v>
      </c>
      <c r="Q19175">
        <v>2010</v>
      </c>
      <c r="R19175" t="s">
        <v>611</v>
      </c>
      <c r="S19175" t="s">
        <v>31</v>
      </c>
      <c r="T19175" t="s">
        <v>1648</v>
      </c>
      <c r="U19175" t="s">
        <v>8729</v>
      </c>
      <c r="V19175" t="s">
        <v>54</v>
      </c>
      <c r="W19175" t="s">
        <v>34</v>
      </c>
      <c r="X19175">
        <v>0.1691</v>
      </c>
      <c r="Y19175" t="s">
        <v>3469</v>
      </c>
      <c r="Z19175" t="s">
        <v>18439</v>
      </c>
      <c r="AA19175">
        <v>3</v>
      </c>
      <c r="AB19175" t="s">
        <v>18440</v>
      </c>
    </row>
    <row r="19176" spans="1:28" x14ac:dyDescent="0.3">
      <c r="A19176">
        <v>498079</v>
      </c>
      <c r="B19176">
        <v>638665</v>
      </c>
      <c r="C19176">
        <v>24000</v>
      </c>
      <c r="D19176">
        <v>24000</v>
      </c>
      <c r="E19176">
        <v>21272.14904</v>
      </c>
      <c r="F19176">
        <v>36</v>
      </c>
      <c r="G19176">
        <v>0.10249999999999999</v>
      </c>
      <c r="H19176">
        <v>777.24</v>
      </c>
      <c r="I19176" t="s">
        <v>44</v>
      </c>
      <c r="J19176" t="s">
        <v>48</v>
      </c>
      <c r="K19176" t="s">
        <v>59</v>
      </c>
      <c r="L19176" t="s">
        <v>444</v>
      </c>
      <c r="M19176">
        <v>90000</v>
      </c>
      <c r="N19176" t="s">
        <v>37</v>
      </c>
      <c r="O19176" s="1">
        <v>40269</v>
      </c>
      <c r="P19176" t="s">
        <v>79</v>
      </c>
      <c r="Q19176">
        <v>2010</v>
      </c>
      <c r="R19176" t="s">
        <v>611</v>
      </c>
      <c r="S19176" t="s">
        <v>31</v>
      </c>
      <c r="T19176" t="s">
        <v>8376</v>
      </c>
      <c r="U19176" t="s">
        <v>8730</v>
      </c>
      <c r="V19176" t="s">
        <v>544</v>
      </c>
      <c r="W19176" t="s">
        <v>367</v>
      </c>
      <c r="X19176">
        <v>5.8999999999999999E-3</v>
      </c>
      <c r="Y19176" t="s">
        <v>3469</v>
      </c>
      <c r="Z19176" t="s">
        <v>18437</v>
      </c>
      <c r="AA19176">
        <v>4</v>
      </c>
      <c r="AB19176" t="s">
        <v>18438</v>
      </c>
    </row>
    <row r="19177" spans="1:28" x14ac:dyDescent="0.3">
      <c r="A19177">
        <v>498437</v>
      </c>
      <c r="B19177">
        <v>639237</v>
      </c>
      <c r="C19177">
        <v>2500</v>
      </c>
      <c r="D19177">
        <v>2500</v>
      </c>
      <c r="E19177">
        <v>2500</v>
      </c>
      <c r="F19177">
        <v>36</v>
      </c>
      <c r="G19177">
        <v>0.157</v>
      </c>
      <c r="H19177">
        <v>87.53</v>
      </c>
      <c r="I19177" t="s">
        <v>35</v>
      </c>
      <c r="J19177" t="s">
        <v>112</v>
      </c>
      <c r="K19177" t="s">
        <v>41</v>
      </c>
      <c r="L19177" t="s">
        <v>444</v>
      </c>
      <c r="M19177">
        <v>44000</v>
      </c>
      <c r="N19177" t="s">
        <v>37</v>
      </c>
      <c r="O19177" s="1">
        <v>40238</v>
      </c>
      <c r="P19177" t="s">
        <v>73</v>
      </c>
      <c r="Q19177">
        <v>2010</v>
      </c>
      <c r="R19177" t="s">
        <v>611</v>
      </c>
      <c r="S19177" t="s">
        <v>31</v>
      </c>
      <c r="T19177" t="s">
        <v>1106</v>
      </c>
      <c r="U19177" t="s">
        <v>8731</v>
      </c>
      <c r="V19177" t="s">
        <v>33</v>
      </c>
      <c r="W19177" t="s">
        <v>34</v>
      </c>
      <c r="X19177">
        <v>0.1105</v>
      </c>
      <c r="Y19177" t="s">
        <v>3469</v>
      </c>
      <c r="Z19177" t="s">
        <v>18439</v>
      </c>
      <c r="AA19177">
        <v>3</v>
      </c>
      <c r="AB19177" t="s">
        <v>18440</v>
      </c>
    </row>
    <row r="19178" spans="1:28" x14ac:dyDescent="0.3">
      <c r="A19178">
        <v>498554</v>
      </c>
      <c r="B19178">
        <v>639455</v>
      </c>
      <c r="C19178">
        <v>10000</v>
      </c>
      <c r="D19178">
        <v>10000</v>
      </c>
      <c r="E19178">
        <v>10000</v>
      </c>
      <c r="F19178">
        <v>36</v>
      </c>
      <c r="G19178">
        <v>0.1348</v>
      </c>
      <c r="H19178">
        <v>339.25</v>
      </c>
      <c r="I19178" t="s">
        <v>55</v>
      </c>
      <c r="J19178" t="s">
        <v>97</v>
      </c>
      <c r="K19178" t="s">
        <v>59</v>
      </c>
      <c r="L19178" t="s">
        <v>444</v>
      </c>
      <c r="M19178">
        <v>23000</v>
      </c>
      <c r="N19178" t="s">
        <v>37</v>
      </c>
      <c r="O19178" s="1">
        <v>40269</v>
      </c>
      <c r="P19178" t="s">
        <v>79</v>
      </c>
      <c r="Q19178">
        <v>2010</v>
      </c>
      <c r="R19178" t="s">
        <v>611</v>
      </c>
      <c r="S19178" t="s">
        <v>31</v>
      </c>
      <c r="T19178" t="s">
        <v>1106</v>
      </c>
      <c r="U19178" t="s">
        <v>8732</v>
      </c>
      <c r="V19178" t="s">
        <v>281</v>
      </c>
      <c r="W19178" t="s">
        <v>200</v>
      </c>
      <c r="X19178">
        <v>6.5199999999999994E-2</v>
      </c>
      <c r="Y19178" t="s">
        <v>3469</v>
      </c>
      <c r="Z19178" t="s">
        <v>18437</v>
      </c>
      <c r="AA19178">
        <v>4</v>
      </c>
      <c r="AB19178" t="s">
        <v>18438</v>
      </c>
    </row>
    <row r="19179" spans="1:28" x14ac:dyDescent="0.3">
      <c r="A19179">
        <v>499040</v>
      </c>
      <c r="B19179">
        <v>640317</v>
      </c>
      <c r="C19179">
        <v>18300</v>
      </c>
      <c r="D19179">
        <v>18300</v>
      </c>
      <c r="E19179">
        <v>17659.213609999999</v>
      </c>
      <c r="F19179">
        <v>36</v>
      </c>
      <c r="G19179">
        <v>0.1062</v>
      </c>
      <c r="H19179">
        <v>595.85</v>
      </c>
      <c r="I19179" t="s">
        <v>44</v>
      </c>
      <c r="J19179" t="s">
        <v>70</v>
      </c>
      <c r="K19179" t="s">
        <v>75</v>
      </c>
      <c r="L19179" t="s">
        <v>444</v>
      </c>
      <c r="M19179">
        <v>79000</v>
      </c>
      <c r="N19179" t="s">
        <v>37</v>
      </c>
      <c r="O19179" s="1">
        <v>40269</v>
      </c>
      <c r="P19179" t="s">
        <v>79</v>
      </c>
      <c r="Q19179">
        <v>2010</v>
      </c>
      <c r="R19179" t="s">
        <v>611</v>
      </c>
      <c r="S19179" t="s">
        <v>31</v>
      </c>
      <c r="T19179" t="s">
        <v>1106</v>
      </c>
      <c r="U19179" t="s">
        <v>8733</v>
      </c>
      <c r="V19179" t="s">
        <v>252</v>
      </c>
      <c r="W19179" t="s">
        <v>200</v>
      </c>
      <c r="X19179">
        <v>0.17269999999999999</v>
      </c>
      <c r="Y19179" t="s">
        <v>3469</v>
      </c>
      <c r="Z19179" t="s">
        <v>18437</v>
      </c>
      <c r="AA19179">
        <v>4</v>
      </c>
      <c r="AB19179" t="s">
        <v>18438</v>
      </c>
    </row>
    <row r="19180" spans="1:28" x14ac:dyDescent="0.3">
      <c r="A19180">
        <v>503030</v>
      </c>
      <c r="B19180">
        <v>647233</v>
      </c>
      <c r="C19180">
        <v>14000</v>
      </c>
      <c r="D19180">
        <v>14000</v>
      </c>
      <c r="E19180">
        <v>13954.08</v>
      </c>
      <c r="F19180">
        <v>36</v>
      </c>
      <c r="G19180">
        <v>0.13850000000000001</v>
      </c>
      <c r="H19180">
        <v>477.46</v>
      </c>
      <c r="I19180" t="s">
        <v>55</v>
      </c>
      <c r="J19180" t="s">
        <v>122</v>
      </c>
      <c r="K19180" t="s">
        <v>49</v>
      </c>
      <c r="L19180" t="s">
        <v>444</v>
      </c>
      <c r="M19180">
        <v>69582</v>
      </c>
      <c r="N19180" t="s">
        <v>37</v>
      </c>
      <c r="O19180" s="1">
        <v>40269</v>
      </c>
      <c r="P19180" t="s">
        <v>79</v>
      </c>
      <c r="Q19180">
        <v>2010</v>
      </c>
      <c r="R19180" t="s">
        <v>611</v>
      </c>
      <c r="S19180" t="s">
        <v>31</v>
      </c>
      <c r="T19180" t="s">
        <v>8376</v>
      </c>
      <c r="U19180" t="s">
        <v>8734</v>
      </c>
      <c r="V19180" t="s">
        <v>527</v>
      </c>
      <c r="W19180" t="s">
        <v>163</v>
      </c>
      <c r="X19180">
        <v>9.6099999999999991E-2</v>
      </c>
      <c r="Y19180" t="s">
        <v>3469</v>
      </c>
      <c r="Z19180" t="s">
        <v>18437</v>
      </c>
      <c r="AA19180">
        <v>4</v>
      </c>
      <c r="AB19180" t="s">
        <v>18438</v>
      </c>
    </row>
    <row r="19181" spans="1:28" x14ac:dyDescent="0.3">
      <c r="A19181">
        <v>503621</v>
      </c>
      <c r="B19181">
        <v>648231</v>
      </c>
      <c r="C19181">
        <v>15000</v>
      </c>
      <c r="D19181">
        <v>15000</v>
      </c>
      <c r="E19181">
        <v>14975</v>
      </c>
      <c r="F19181">
        <v>36</v>
      </c>
      <c r="G19181">
        <v>0.14960000000000001</v>
      </c>
      <c r="H19181">
        <v>519.70000000000005</v>
      </c>
      <c r="I19181" t="s">
        <v>35</v>
      </c>
      <c r="J19181" t="s">
        <v>82</v>
      </c>
      <c r="K19181" t="s">
        <v>41</v>
      </c>
      <c r="L19181" t="s">
        <v>444</v>
      </c>
      <c r="M19181">
        <v>75000</v>
      </c>
      <c r="N19181" t="s">
        <v>37</v>
      </c>
      <c r="O19181" s="1">
        <v>40269</v>
      </c>
      <c r="P19181" t="s">
        <v>79</v>
      </c>
      <c r="Q19181">
        <v>2010</v>
      </c>
      <c r="R19181" t="s">
        <v>611</v>
      </c>
      <c r="S19181" t="s">
        <v>31</v>
      </c>
      <c r="T19181" t="s">
        <v>1648</v>
      </c>
      <c r="U19181" t="s">
        <v>8735</v>
      </c>
      <c r="V19181" t="s">
        <v>434</v>
      </c>
      <c r="W19181" t="s">
        <v>217</v>
      </c>
      <c r="X19181">
        <v>8.5199999999999998E-2</v>
      </c>
      <c r="Y19181" t="s">
        <v>3469</v>
      </c>
      <c r="Z19181" t="s">
        <v>18437</v>
      </c>
      <c r="AA19181">
        <v>4</v>
      </c>
      <c r="AB19181" t="s">
        <v>18438</v>
      </c>
    </row>
    <row r="19182" spans="1:28" x14ac:dyDescent="0.3">
      <c r="A19182">
        <v>503704</v>
      </c>
      <c r="B19182">
        <v>648347</v>
      </c>
      <c r="C19182">
        <v>10000</v>
      </c>
      <c r="D19182">
        <v>10000</v>
      </c>
      <c r="E19182">
        <v>9627.39</v>
      </c>
      <c r="F19182">
        <v>36</v>
      </c>
      <c r="G19182">
        <v>0.1062</v>
      </c>
      <c r="H19182">
        <v>325.60000000000002</v>
      </c>
      <c r="I19182" t="s">
        <v>44</v>
      </c>
      <c r="J19182" t="s">
        <v>70</v>
      </c>
      <c r="K19182" t="s">
        <v>75</v>
      </c>
      <c r="L19182" t="s">
        <v>444</v>
      </c>
      <c r="M19182">
        <v>40000</v>
      </c>
      <c r="N19182" t="s">
        <v>37</v>
      </c>
      <c r="O19182" s="1">
        <v>40269</v>
      </c>
      <c r="P19182" t="s">
        <v>79</v>
      </c>
      <c r="Q19182">
        <v>2010</v>
      </c>
      <c r="R19182" t="s">
        <v>611</v>
      </c>
      <c r="S19182" t="s">
        <v>31</v>
      </c>
      <c r="T19182" t="s">
        <v>707</v>
      </c>
      <c r="U19182" t="s">
        <v>1303</v>
      </c>
      <c r="V19182" t="s">
        <v>413</v>
      </c>
      <c r="W19182" t="s">
        <v>176</v>
      </c>
      <c r="X19182">
        <v>0.1797</v>
      </c>
      <c r="Y19182" t="s">
        <v>3469</v>
      </c>
      <c r="Z19182" t="s">
        <v>18437</v>
      </c>
      <c r="AA19182">
        <v>4</v>
      </c>
      <c r="AB19182" t="s">
        <v>18438</v>
      </c>
    </row>
    <row r="19183" spans="1:28" x14ac:dyDescent="0.3">
      <c r="A19183">
        <v>505793</v>
      </c>
      <c r="B19183">
        <v>651928</v>
      </c>
      <c r="C19183">
        <v>3500</v>
      </c>
      <c r="D19183">
        <v>3500</v>
      </c>
      <c r="E19183">
        <v>3475</v>
      </c>
      <c r="F19183">
        <v>36</v>
      </c>
      <c r="G19183">
        <v>0.10249999999999999</v>
      </c>
      <c r="H19183">
        <v>113.35</v>
      </c>
      <c r="I19183" t="s">
        <v>44</v>
      </c>
      <c r="J19183" t="s">
        <v>48</v>
      </c>
      <c r="K19183" t="s">
        <v>26</v>
      </c>
      <c r="L19183" t="s">
        <v>444</v>
      </c>
      <c r="M19183">
        <v>54000</v>
      </c>
      <c r="N19183" t="s">
        <v>37</v>
      </c>
      <c r="O19183" s="1">
        <v>40269</v>
      </c>
      <c r="P19183" t="s">
        <v>79</v>
      </c>
      <c r="Q19183">
        <v>2010</v>
      </c>
      <c r="R19183" t="s">
        <v>611</v>
      </c>
      <c r="S19183" t="s">
        <v>31</v>
      </c>
      <c r="T19183" t="s">
        <v>707</v>
      </c>
      <c r="U19183" t="s">
        <v>8736</v>
      </c>
      <c r="V19183" t="s">
        <v>296</v>
      </c>
      <c r="W19183" t="s">
        <v>190</v>
      </c>
      <c r="X19183">
        <v>0.21690000000000001</v>
      </c>
      <c r="Y19183" t="s">
        <v>3469</v>
      </c>
      <c r="Z19183" t="s">
        <v>18437</v>
      </c>
      <c r="AA19183">
        <v>4</v>
      </c>
      <c r="AB19183" t="s">
        <v>18438</v>
      </c>
    </row>
    <row r="19184" spans="1:28" x14ac:dyDescent="0.3">
      <c r="A19184">
        <v>506892</v>
      </c>
      <c r="B19184">
        <v>653628</v>
      </c>
      <c r="C19184">
        <v>13000</v>
      </c>
      <c r="D19184">
        <v>13000</v>
      </c>
      <c r="E19184">
        <v>12975</v>
      </c>
      <c r="F19184">
        <v>36</v>
      </c>
      <c r="G19184">
        <v>7.8799999999999995E-2</v>
      </c>
      <c r="H19184">
        <v>406.65</v>
      </c>
      <c r="I19184" t="s">
        <v>39</v>
      </c>
      <c r="J19184" t="s">
        <v>87</v>
      </c>
      <c r="K19184" t="s">
        <v>53</v>
      </c>
      <c r="L19184" t="s">
        <v>444</v>
      </c>
      <c r="M19184">
        <v>53500</v>
      </c>
      <c r="N19184" t="s">
        <v>37</v>
      </c>
      <c r="O19184" s="1">
        <v>40299</v>
      </c>
      <c r="P19184" t="s">
        <v>90</v>
      </c>
      <c r="Q19184">
        <v>2010</v>
      </c>
      <c r="R19184" t="s">
        <v>611</v>
      </c>
      <c r="S19184" t="s">
        <v>31</v>
      </c>
      <c r="T19184" t="s">
        <v>1648</v>
      </c>
      <c r="U19184" t="s">
        <v>1872</v>
      </c>
      <c r="V19184" t="s">
        <v>467</v>
      </c>
      <c r="W19184" t="s">
        <v>163</v>
      </c>
      <c r="X19184">
        <v>0.22359999999999999</v>
      </c>
      <c r="Y19184" t="s">
        <v>3469</v>
      </c>
      <c r="Z19184" t="s">
        <v>18437</v>
      </c>
      <c r="AA19184">
        <v>5</v>
      </c>
      <c r="AB19184" t="s">
        <v>90</v>
      </c>
    </row>
    <row r="19185" spans="1:28" x14ac:dyDescent="0.3">
      <c r="A19185">
        <v>508864</v>
      </c>
      <c r="B19185">
        <v>656682</v>
      </c>
      <c r="C19185">
        <v>15000</v>
      </c>
      <c r="D19185">
        <v>15000</v>
      </c>
      <c r="E19185">
        <v>14916.20133</v>
      </c>
      <c r="F19185">
        <v>36</v>
      </c>
      <c r="G19185">
        <v>9.8799999999999999E-2</v>
      </c>
      <c r="H19185">
        <v>483.16</v>
      </c>
      <c r="I19185" t="s">
        <v>44</v>
      </c>
      <c r="J19185" t="s">
        <v>68</v>
      </c>
      <c r="K19185" t="s">
        <v>99</v>
      </c>
      <c r="L19185" t="s">
        <v>444</v>
      </c>
      <c r="M19185">
        <v>67000</v>
      </c>
      <c r="N19185" t="s">
        <v>37</v>
      </c>
      <c r="O19185" s="1">
        <v>40299</v>
      </c>
      <c r="P19185" t="s">
        <v>90</v>
      </c>
      <c r="Q19185">
        <v>2010</v>
      </c>
      <c r="R19185" t="s">
        <v>611</v>
      </c>
      <c r="S19185" t="s">
        <v>31</v>
      </c>
      <c r="T19185" t="s">
        <v>1648</v>
      </c>
      <c r="U19185" t="s">
        <v>2559</v>
      </c>
      <c r="V19185" t="s">
        <v>345</v>
      </c>
      <c r="W19185" t="s">
        <v>337</v>
      </c>
      <c r="X19185">
        <v>0.1802</v>
      </c>
      <c r="Y19185" t="s">
        <v>3469</v>
      </c>
      <c r="Z19185" t="s">
        <v>18437</v>
      </c>
      <c r="AA19185">
        <v>5</v>
      </c>
      <c r="AB19185" t="s">
        <v>90</v>
      </c>
    </row>
    <row r="19186" spans="1:28" x14ac:dyDescent="0.3">
      <c r="A19186">
        <v>510176</v>
      </c>
      <c r="B19186">
        <v>658703</v>
      </c>
      <c r="C19186">
        <v>10000</v>
      </c>
      <c r="D19186">
        <v>10000</v>
      </c>
      <c r="E19186">
        <v>10000</v>
      </c>
      <c r="F19186">
        <v>36</v>
      </c>
      <c r="G19186">
        <v>0.16450000000000001</v>
      </c>
      <c r="H19186">
        <v>353.8</v>
      </c>
      <c r="I19186" t="s">
        <v>24</v>
      </c>
      <c r="J19186" t="s">
        <v>63</v>
      </c>
      <c r="K19186" t="s">
        <v>41</v>
      </c>
      <c r="L19186" t="s">
        <v>444</v>
      </c>
      <c r="M19186">
        <v>26000</v>
      </c>
      <c r="N19186" t="s">
        <v>37</v>
      </c>
      <c r="O19186" s="1">
        <v>40299</v>
      </c>
      <c r="P19186" t="s">
        <v>90</v>
      </c>
      <c r="Q19186">
        <v>2010</v>
      </c>
      <c r="R19186" t="s">
        <v>611</v>
      </c>
      <c r="S19186" t="s">
        <v>31</v>
      </c>
      <c r="T19186" t="s">
        <v>957</v>
      </c>
      <c r="U19186" t="s">
        <v>8737</v>
      </c>
      <c r="V19186" t="s">
        <v>5105</v>
      </c>
      <c r="W19186" t="s">
        <v>194</v>
      </c>
      <c r="X19186">
        <v>0.12230000000000001</v>
      </c>
      <c r="Y19186" t="s">
        <v>3469</v>
      </c>
      <c r="Z19186" t="s">
        <v>18437</v>
      </c>
      <c r="AA19186">
        <v>5</v>
      </c>
      <c r="AB19186" t="s">
        <v>90</v>
      </c>
    </row>
    <row r="19187" spans="1:28" x14ac:dyDescent="0.3">
      <c r="A19187">
        <v>510709</v>
      </c>
      <c r="B19187">
        <v>659494</v>
      </c>
      <c r="C19187">
        <v>5000</v>
      </c>
      <c r="D19187">
        <v>5000</v>
      </c>
      <c r="E19187">
        <v>5000</v>
      </c>
      <c r="F19187">
        <v>36</v>
      </c>
      <c r="G19187">
        <v>0.15329999999999999</v>
      </c>
      <c r="H19187">
        <v>174.15</v>
      </c>
      <c r="I19187" t="s">
        <v>35</v>
      </c>
      <c r="J19187" t="s">
        <v>36</v>
      </c>
      <c r="K19187" t="s">
        <v>59</v>
      </c>
      <c r="L19187" t="s">
        <v>444</v>
      </c>
      <c r="M19187">
        <v>91000</v>
      </c>
      <c r="N19187" t="s">
        <v>37</v>
      </c>
      <c r="O19187" s="1">
        <v>40299</v>
      </c>
      <c r="P19187" t="s">
        <v>90</v>
      </c>
      <c r="Q19187">
        <v>2010</v>
      </c>
      <c r="R19187" t="s">
        <v>611</v>
      </c>
      <c r="S19187" t="s">
        <v>31</v>
      </c>
      <c r="T19187" t="s">
        <v>2209</v>
      </c>
      <c r="U19187" t="s">
        <v>8738</v>
      </c>
      <c r="V19187" t="s">
        <v>510</v>
      </c>
      <c r="W19187" t="s">
        <v>165</v>
      </c>
      <c r="X19187">
        <v>0.16269999999999998</v>
      </c>
      <c r="Y19187" t="s">
        <v>3469</v>
      </c>
      <c r="Z19187" t="s">
        <v>18437</v>
      </c>
      <c r="AA19187">
        <v>5</v>
      </c>
      <c r="AB19187" t="s">
        <v>90</v>
      </c>
    </row>
    <row r="19188" spans="1:28" x14ac:dyDescent="0.3">
      <c r="A19188">
        <v>512220</v>
      </c>
      <c r="B19188">
        <v>661750</v>
      </c>
      <c r="C19188">
        <v>19000</v>
      </c>
      <c r="D19188">
        <v>19000</v>
      </c>
      <c r="E19188">
        <v>19000</v>
      </c>
      <c r="F19188">
        <v>36</v>
      </c>
      <c r="G19188">
        <v>0.19040000000000001</v>
      </c>
      <c r="H19188">
        <v>696.89</v>
      </c>
      <c r="I19188" t="s">
        <v>66</v>
      </c>
      <c r="J19188" t="s">
        <v>96</v>
      </c>
      <c r="K19188" t="s">
        <v>53</v>
      </c>
      <c r="L19188" t="s">
        <v>444</v>
      </c>
      <c r="M19188">
        <v>78000</v>
      </c>
      <c r="N19188" t="s">
        <v>37</v>
      </c>
      <c r="O19188" s="1">
        <v>40299</v>
      </c>
      <c r="P19188" t="s">
        <v>90</v>
      </c>
      <c r="Q19188">
        <v>2010</v>
      </c>
      <c r="R19188" t="s">
        <v>611</v>
      </c>
      <c r="S19188" t="s">
        <v>31</v>
      </c>
      <c r="T19188" t="s">
        <v>707</v>
      </c>
      <c r="U19188" t="s">
        <v>8739</v>
      </c>
      <c r="V19188" t="s">
        <v>335</v>
      </c>
      <c r="W19188" t="s">
        <v>200</v>
      </c>
      <c r="X19188">
        <v>0.21050000000000002</v>
      </c>
      <c r="Y19188" t="s">
        <v>3469</v>
      </c>
      <c r="Z19188" t="s">
        <v>18437</v>
      </c>
      <c r="AA19188">
        <v>5</v>
      </c>
      <c r="AB19188" t="s">
        <v>90</v>
      </c>
    </row>
    <row r="19189" spans="1:28" x14ac:dyDescent="0.3">
      <c r="A19189">
        <v>512297</v>
      </c>
      <c r="B19189">
        <v>661870</v>
      </c>
      <c r="C19189">
        <v>1200</v>
      </c>
      <c r="D19189">
        <v>1200</v>
      </c>
      <c r="E19189">
        <v>1200</v>
      </c>
      <c r="F19189">
        <v>36</v>
      </c>
      <c r="G19189">
        <v>6.7599999999999993E-2</v>
      </c>
      <c r="H19189">
        <v>36.93</v>
      </c>
      <c r="I19189" t="s">
        <v>39</v>
      </c>
      <c r="J19189" t="s">
        <v>81</v>
      </c>
      <c r="K19189" t="s">
        <v>88</v>
      </c>
      <c r="L19189" t="s">
        <v>444</v>
      </c>
      <c r="M19189">
        <v>38304</v>
      </c>
      <c r="N19189" t="s">
        <v>37</v>
      </c>
      <c r="O19189" s="1">
        <v>40299</v>
      </c>
      <c r="P19189" t="s">
        <v>90</v>
      </c>
      <c r="Q19189">
        <v>2010</v>
      </c>
      <c r="R19189" t="s">
        <v>611</v>
      </c>
      <c r="S19189" t="s">
        <v>31</v>
      </c>
      <c r="T19189" t="s">
        <v>707</v>
      </c>
      <c r="U19189" t="s">
        <v>1335</v>
      </c>
      <c r="V19189" t="s">
        <v>512</v>
      </c>
      <c r="W19189" t="s">
        <v>194</v>
      </c>
      <c r="X19189">
        <v>0.17980000000000002</v>
      </c>
      <c r="Y19189" t="s">
        <v>3469</v>
      </c>
      <c r="Z19189" t="s">
        <v>18437</v>
      </c>
      <c r="AA19189">
        <v>5</v>
      </c>
      <c r="AB19189" t="s">
        <v>90</v>
      </c>
    </row>
    <row r="19190" spans="1:28" x14ac:dyDescent="0.3">
      <c r="A19190">
        <v>512740</v>
      </c>
      <c r="B19190">
        <v>662500</v>
      </c>
      <c r="C19190">
        <v>7000</v>
      </c>
      <c r="D19190">
        <v>7000</v>
      </c>
      <c r="E19190">
        <v>7000</v>
      </c>
      <c r="F19190">
        <v>36</v>
      </c>
      <c r="G19190">
        <v>0.1348</v>
      </c>
      <c r="H19190">
        <v>237.47</v>
      </c>
      <c r="I19190" t="s">
        <v>55</v>
      </c>
      <c r="J19190" t="s">
        <v>97</v>
      </c>
      <c r="K19190" t="s">
        <v>53</v>
      </c>
      <c r="L19190" t="s">
        <v>444</v>
      </c>
      <c r="M19190">
        <v>74400</v>
      </c>
      <c r="N19190" t="s">
        <v>37</v>
      </c>
      <c r="O19190" s="1">
        <v>40299</v>
      </c>
      <c r="P19190" t="s">
        <v>90</v>
      </c>
      <c r="Q19190">
        <v>2010</v>
      </c>
      <c r="R19190" t="s">
        <v>611</v>
      </c>
      <c r="S19190" t="s">
        <v>31</v>
      </c>
      <c r="T19190" t="s">
        <v>1648</v>
      </c>
      <c r="U19190" t="s">
        <v>8740</v>
      </c>
      <c r="V19190" t="s">
        <v>305</v>
      </c>
      <c r="W19190" t="s">
        <v>223</v>
      </c>
      <c r="X19190">
        <v>0.19940000000000002</v>
      </c>
      <c r="Y19190" t="s">
        <v>3469</v>
      </c>
      <c r="Z19190" t="s">
        <v>18437</v>
      </c>
      <c r="AA19190">
        <v>5</v>
      </c>
      <c r="AB19190" t="s">
        <v>90</v>
      </c>
    </row>
    <row r="19191" spans="1:28" x14ac:dyDescent="0.3">
      <c r="A19191">
        <v>520605</v>
      </c>
      <c r="B19191">
        <v>673050</v>
      </c>
      <c r="C19191">
        <v>16000</v>
      </c>
      <c r="D19191">
        <v>16000</v>
      </c>
      <c r="E19191">
        <v>15751.2682</v>
      </c>
      <c r="F19191">
        <v>60</v>
      </c>
      <c r="G19191">
        <v>0.15329999999999999</v>
      </c>
      <c r="H19191">
        <v>383.42</v>
      </c>
      <c r="I19191" t="s">
        <v>35</v>
      </c>
      <c r="J19191" t="s">
        <v>36</v>
      </c>
      <c r="K19191" t="s">
        <v>88</v>
      </c>
      <c r="L19191" t="s">
        <v>444</v>
      </c>
      <c r="M19191">
        <v>48000</v>
      </c>
      <c r="N19191" t="s">
        <v>37</v>
      </c>
      <c r="O19191" s="1">
        <v>40299</v>
      </c>
      <c r="P19191" t="s">
        <v>90</v>
      </c>
      <c r="Q19191">
        <v>2010</v>
      </c>
      <c r="R19191" t="s">
        <v>611</v>
      </c>
      <c r="S19191" t="s">
        <v>31</v>
      </c>
      <c r="T19191" t="s">
        <v>5205</v>
      </c>
      <c r="U19191" t="s">
        <v>8741</v>
      </c>
      <c r="V19191" t="s">
        <v>336</v>
      </c>
      <c r="W19191" t="s">
        <v>337</v>
      </c>
      <c r="X19191">
        <v>0.17249999999999999</v>
      </c>
      <c r="Y19191" t="s">
        <v>3469</v>
      </c>
      <c r="Z19191" t="s">
        <v>18437</v>
      </c>
      <c r="AA19191">
        <v>5</v>
      </c>
      <c r="AB19191" t="s">
        <v>90</v>
      </c>
    </row>
    <row r="19192" spans="1:28" x14ac:dyDescent="0.3">
      <c r="A19192">
        <v>521140</v>
      </c>
      <c r="B19192">
        <v>673873</v>
      </c>
      <c r="C19192">
        <v>5500</v>
      </c>
      <c r="D19192">
        <v>5500</v>
      </c>
      <c r="E19192">
        <v>5496.8966140000002</v>
      </c>
      <c r="F19192">
        <v>60</v>
      </c>
      <c r="G19192">
        <v>0.1323</v>
      </c>
      <c r="H19192">
        <v>125.8</v>
      </c>
      <c r="I19192" t="s">
        <v>55</v>
      </c>
      <c r="J19192" t="s">
        <v>95</v>
      </c>
      <c r="K19192" t="s">
        <v>53</v>
      </c>
      <c r="L19192" t="s">
        <v>444</v>
      </c>
      <c r="M19192">
        <v>24000</v>
      </c>
      <c r="N19192" t="s">
        <v>37</v>
      </c>
      <c r="O19192" s="1">
        <v>40330</v>
      </c>
      <c r="P19192" t="s">
        <v>103</v>
      </c>
      <c r="Q19192">
        <v>2010</v>
      </c>
      <c r="R19192" t="s">
        <v>611</v>
      </c>
      <c r="S19192" t="s">
        <v>31</v>
      </c>
      <c r="T19192" t="s">
        <v>1648</v>
      </c>
      <c r="U19192" t="s">
        <v>8742</v>
      </c>
      <c r="V19192" t="s">
        <v>102</v>
      </c>
      <c r="W19192" t="s">
        <v>34</v>
      </c>
      <c r="X19192">
        <v>0.22750000000000001</v>
      </c>
      <c r="Y19192" t="s">
        <v>3469</v>
      </c>
      <c r="Z19192" t="s">
        <v>18437</v>
      </c>
      <c r="AA19192">
        <v>6</v>
      </c>
      <c r="AB19192" t="s">
        <v>18454</v>
      </c>
    </row>
    <row r="19193" spans="1:28" x14ac:dyDescent="0.3">
      <c r="A19193">
        <v>521368</v>
      </c>
      <c r="B19193">
        <v>674197</v>
      </c>
      <c r="C19193">
        <v>18250</v>
      </c>
      <c r="D19193">
        <v>13075</v>
      </c>
      <c r="E19193">
        <v>13060.72496</v>
      </c>
      <c r="F19193">
        <v>60</v>
      </c>
      <c r="G19193">
        <v>0.16070000000000001</v>
      </c>
      <c r="H19193">
        <v>318.45</v>
      </c>
      <c r="I19193" t="s">
        <v>35</v>
      </c>
      <c r="J19193" t="s">
        <v>113</v>
      </c>
      <c r="K19193" t="s">
        <v>75</v>
      </c>
      <c r="L19193" t="s">
        <v>444</v>
      </c>
      <c r="M19193">
        <v>70160</v>
      </c>
      <c r="N19193" t="s">
        <v>37</v>
      </c>
      <c r="O19193" s="1">
        <v>40330</v>
      </c>
      <c r="P19193" t="s">
        <v>103</v>
      </c>
      <c r="Q19193">
        <v>2010</v>
      </c>
      <c r="R19193" t="s">
        <v>611</v>
      </c>
      <c r="S19193" t="s">
        <v>31</v>
      </c>
      <c r="T19193" t="s">
        <v>1648</v>
      </c>
      <c r="U19193" t="s">
        <v>714</v>
      </c>
      <c r="V19193" t="s">
        <v>303</v>
      </c>
      <c r="W19193" t="s">
        <v>161</v>
      </c>
      <c r="X19193">
        <v>0.2165</v>
      </c>
      <c r="Y19193" t="s">
        <v>3469</v>
      </c>
      <c r="Z19193" t="s">
        <v>18437</v>
      </c>
      <c r="AA19193">
        <v>6</v>
      </c>
      <c r="AB19193" t="s">
        <v>18454</v>
      </c>
    </row>
    <row r="19194" spans="1:28" x14ac:dyDescent="0.3">
      <c r="A19194">
        <v>521462</v>
      </c>
      <c r="B19194">
        <v>674338</v>
      </c>
      <c r="C19194">
        <v>1750</v>
      </c>
      <c r="D19194">
        <v>1750</v>
      </c>
      <c r="E19194">
        <v>1750</v>
      </c>
      <c r="F19194">
        <v>36</v>
      </c>
      <c r="G19194">
        <v>0.1361</v>
      </c>
      <c r="H19194">
        <v>59.48</v>
      </c>
      <c r="I19194" t="s">
        <v>55</v>
      </c>
      <c r="J19194" t="s">
        <v>56</v>
      </c>
      <c r="K19194" t="s">
        <v>49</v>
      </c>
      <c r="L19194" t="s">
        <v>444</v>
      </c>
      <c r="M19194">
        <v>38400</v>
      </c>
      <c r="N19194" t="s">
        <v>37</v>
      </c>
      <c r="O19194" s="1">
        <v>40330</v>
      </c>
      <c r="P19194" t="s">
        <v>103</v>
      </c>
      <c r="Q19194">
        <v>2010</v>
      </c>
      <c r="R19194" t="s">
        <v>611</v>
      </c>
      <c r="S19194" t="s">
        <v>31</v>
      </c>
      <c r="T19194" t="s">
        <v>8383</v>
      </c>
      <c r="U19194" t="s">
        <v>1828</v>
      </c>
      <c r="V19194" t="s">
        <v>197</v>
      </c>
      <c r="W19194" t="s">
        <v>180</v>
      </c>
      <c r="X19194">
        <v>0.16339999999999999</v>
      </c>
      <c r="Y19194" t="s">
        <v>3469</v>
      </c>
      <c r="Z19194" t="s">
        <v>18437</v>
      </c>
      <c r="AA19194">
        <v>6</v>
      </c>
      <c r="AB19194" t="s">
        <v>18454</v>
      </c>
    </row>
    <row r="19195" spans="1:28" x14ac:dyDescent="0.3">
      <c r="A19195">
        <v>522760</v>
      </c>
      <c r="B19195">
        <v>676207</v>
      </c>
      <c r="C19195">
        <v>10000</v>
      </c>
      <c r="D19195">
        <v>9900</v>
      </c>
      <c r="E19195">
        <v>9645.5518389999997</v>
      </c>
      <c r="F19195">
        <v>36</v>
      </c>
      <c r="G19195">
        <v>0.1038</v>
      </c>
      <c r="H19195">
        <v>321.22000000000003</v>
      </c>
      <c r="I19195" t="s">
        <v>44</v>
      </c>
      <c r="J19195" t="s">
        <v>68</v>
      </c>
      <c r="K19195" t="s">
        <v>88</v>
      </c>
      <c r="L19195" t="s">
        <v>444</v>
      </c>
      <c r="M19195">
        <v>125000</v>
      </c>
      <c r="N19195" t="s">
        <v>37</v>
      </c>
      <c r="O19195" s="1">
        <v>40330</v>
      </c>
      <c r="P19195" t="s">
        <v>103</v>
      </c>
      <c r="Q19195">
        <v>2010</v>
      </c>
      <c r="R19195" t="s">
        <v>611</v>
      </c>
      <c r="S19195" t="s">
        <v>31</v>
      </c>
      <c r="T19195" t="s">
        <v>707</v>
      </c>
      <c r="U19195" t="s">
        <v>8743</v>
      </c>
      <c r="V19195" t="s">
        <v>317</v>
      </c>
      <c r="W19195" t="s">
        <v>163</v>
      </c>
      <c r="X19195">
        <v>0.21890000000000001</v>
      </c>
      <c r="Y19195" t="s">
        <v>3469</v>
      </c>
      <c r="Z19195" t="s">
        <v>18437</v>
      </c>
      <c r="AA19195">
        <v>6</v>
      </c>
      <c r="AB19195" t="s">
        <v>18454</v>
      </c>
    </row>
    <row r="19196" spans="1:28" x14ac:dyDescent="0.3">
      <c r="A19196">
        <v>524215</v>
      </c>
      <c r="B19196">
        <v>678284</v>
      </c>
      <c r="C19196">
        <v>10000</v>
      </c>
      <c r="D19196">
        <v>10000</v>
      </c>
      <c r="E19196">
        <v>9940.4948600000007</v>
      </c>
      <c r="F19196">
        <v>60</v>
      </c>
      <c r="G19196">
        <v>0.17929999999999999</v>
      </c>
      <c r="H19196">
        <v>253.56</v>
      </c>
      <c r="I19196" t="s">
        <v>24</v>
      </c>
      <c r="J19196" t="s">
        <v>25</v>
      </c>
      <c r="K19196" t="s">
        <v>26</v>
      </c>
      <c r="L19196" t="s">
        <v>444</v>
      </c>
      <c r="M19196">
        <v>99000</v>
      </c>
      <c r="N19196" t="s">
        <v>37</v>
      </c>
      <c r="O19196" s="1">
        <v>40330</v>
      </c>
      <c r="P19196" t="s">
        <v>103</v>
      </c>
      <c r="Q19196">
        <v>2010</v>
      </c>
      <c r="R19196" t="s">
        <v>611</v>
      </c>
      <c r="S19196" t="s">
        <v>31</v>
      </c>
      <c r="T19196" t="s">
        <v>707</v>
      </c>
      <c r="U19196" t="s">
        <v>8744</v>
      </c>
      <c r="V19196" t="s">
        <v>292</v>
      </c>
      <c r="W19196" t="s">
        <v>176</v>
      </c>
      <c r="X19196">
        <v>4.07E-2</v>
      </c>
      <c r="Y19196" t="s">
        <v>3469</v>
      </c>
      <c r="Z19196" t="s">
        <v>18437</v>
      </c>
      <c r="AA19196">
        <v>6</v>
      </c>
      <c r="AB19196" t="s">
        <v>18454</v>
      </c>
    </row>
    <row r="19197" spans="1:28" x14ac:dyDescent="0.3">
      <c r="A19197">
        <v>524485</v>
      </c>
      <c r="B19197">
        <v>678596</v>
      </c>
      <c r="C19197">
        <v>14000</v>
      </c>
      <c r="D19197">
        <v>8175</v>
      </c>
      <c r="E19197">
        <v>8168.9955319999999</v>
      </c>
      <c r="F19197">
        <v>60</v>
      </c>
      <c r="G19197">
        <v>0.1595</v>
      </c>
      <c r="H19197">
        <v>198.59</v>
      </c>
      <c r="I19197" t="s">
        <v>35</v>
      </c>
      <c r="J19197" t="s">
        <v>112</v>
      </c>
      <c r="K19197" t="s">
        <v>26</v>
      </c>
      <c r="L19197" t="s">
        <v>444</v>
      </c>
      <c r="M19197">
        <v>70000</v>
      </c>
      <c r="N19197" t="s">
        <v>37</v>
      </c>
      <c r="O19197" s="1">
        <v>40330</v>
      </c>
      <c r="P19197" t="s">
        <v>103</v>
      </c>
      <c r="Q19197">
        <v>2010</v>
      </c>
      <c r="R19197" t="s">
        <v>611</v>
      </c>
      <c r="S19197" t="s">
        <v>31</v>
      </c>
      <c r="T19197" t="s">
        <v>8380</v>
      </c>
      <c r="U19197" t="s">
        <v>8745</v>
      </c>
      <c r="V19197" t="s">
        <v>486</v>
      </c>
      <c r="W19197" t="s">
        <v>200</v>
      </c>
      <c r="X19197">
        <v>0.121</v>
      </c>
      <c r="Y19197" t="s">
        <v>3469</v>
      </c>
      <c r="Z19197" t="s">
        <v>18437</v>
      </c>
      <c r="AA19197">
        <v>6</v>
      </c>
      <c r="AB19197" t="s">
        <v>18454</v>
      </c>
    </row>
    <row r="19198" spans="1:28" x14ac:dyDescent="0.3">
      <c r="A19198">
        <v>526193</v>
      </c>
      <c r="B19198">
        <v>680745</v>
      </c>
      <c r="C19198">
        <v>8500</v>
      </c>
      <c r="D19198">
        <v>8500</v>
      </c>
      <c r="E19198">
        <v>8446.8085379999993</v>
      </c>
      <c r="F19198">
        <v>60</v>
      </c>
      <c r="G19198">
        <v>0.1149</v>
      </c>
      <c r="H19198">
        <v>186.9</v>
      </c>
      <c r="I19198" t="s">
        <v>44</v>
      </c>
      <c r="J19198" t="s">
        <v>91</v>
      </c>
      <c r="K19198" t="s">
        <v>59</v>
      </c>
      <c r="L19198" t="s">
        <v>444</v>
      </c>
      <c r="M19198">
        <v>27000</v>
      </c>
      <c r="N19198" t="s">
        <v>37</v>
      </c>
      <c r="O19198" s="1">
        <v>40330</v>
      </c>
      <c r="P19198" t="s">
        <v>103</v>
      </c>
      <c r="Q19198">
        <v>2010</v>
      </c>
      <c r="R19198" t="s">
        <v>611</v>
      </c>
      <c r="S19198" t="s">
        <v>31</v>
      </c>
      <c r="T19198" t="s">
        <v>1106</v>
      </c>
      <c r="U19198" t="s">
        <v>8746</v>
      </c>
      <c r="V19198" t="s">
        <v>721</v>
      </c>
      <c r="W19198" t="s">
        <v>168</v>
      </c>
      <c r="X19198">
        <v>8.8999999999999999E-3</v>
      </c>
      <c r="Y19198" t="s">
        <v>3469</v>
      </c>
      <c r="Z19198" t="s">
        <v>18437</v>
      </c>
      <c r="AA19198">
        <v>6</v>
      </c>
      <c r="AB19198" t="s">
        <v>18454</v>
      </c>
    </row>
    <row r="19199" spans="1:28" x14ac:dyDescent="0.3">
      <c r="A19199">
        <v>526248</v>
      </c>
      <c r="B19199">
        <v>680806</v>
      </c>
      <c r="C19199">
        <v>14000</v>
      </c>
      <c r="D19199">
        <v>14000</v>
      </c>
      <c r="E19199">
        <v>13706.287700000001</v>
      </c>
      <c r="F19199">
        <v>60</v>
      </c>
      <c r="G19199">
        <v>0.16819999999999999</v>
      </c>
      <c r="H19199">
        <v>346.59</v>
      </c>
      <c r="I19199" t="s">
        <v>24</v>
      </c>
      <c r="J19199" t="s">
        <v>78</v>
      </c>
      <c r="K19199" t="s">
        <v>59</v>
      </c>
      <c r="L19199" t="s">
        <v>444</v>
      </c>
      <c r="M19199">
        <v>80000</v>
      </c>
      <c r="N19199" t="s">
        <v>37</v>
      </c>
      <c r="O19199" s="1">
        <v>40330</v>
      </c>
      <c r="P19199" t="s">
        <v>103</v>
      </c>
      <c r="Q19199">
        <v>2010</v>
      </c>
      <c r="R19199" t="s">
        <v>611</v>
      </c>
      <c r="S19199" t="s">
        <v>31</v>
      </c>
      <c r="T19199" t="s">
        <v>1106</v>
      </c>
      <c r="U19199" t="s">
        <v>8747</v>
      </c>
      <c r="V19199" t="s">
        <v>285</v>
      </c>
      <c r="W19199" t="s">
        <v>184</v>
      </c>
      <c r="X19199">
        <v>0.14050000000000001</v>
      </c>
      <c r="Y19199" t="s">
        <v>3469</v>
      </c>
      <c r="Z19199" t="s">
        <v>18437</v>
      </c>
      <c r="AA19199">
        <v>6</v>
      </c>
      <c r="AB19199" t="s">
        <v>18454</v>
      </c>
    </row>
    <row r="19200" spans="1:28" x14ac:dyDescent="0.3">
      <c r="A19200">
        <v>528225</v>
      </c>
      <c r="B19200">
        <v>683162</v>
      </c>
      <c r="C19200">
        <v>18250</v>
      </c>
      <c r="D19200">
        <v>18250</v>
      </c>
      <c r="E19200">
        <v>12186.389219999999</v>
      </c>
      <c r="F19200">
        <v>36</v>
      </c>
      <c r="G19200">
        <v>0.16819999999999999</v>
      </c>
      <c r="H19200">
        <v>649.03</v>
      </c>
      <c r="I19200" t="s">
        <v>24</v>
      </c>
      <c r="J19200" t="s">
        <v>78</v>
      </c>
      <c r="K19200" t="s">
        <v>124</v>
      </c>
      <c r="L19200" t="s">
        <v>444</v>
      </c>
      <c r="M19200">
        <v>48000</v>
      </c>
      <c r="N19200" t="s">
        <v>37</v>
      </c>
      <c r="O19200" s="1">
        <v>40330</v>
      </c>
      <c r="P19200" t="s">
        <v>103</v>
      </c>
      <c r="Q19200">
        <v>2010</v>
      </c>
      <c r="R19200" t="s">
        <v>611</v>
      </c>
      <c r="S19200" t="s">
        <v>31</v>
      </c>
      <c r="T19200" t="s">
        <v>8383</v>
      </c>
      <c r="U19200" t="s">
        <v>8748</v>
      </c>
      <c r="V19200" t="s">
        <v>622</v>
      </c>
      <c r="W19200" t="s">
        <v>230</v>
      </c>
      <c r="X19200">
        <v>0.18679999999999999</v>
      </c>
      <c r="Y19200" t="s">
        <v>3469</v>
      </c>
      <c r="Z19200" t="s">
        <v>18437</v>
      </c>
      <c r="AA19200">
        <v>6</v>
      </c>
      <c r="AB19200" t="s">
        <v>18454</v>
      </c>
    </row>
    <row r="19201" spans="1:28" x14ac:dyDescent="0.3">
      <c r="A19201">
        <v>529618</v>
      </c>
      <c r="B19201">
        <v>684889</v>
      </c>
      <c r="C19201">
        <v>5000</v>
      </c>
      <c r="D19201">
        <v>5000</v>
      </c>
      <c r="E19201">
        <v>5000</v>
      </c>
      <c r="F19201">
        <v>60</v>
      </c>
      <c r="G19201">
        <v>0.15210000000000001</v>
      </c>
      <c r="H19201">
        <v>119.51</v>
      </c>
      <c r="I19201" t="s">
        <v>35</v>
      </c>
      <c r="J19201" t="s">
        <v>82</v>
      </c>
      <c r="K19201" t="s">
        <v>46</v>
      </c>
      <c r="L19201" t="s">
        <v>444</v>
      </c>
      <c r="M19201">
        <v>55000</v>
      </c>
      <c r="N19201" t="s">
        <v>37</v>
      </c>
      <c r="O19201" s="1">
        <v>40330</v>
      </c>
      <c r="P19201" t="s">
        <v>103</v>
      </c>
      <c r="Q19201">
        <v>2010</v>
      </c>
      <c r="R19201" t="s">
        <v>611</v>
      </c>
      <c r="S19201" t="s">
        <v>31</v>
      </c>
      <c r="T19201" t="s">
        <v>8383</v>
      </c>
      <c r="U19201" t="s">
        <v>788</v>
      </c>
      <c r="V19201" t="s">
        <v>631</v>
      </c>
      <c r="W19201" t="s">
        <v>217</v>
      </c>
      <c r="X19201">
        <v>5.0799999999999998E-2</v>
      </c>
      <c r="Y19201" t="s">
        <v>3469</v>
      </c>
      <c r="Z19201" t="s">
        <v>18437</v>
      </c>
      <c r="AA19201">
        <v>6</v>
      </c>
      <c r="AB19201" t="s">
        <v>18454</v>
      </c>
    </row>
    <row r="19202" spans="1:28" x14ac:dyDescent="0.3">
      <c r="A19202">
        <v>530659</v>
      </c>
      <c r="B19202">
        <v>686169</v>
      </c>
      <c r="C19202">
        <v>4000</v>
      </c>
      <c r="D19202">
        <v>4000</v>
      </c>
      <c r="E19202">
        <v>4000</v>
      </c>
      <c r="F19202">
        <v>36</v>
      </c>
      <c r="G19202">
        <v>0.1149</v>
      </c>
      <c r="H19202">
        <v>131.88999999999999</v>
      </c>
      <c r="I19202" t="s">
        <v>44</v>
      </c>
      <c r="J19202" t="s">
        <v>91</v>
      </c>
      <c r="K19202" t="s">
        <v>49</v>
      </c>
      <c r="L19202" t="s">
        <v>444</v>
      </c>
      <c r="M19202">
        <v>75000</v>
      </c>
      <c r="N19202" t="s">
        <v>37</v>
      </c>
      <c r="O19202" s="1">
        <v>40330</v>
      </c>
      <c r="P19202" t="s">
        <v>103</v>
      </c>
      <c r="Q19202">
        <v>2010</v>
      </c>
      <c r="R19202" t="s">
        <v>611</v>
      </c>
      <c r="S19202" t="s">
        <v>31</v>
      </c>
      <c r="T19202" t="s">
        <v>8487</v>
      </c>
      <c r="U19202" t="s">
        <v>8749</v>
      </c>
      <c r="V19202" t="s">
        <v>366</v>
      </c>
      <c r="W19202" t="s">
        <v>367</v>
      </c>
      <c r="X19202">
        <v>9.3900000000000011E-2</v>
      </c>
      <c r="Y19202" t="s">
        <v>3469</v>
      </c>
      <c r="Z19202" t="s">
        <v>18437</v>
      </c>
      <c r="AA19202">
        <v>6</v>
      </c>
      <c r="AB19202" t="s">
        <v>18454</v>
      </c>
    </row>
    <row r="19203" spans="1:28" x14ac:dyDescent="0.3">
      <c r="A19203">
        <v>531958</v>
      </c>
      <c r="B19203">
        <v>687674</v>
      </c>
      <c r="C19203">
        <v>4550</v>
      </c>
      <c r="D19203">
        <v>4550</v>
      </c>
      <c r="E19203">
        <v>4450</v>
      </c>
      <c r="F19203">
        <v>60</v>
      </c>
      <c r="G19203">
        <v>7.8799999999999995E-2</v>
      </c>
      <c r="H19203">
        <v>92</v>
      </c>
      <c r="I19203" t="s">
        <v>39</v>
      </c>
      <c r="J19203" t="s">
        <v>87</v>
      </c>
      <c r="K19203" t="s">
        <v>53</v>
      </c>
      <c r="L19203" t="s">
        <v>444</v>
      </c>
      <c r="M19203">
        <v>80000</v>
      </c>
      <c r="N19203" t="s">
        <v>37</v>
      </c>
      <c r="O19203" s="1">
        <v>40330</v>
      </c>
      <c r="P19203" t="s">
        <v>103</v>
      </c>
      <c r="Q19203">
        <v>2010</v>
      </c>
      <c r="R19203" t="s">
        <v>611</v>
      </c>
      <c r="S19203" t="s">
        <v>31</v>
      </c>
      <c r="T19203" t="s">
        <v>8383</v>
      </c>
      <c r="U19203" t="s">
        <v>1962</v>
      </c>
      <c r="V19203" t="s">
        <v>491</v>
      </c>
      <c r="W19203" t="s">
        <v>176</v>
      </c>
      <c r="X19203">
        <v>1.8799999999999997E-2</v>
      </c>
      <c r="Y19203" t="s">
        <v>3469</v>
      </c>
      <c r="Z19203" t="s">
        <v>18437</v>
      </c>
      <c r="AA19203">
        <v>6</v>
      </c>
      <c r="AB19203" t="s">
        <v>18454</v>
      </c>
    </row>
    <row r="19204" spans="1:28" x14ac:dyDescent="0.3">
      <c r="A19204">
        <v>533057</v>
      </c>
      <c r="B19204">
        <v>689005</v>
      </c>
      <c r="C19204">
        <v>10000</v>
      </c>
      <c r="D19204">
        <v>10000</v>
      </c>
      <c r="E19204">
        <v>10000</v>
      </c>
      <c r="F19204">
        <v>60</v>
      </c>
      <c r="G19204">
        <v>0.1149</v>
      </c>
      <c r="H19204">
        <v>219.88</v>
      </c>
      <c r="I19204" t="s">
        <v>44</v>
      </c>
      <c r="J19204" t="s">
        <v>91</v>
      </c>
      <c r="K19204" t="s">
        <v>124</v>
      </c>
      <c r="L19204" t="s">
        <v>444</v>
      </c>
      <c r="M19204">
        <v>73200</v>
      </c>
      <c r="N19204" t="s">
        <v>37</v>
      </c>
      <c r="O19204" s="1">
        <v>40330</v>
      </c>
      <c r="P19204" t="s">
        <v>103</v>
      </c>
      <c r="Q19204">
        <v>2010</v>
      </c>
      <c r="R19204" t="s">
        <v>611</v>
      </c>
      <c r="S19204" t="s">
        <v>31</v>
      </c>
      <c r="T19204" t="s">
        <v>8376</v>
      </c>
      <c r="U19204" t="s">
        <v>124</v>
      </c>
      <c r="V19204" t="s">
        <v>462</v>
      </c>
      <c r="W19204" t="s">
        <v>223</v>
      </c>
      <c r="X19204">
        <v>0.14560000000000001</v>
      </c>
      <c r="Y19204" t="s">
        <v>3469</v>
      </c>
      <c r="Z19204" t="s">
        <v>18437</v>
      </c>
      <c r="AA19204">
        <v>6</v>
      </c>
      <c r="AB19204" t="s">
        <v>18454</v>
      </c>
    </row>
    <row r="19205" spans="1:28" x14ac:dyDescent="0.3">
      <c r="A19205">
        <v>533581</v>
      </c>
      <c r="B19205">
        <v>689690</v>
      </c>
      <c r="C19205">
        <v>9800</v>
      </c>
      <c r="D19205">
        <v>9800</v>
      </c>
      <c r="E19205">
        <v>9800</v>
      </c>
      <c r="F19205">
        <v>36</v>
      </c>
      <c r="G19205">
        <v>0.1149</v>
      </c>
      <c r="H19205">
        <v>323.12</v>
      </c>
      <c r="I19205" t="s">
        <v>44</v>
      </c>
      <c r="J19205" t="s">
        <v>91</v>
      </c>
      <c r="K19205" t="s">
        <v>124</v>
      </c>
      <c r="L19205" t="s">
        <v>444</v>
      </c>
      <c r="M19205">
        <v>65000</v>
      </c>
      <c r="N19205" t="s">
        <v>37</v>
      </c>
      <c r="O19205" s="1">
        <v>40330</v>
      </c>
      <c r="P19205" t="s">
        <v>103</v>
      </c>
      <c r="Q19205">
        <v>2010</v>
      </c>
      <c r="R19205" t="s">
        <v>611</v>
      </c>
      <c r="S19205" t="s">
        <v>31</v>
      </c>
      <c r="T19205" t="s">
        <v>8376</v>
      </c>
      <c r="U19205" t="s">
        <v>8442</v>
      </c>
      <c r="V19205" t="s">
        <v>2396</v>
      </c>
      <c r="W19205" t="s">
        <v>165</v>
      </c>
      <c r="X19205">
        <v>0.2238</v>
      </c>
      <c r="Y19205" t="s">
        <v>3469</v>
      </c>
      <c r="Z19205" t="s">
        <v>18437</v>
      </c>
      <c r="AA19205">
        <v>6</v>
      </c>
      <c r="AB19205" t="s">
        <v>18454</v>
      </c>
    </row>
    <row r="19206" spans="1:28" x14ac:dyDescent="0.3">
      <c r="A19206">
        <v>536484</v>
      </c>
      <c r="B19206">
        <v>693083</v>
      </c>
      <c r="C19206">
        <v>3000</v>
      </c>
      <c r="D19206">
        <v>3000</v>
      </c>
      <c r="E19206">
        <v>3000</v>
      </c>
      <c r="F19206">
        <v>36</v>
      </c>
      <c r="G19206">
        <v>0.1075</v>
      </c>
      <c r="H19206">
        <v>97.87</v>
      </c>
      <c r="I19206" t="s">
        <v>44</v>
      </c>
      <c r="J19206" t="s">
        <v>48</v>
      </c>
      <c r="K19206" t="s">
        <v>59</v>
      </c>
      <c r="L19206" t="s">
        <v>444</v>
      </c>
      <c r="M19206">
        <v>32000</v>
      </c>
      <c r="N19206" t="s">
        <v>37</v>
      </c>
      <c r="O19206" s="1">
        <v>40330</v>
      </c>
      <c r="P19206" t="s">
        <v>103</v>
      </c>
      <c r="Q19206">
        <v>2010</v>
      </c>
      <c r="R19206" t="s">
        <v>611</v>
      </c>
      <c r="S19206" t="s">
        <v>31</v>
      </c>
      <c r="T19206" t="s">
        <v>8487</v>
      </c>
      <c r="U19206" t="s">
        <v>8750</v>
      </c>
      <c r="V19206" t="s">
        <v>420</v>
      </c>
      <c r="W19206" t="s">
        <v>163</v>
      </c>
      <c r="X19206">
        <v>0.1125</v>
      </c>
      <c r="Y19206" t="s">
        <v>3469</v>
      </c>
      <c r="Z19206" t="s">
        <v>18437</v>
      </c>
      <c r="AA19206">
        <v>6</v>
      </c>
      <c r="AB19206" t="s">
        <v>18454</v>
      </c>
    </row>
    <row r="19207" spans="1:28" x14ac:dyDescent="0.3">
      <c r="A19207">
        <v>536794</v>
      </c>
      <c r="B19207">
        <v>693429</v>
      </c>
      <c r="C19207">
        <v>10000</v>
      </c>
      <c r="D19207">
        <v>10000</v>
      </c>
      <c r="E19207">
        <v>10000</v>
      </c>
      <c r="F19207">
        <v>60</v>
      </c>
      <c r="G19207">
        <v>0.13980000000000001</v>
      </c>
      <c r="H19207">
        <v>232.58</v>
      </c>
      <c r="I19207" t="s">
        <v>55</v>
      </c>
      <c r="J19207" t="s">
        <v>97</v>
      </c>
      <c r="K19207" t="s">
        <v>26</v>
      </c>
      <c r="L19207" t="s">
        <v>444</v>
      </c>
      <c r="M19207">
        <v>121000</v>
      </c>
      <c r="N19207" t="s">
        <v>37</v>
      </c>
      <c r="O19207" s="1">
        <v>40330</v>
      </c>
      <c r="P19207" t="s">
        <v>103</v>
      </c>
      <c r="Q19207">
        <v>2010</v>
      </c>
      <c r="R19207" t="s">
        <v>611</v>
      </c>
      <c r="S19207" t="s">
        <v>31</v>
      </c>
      <c r="T19207" t="s">
        <v>1106</v>
      </c>
      <c r="U19207" t="s">
        <v>8751</v>
      </c>
      <c r="V19207" t="s">
        <v>74</v>
      </c>
      <c r="W19207" t="s">
        <v>34</v>
      </c>
      <c r="X19207">
        <v>0.23829999999999998</v>
      </c>
      <c r="Y19207" t="s">
        <v>3469</v>
      </c>
      <c r="Z19207" t="s">
        <v>18437</v>
      </c>
      <c r="AA19207">
        <v>6</v>
      </c>
      <c r="AB19207" t="s">
        <v>18454</v>
      </c>
    </row>
    <row r="19208" spans="1:28" x14ac:dyDescent="0.3">
      <c r="A19208">
        <v>536835</v>
      </c>
      <c r="B19208">
        <v>693489</v>
      </c>
      <c r="C19208">
        <v>4000</v>
      </c>
      <c r="D19208">
        <v>4000</v>
      </c>
      <c r="E19208">
        <v>4000</v>
      </c>
      <c r="F19208">
        <v>60</v>
      </c>
      <c r="G19208">
        <v>0.1075</v>
      </c>
      <c r="H19208">
        <v>86.48</v>
      </c>
      <c r="I19208" t="s">
        <v>44</v>
      </c>
      <c r="J19208" t="s">
        <v>48</v>
      </c>
      <c r="K19208" t="s">
        <v>59</v>
      </c>
      <c r="L19208" t="s">
        <v>444</v>
      </c>
      <c r="M19208">
        <v>60000</v>
      </c>
      <c r="N19208" t="s">
        <v>37</v>
      </c>
      <c r="O19208" s="1">
        <v>40330</v>
      </c>
      <c r="P19208" t="s">
        <v>103</v>
      </c>
      <c r="Q19208">
        <v>2010</v>
      </c>
      <c r="R19208" t="s">
        <v>611</v>
      </c>
      <c r="S19208" t="s">
        <v>31</v>
      </c>
      <c r="T19208" t="s">
        <v>8424</v>
      </c>
      <c r="U19208" t="s">
        <v>8752</v>
      </c>
      <c r="V19208" t="s">
        <v>297</v>
      </c>
      <c r="W19208" t="s">
        <v>180</v>
      </c>
      <c r="X19208">
        <v>0.16320000000000001</v>
      </c>
      <c r="Y19208" t="s">
        <v>3469</v>
      </c>
      <c r="Z19208" t="s">
        <v>18437</v>
      </c>
      <c r="AA19208">
        <v>6</v>
      </c>
      <c r="AB19208" t="s">
        <v>18454</v>
      </c>
    </row>
    <row r="19209" spans="1:28" x14ac:dyDescent="0.3">
      <c r="A19209">
        <v>541475</v>
      </c>
      <c r="B19209">
        <v>698890</v>
      </c>
      <c r="C19209">
        <v>6000</v>
      </c>
      <c r="D19209">
        <v>6000</v>
      </c>
      <c r="E19209">
        <v>5277.71</v>
      </c>
      <c r="F19209">
        <v>36</v>
      </c>
      <c r="G19209">
        <v>0.1149</v>
      </c>
      <c r="H19209">
        <v>197.83</v>
      </c>
      <c r="I19209" t="s">
        <v>44</v>
      </c>
      <c r="J19209" t="s">
        <v>91</v>
      </c>
      <c r="K19209" t="s">
        <v>46</v>
      </c>
      <c r="L19209" t="s">
        <v>444</v>
      </c>
      <c r="M19209">
        <v>42000</v>
      </c>
      <c r="N19209" t="s">
        <v>37</v>
      </c>
      <c r="O19209" s="1">
        <v>40360</v>
      </c>
      <c r="P19209" t="s">
        <v>110</v>
      </c>
      <c r="Q19209">
        <v>2010</v>
      </c>
      <c r="R19209" t="s">
        <v>611</v>
      </c>
      <c r="S19209" t="s">
        <v>31</v>
      </c>
      <c r="T19209" t="s">
        <v>1106</v>
      </c>
      <c r="U19209" t="s">
        <v>8753</v>
      </c>
      <c r="V19209" t="s">
        <v>448</v>
      </c>
      <c r="W19209" t="s">
        <v>163</v>
      </c>
      <c r="X19209">
        <v>0.14119999999999999</v>
      </c>
      <c r="Y19209" t="s">
        <v>3469</v>
      </c>
      <c r="Z19209" t="s">
        <v>18447</v>
      </c>
      <c r="AA19209">
        <v>7</v>
      </c>
      <c r="AB19209" t="s">
        <v>18448</v>
      </c>
    </row>
    <row r="19210" spans="1:28" x14ac:dyDescent="0.3">
      <c r="A19210">
        <v>541934</v>
      </c>
      <c r="B19210">
        <v>699423</v>
      </c>
      <c r="C19210">
        <v>9600</v>
      </c>
      <c r="D19210">
        <v>9600</v>
      </c>
      <c r="E19210">
        <v>9600</v>
      </c>
      <c r="F19210">
        <v>60</v>
      </c>
      <c r="G19210">
        <v>0.16450000000000001</v>
      </c>
      <c r="H19210">
        <v>235.76</v>
      </c>
      <c r="I19210" t="s">
        <v>24</v>
      </c>
      <c r="J19210" t="s">
        <v>63</v>
      </c>
      <c r="K19210" t="s">
        <v>119</v>
      </c>
      <c r="L19210" t="s">
        <v>444</v>
      </c>
      <c r="M19210">
        <v>162000</v>
      </c>
      <c r="N19210" t="s">
        <v>37</v>
      </c>
      <c r="O19210" s="1">
        <v>40360</v>
      </c>
      <c r="P19210" t="s">
        <v>110</v>
      </c>
      <c r="Q19210">
        <v>2010</v>
      </c>
      <c r="R19210" t="s">
        <v>611</v>
      </c>
      <c r="S19210" t="s">
        <v>31</v>
      </c>
      <c r="T19210" t="s">
        <v>1106</v>
      </c>
      <c r="U19210" t="s">
        <v>8754</v>
      </c>
      <c r="V19210" t="s">
        <v>260</v>
      </c>
      <c r="W19210" t="s">
        <v>165</v>
      </c>
      <c r="X19210">
        <v>0.12119999999999999</v>
      </c>
      <c r="Y19210" t="s">
        <v>3469</v>
      </c>
      <c r="Z19210" t="s">
        <v>18447</v>
      </c>
      <c r="AA19210">
        <v>7</v>
      </c>
      <c r="AB19210" t="s">
        <v>18448</v>
      </c>
    </row>
    <row r="19211" spans="1:28" x14ac:dyDescent="0.3">
      <c r="A19211">
        <v>543524</v>
      </c>
      <c r="B19211">
        <v>701213</v>
      </c>
      <c r="C19211">
        <v>3475</v>
      </c>
      <c r="D19211">
        <v>3475</v>
      </c>
      <c r="E19211">
        <v>3475</v>
      </c>
      <c r="F19211">
        <v>60</v>
      </c>
      <c r="G19211">
        <v>0.16450000000000001</v>
      </c>
      <c r="H19211">
        <v>85.34</v>
      </c>
      <c r="I19211" t="s">
        <v>24</v>
      </c>
      <c r="J19211" t="s">
        <v>63</v>
      </c>
      <c r="K19211" t="s">
        <v>49</v>
      </c>
      <c r="L19211" t="s">
        <v>444</v>
      </c>
      <c r="M19211">
        <v>46000</v>
      </c>
      <c r="N19211" t="s">
        <v>37</v>
      </c>
      <c r="O19211" s="1">
        <v>40360</v>
      </c>
      <c r="P19211" t="s">
        <v>110</v>
      </c>
      <c r="Q19211">
        <v>2010</v>
      </c>
      <c r="R19211" t="s">
        <v>611</v>
      </c>
      <c r="S19211" t="s">
        <v>31</v>
      </c>
      <c r="T19211" t="s">
        <v>8383</v>
      </c>
      <c r="U19211" t="s">
        <v>8755</v>
      </c>
      <c r="V19211" t="s">
        <v>777</v>
      </c>
      <c r="W19211" t="s">
        <v>247</v>
      </c>
      <c r="X19211">
        <v>0.19149999999999998</v>
      </c>
      <c r="Y19211" t="s">
        <v>3469</v>
      </c>
      <c r="Z19211" t="s">
        <v>18447</v>
      </c>
      <c r="AA19211">
        <v>7</v>
      </c>
      <c r="AB19211" t="s">
        <v>18448</v>
      </c>
    </row>
    <row r="19212" spans="1:28" x14ac:dyDescent="0.3">
      <c r="A19212">
        <v>544896</v>
      </c>
      <c r="B19212">
        <v>702837</v>
      </c>
      <c r="C19212">
        <v>14400</v>
      </c>
      <c r="D19212">
        <v>11250</v>
      </c>
      <c r="E19212">
        <v>11050</v>
      </c>
      <c r="F19212">
        <v>60</v>
      </c>
      <c r="G19212">
        <v>0.1075</v>
      </c>
      <c r="H19212">
        <v>243.21</v>
      </c>
      <c r="I19212" t="s">
        <v>44</v>
      </c>
      <c r="J19212" t="s">
        <v>48</v>
      </c>
      <c r="K19212" t="s">
        <v>53</v>
      </c>
      <c r="L19212" t="s">
        <v>444</v>
      </c>
      <c r="M19212">
        <v>56000</v>
      </c>
      <c r="N19212" t="s">
        <v>37</v>
      </c>
      <c r="O19212" s="1">
        <v>40360</v>
      </c>
      <c r="P19212" t="s">
        <v>110</v>
      </c>
      <c r="Q19212">
        <v>2010</v>
      </c>
      <c r="R19212" t="s">
        <v>611</v>
      </c>
      <c r="S19212" t="s">
        <v>31</v>
      </c>
      <c r="T19212" t="s">
        <v>707</v>
      </c>
      <c r="U19212" t="s">
        <v>8632</v>
      </c>
      <c r="V19212" t="s">
        <v>334</v>
      </c>
      <c r="W19212" t="s">
        <v>168</v>
      </c>
      <c r="X19212">
        <v>0.18059999999999998</v>
      </c>
      <c r="Y19212" t="s">
        <v>3469</v>
      </c>
      <c r="Z19212" t="s">
        <v>18447</v>
      </c>
      <c r="AA19212">
        <v>7</v>
      </c>
      <c r="AB19212" t="s">
        <v>18448</v>
      </c>
    </row>
    <row r="19213" spans="1:28" x14ac:dyDescent="0.3">
      <c r="A19213">
        <v>545408</v>
      </c>
      <c r="B19213">
        <v>703433</v>
      </c>
      <c r="C19213">
        <v>3600</v>
      </c>
      <c r="D19213">
        <v>3600</v>
      </c>
      <c r="E19213">
        <v>3568.4660760000002</v>
      </c>
      <c r="F19213">
        <v>36</v>
      </c>
      <c r="G19213">
        <v>0.13980000000000001</v>
      </c>
      <c r="H19213">
        <v>123.01</v>
      </c>
      <c r="I19213" t="s">
        <v>55</v>
      </c>
      <c r="J19213" t="s">
        <v>97</v>
      </c>
      <c r="K19213" t="s">
        <v>88</v>
      </c>
      <c r="L19213" t="s">
        <v>444</v>
      </c>
      <c r="M19213">
        <v>98000</v>
      </c>
      <c r="N19213" t="s">
        <v>37</v>
      </c>
      <c r="O19213" s="1">
        <v>40360</v>
      </c>
      <c r="P19213" t="s">
        <v>110</v>
      </c>
      <c r="Q19213">
        <v>2010</v>
      </c>
      <c r="R19213" t="s">
        <v>611</v>
      </c>
      <c r="S19213" t="s">
        <v>31</v>
      </c>
      <c r="T19213" t="s">
        <v>1106</v>
      </c>
      <c r="U19213" t="s">
        <v>1106</v>
      </c>
      <c r="V19213" t="s">
        <v>371</v>
      </c>
      <c r="W19213" t="s">
        <v>365</v>
      </c>
      <c r="X19213">
        <v>0.1711</v>
      </c>
      <c r="Y19213" t="s">
        <v>3469</v>
      </c>
      <c r="Z19213" t="s">
        <v>18447</v>
      </c>
      <c r="AA19213">
        <v>7</v>
      </c>
      <c r="AB19213" t="s">
        <v>18448</v>
      </c>
    </row>
    <row r="19214" spans="1:28" x14ac:dyDescent="0.3">
      <c r="A19214">
        <v>545435</v>
      </c>
      <c r="B19214">
        <v>703464</v>
      </c>
      <c r="C19214">
        <v>13750</v>
      </c>
      <c r="D19214">
        <v>13750</v>
      </c>
      <c r="E19214">
        <v>13625</v>
      </c>
      <c r="F19214">
        <v>60</v>
      </c>
      <c r="G19214">
        <v>0.1149</v>
      </c>
      <c r="H19214">
        <v>302.33</v>
      </c>
      <c r="I19214" t="s">
        <v>44</v>
      </c>
      <c r="J19214" t="s">
        <v>91</v>
      </c>
      <c r="K19214" t="s">
        <v>88</v>
      </c>
      <c r="L19214" t="s">
        <v>444</v>
      </c>
      <c r="M19214">
        <v>27600</v>
      </c>
      <c r="N19214" t="s">
        <v>37</v>
      </c>
      <c r="O19214" s="1">
        <v>40360</v>
      </c>
      <c r="P19214" t="s">
        <v>110</v>
      </c>
      <c r="Q19214">
        <v>2010</v>
      </c>
      <c r="R19214" t="s">
        <v>611</v>
      </c>
      <c r="S19214" t="s">
        <v>31</v>
      </c>
      <c r="T19214" t="s">
        <v>1648</v>
      </c>
      <c r="U19214" t="s">
        <v>8756</v>
      </c>
      <c r="V19214" t="s">
        <v>721</v>
      </c>
      <c r="W19214" t="s">
        <v>168</v>
      </c>
      <c r="X19214">
        <v>2.9100000000000001E-2</v>
      </c>
      <c r="Y19214" t="s">
        <v>3469</v>
      </c>
      <c r="Z19214" t="s">
        <v>18447</v>
      </c>
      <c r="AA19214">
        <v>7</v>
      </c>
      <c r="AB19214" t="s">
        <v>18448</v>
      </c>
    </row>
    <row r="19215" spans="1:28" x14ac:dyDescent="0.3">
      <c r="A19215">
        <v>550309</v>
      </c>
      <c r="B19215">
        <v>709357</v>
      </c>
      <c r="C19215">
        <v>1000</v>
      </c>
      <c r="D19215">
        <v>1000</v>
      </c>
      <c r="E19215">
        <v>1000</v>
      </c>
      <c r="F19215">
        <v>36</v>
      </c>
      <c r="G19215">
        <v>0.1472</v>
      </c>
      <c r="H19215">
        <v>34.53</v>
      </c>
      <c r="I19215" t="s">
        <v>55</v>
      </c>
      <c r="J19215" t="s">
        <v>127</v>
      </c>
      <c r="K19215" t="s">
        <v>88</v>
      </c>
      <c r="L19215" t="s">
        <v>444</v>
      </c>
      <c r="M19215">
        <v>74000</v>
      </c>
      <c r="N19215" t="s">
        <v>37</v>
      </c>
      <c r="O19215" s="1">
        <v>40360</v>
      </c>
      <c r="P19215" t="s">
        <v>110</v>
      </c>
      <c r="Q19215">
        <v>2010</v>
      </c>
      <c r="R19215" t="s">
        <v>611</v>
      </c>
      <c r="S19215" t="s">
        <v>31</v>
      </c>
      <c r="T19215" t="s">
        <v>2209</v>
      </c>
      <c r="U19215" t="s">
        <v>8757</v>
      </c>
      <c r="V19215" t="s">
        <v>162</v>
      </c>
      <c r="W19215" t="s">
        <v>163</v>
      </c>
      <c r="X19215">
        <v>0.23430000000000001</v>
      </c>
      <c r="Y19215" t="s">
        <v>3469</v>
      </c>
      <c r="Z19215" t="s">
        <v>18447</v>
      </c>
      <c r="AA19215">
        <v>7</v>
      </c>
      <c r="AB19215" t="s">
        <v>18448</v>
      </c>
    </row>
    <row r="19216" spans="1:28" x14ac:dyDescent="0.3">
      <c r="A19216">
        <v>550366</v>
      </c>
      <c r="B19216">
        <v>709422</v>
      </c>
      <c r="C19216">
        <v>8000</v>
      </c>
      <c r="D19216">
        <v>8000</v>
      </c>
      <c r="E19216">
        <v>7850</v>
      </c>
      <c r="F19216">
        <v>60</v>
      </c>
      <c r="G19216">
        <v>0.1186</v>
      </c>
      <c r="H19216">
        <v>177.4</v>
      </c>
      <c r="I19216" t="s">
        <v>44</v>
      </c>
      <c r="J19216" t="s">
        <v>45</v>
      </c>
      <c r="K19216" t="s">
        <v>119</v>
      </c>
      <c r="L19216" t="s">
        <v>444</v>
      </c>
      <c r="M19216">
        <v>45000</v>
      </c>
      <c r="N19216" t="s">
        <v>37</v>
      </c>
      <c r="O19216" s="1">
        <v>40360</v>
      </c>
      <c r="P19216" t="s">
        <v>110</v>
      </c>
      <c r="Q19216">
        <v>2010</v>
      </c>
      <c r="R19216" t="s">
        <v>611</v>
      </c>
      <c r="S19216" t="s">
        <v>31</v>
      </c>
      <c r="T19216" t="s">
        <v>8376</v>
      </c>
      <c r="U19216" t="s">
        <v>8758</v>
      </c>
      <c r="V19216" t="s">
        <v>648</v>
      </c>
      <c r="W19216" t="s">
        <v>247</v>
      </c>
      <c r="X19216">
        <v>0.1173</v>
      </c>
      <c r="Y19216" t="s">
        <v>3469</v>
      </c>
      <c r="Z19216" t="s">
        <v>18447</v>
      </c>
      <c r="AA19216">
        <v>7</v>
      </c>
      <c r="AB19216" t="s">
        <v>18448</v>
      </c>
    </row>
    <row r="19217" spans="1:28" x14ac:dyDescent="0.3">
      <c r="A19217">
        <v>551217</v>
      </c>
      <c r="B19217">
        <v>710385</v>
      </c>
      <c r="C19217">
        <v>2500</v>
      </c>
      <c r="D19217">
        <v>2500</v>
      </c>
      <c r="E19217">
        <v>2500</v>
      </c>
      <c r="F19217">
        <v>36</v>
      </c>
      <c r="G19217">
        <v>7.8799999999999995E-2</v>
      </c>
      <c r="H19217">
        <v>78.209999999999994</v>
      </c>
      <c r="I19217" t="s">
        <v>39</v>
      </c>
      <c r="J19217" t="s">
        <v>87</v>
      </c>
      <c r="K19217" t="s">
        <v>46</v>
      </c>
      <c r="L19217" t="s">
        <v>444</v>
      </c>
      <c r="M19217">
        <v>33996</v>
      </c>
      <c r="N19217" t="s">
        <v>37</v>
      </c>
      <c r="O19217" s="1">
        <v>40360</v>
      </c>
      <c r="P19217" t="s">
        <v>110</v>
      </c>
      <c r="Q19217">
        <v>2010</v>
      </c>
      <c r="R19217" t="s">
        <v>611</v>
      </c>
      <c r="S19217" t="s">
        <v>31</v>
      </c>
      <c r="T19217" t="s">
        <v>1106</v>
      </c>
      <c r="U19217" t="s">
        <v>1610</v>
      </c>
      <c r="V19217" t="s">
        <v>680</v>
      </c>
      <c r="W19217" t="s">
        <v>138</v>
      </c>
      <c r="X19217">
        <v>0.14510000000000001</v>
      </c>
      <c r="Y19217" t="s">
        <v>3469</v>
      </c>
      <c r="Z19217" t="s">
        <v>18447</v>
      </c>
      <c r="AA19217">
        <v>7</v>
      </c>
      <c r="AB19217" t="s">
        <v>18448</v>
      </c>
    </row>
    <row r="19218" spans="1:28" x14ac:dyDescent="0.3">
      <c r="A19218">
        <v>552334</v>
      </c>
      <c r="B19218">
        <v>711732</v>
      </c>
      <c r="C19218">
        <v>10000</v>
      </c>
      <c r="D19218">
        <v>10000</v>
      </c>
      <c r="E19218">
        <v>9450</v>
      </c>
      <c r="F19218">
        <v>36</v>
      </c>
      <c r="G19218">
        <v>7.1400000000000005E-2</v>
      </c>
      <c r="H19218">
        <v>309.42</v>
      </c>
      <c r="I19218" t="s">
        <v>39</v>
      </c>
      <c r="J19218" t="s">
        <v>108</v>
      </c>
      <c r="K19218" t="s">
        <v>41</v>
      </c>
      <c r="L19218" t="s">
        <v>444</v>
      </c>
      <c r="M19218">
        <v>135000</v>
      </c>
      <c r="N19218" t="s">
        <v>37</v>
      </c>
      <c r="O19218" s="1">
        <v>40360</v>
      </c>
      <c r="P19218" t="s">
        <v>110</v>
      </c>
      <c r="Q19218">
        <v>2010</v>
      </c>
      <c r="R19218" t="s">
        <v>611</v>
      </c>
      <c r="S19218" t="s">
        <v>31</v>
      </c>
      <c r="T19218" t="s">
        <v>8376</v>
      </c>
      <c r="U19218" t="s">
        <v>787</v>
      </c>
      <c r="V19218" t="s">
        <v>71</v>
      </c>
      <c r="W19218" t="s">
        <v>34</v>
      </c>
      <c r="X19218">
        <v>8.0399999999999985E-2</v>
      </c>
      <c r="Y19218" t="s">
        <v>3469</v>
      </c>
      <c r="Z19218" t="s">
        <v>18447</v>
      </c>
      <c r="AA19218">
        <v>7</v>
      </c>
      <c r="AB19218" t="s">
        <v>18448</v>
      </c>
    </row>
    <row r="19219" spans="1:28" x14ac:dyDescent="0.3">
      <c r="A19219">
        <v>554342</v>
      </c>
      <c r="B19219">
        <v>714103</v>
      </c>
      <c r="C19219">
        <v>2100</v>
      </c>
      <c r="D19219">
        <v>2100</v>
      </c>
      <c r="E19219">
        <v>2100</v>
      </c>
      <c r="F19219">
        <v>60</v>
      </c>
      <c r="G19219">
        <v>0.1361</v>
      </c>
      <c r="H19219">
        <v>48.44</v>
      </c>
      <c r="I19219" t="s">
        <v>55</v>
      </c>
      <c r="J19219" t="s">
        <v>56</v>
      </c>
      <c r="K19219" t="s">
        <v>59</v>
      </c>
      <c r="L19219" t="s">
        <v>444</v>
      </c>
      <c r="M19219">
        <v>48000</v>
      </c>
      <c r="N19219" t="s">
        <v>37</v>
      </c>
      <c r="O19219" s="1">
        <v>40360</v>
      </c>
      <c r="P19219" t="s">
        <v>110</v>
      </c>
      <c r="Q19219">
        <v>2010</v>
      </c>
      <c r="R19219" t="s">
        <v>611</v>
      </c>
      <c r="S19219" t="s">
        <v>31</v>
      </c>
      <c r="T19219" t="s">
        <v>8406</v>
      </c>
      <c r="U19219" t="s">
        <v>1962</v>
      </c>
      <c r="V19219" t="s">
        <v>565</v>
      </c>
      <c r="W19219" t="s">
        <v>176</v>
      </c>
      <c r="X19219">
        <v>0.185</v>
      </c>
      <c r="Y19219" t="s">
        <v>3469</v>
      </c>
      <c r="Z19219" t="s">
        <v>18447</v>
      </c>
      <c r="AA19219">
        <v>7</v>
      </c>
      <c r="AB19219" t="s">
        <v>18448</v>
      </c>
    </row>
    <row r="19220" spans="1:28" x14ac:dyDescent="0.3">
      <c r="A19220">
        <v>554910</v>
      </c>
      <c r="B19220">
        <v>714716</v>
      </c>
      <c r="C19220">
        <v>6000</v>
      </c>
      <c r="D19220">
        <v>6000</v>
      </c>
      <c r="E19220">
        <v>6000</v>
      </c>
      <c r="F19220">
        <v>60</v>
      </c>
      <c r="G19220">
        <v>7.8799999999999995E-2</v>
      </c>
      <c r="H19220">
        <v>121.32</v>
      </c>
      <c r="I19220" t="s">
        <v>39</v>
      </c>
      <c r="J19220" t="s">
        <v>87</v>
      </c>
      <c r="K19220" t="s">
        <v>124</v>
      </c>
      <c r="L19220" t="s">
        <v>444</v>
      </c>
      <c r="M19220">
        <v>12000</v>
      </c>
      <c r="N19220" t="s">
        <v>37</v>
      </c>
      <c r="O19220" s="1">
        <v>40422</v>
      </c>
      <c r="P19220" t="s">
        <v>118</v>
      </c>
      <c r="Q19220">
        <v>2010</v>
      </c>
      <c r="R19220" t="s">
        <v>611</v>
      </c>
      <c r="S19220" t="s">
        <v>31</v>
      </c>
      <c r="T19220" t="s">
        <v>8406</v>
      </c>
      <c r="U19220" t="s">
        <v>1485</v>
      </c>
      <c r="V19220" t="s">
        <v>252</v>
      </c>
      <c r="W19220" t="s">
        <v>200</v>
      </c>
      <c r="X19220">
        <v>0.13500000000000001</v>
      </c>
      <c r="Y19220" t="s">
        <v>3469</v>
      </c>
      <c r="Z19220" t="s">
        <v>18447</v>
      </c>
      <c r="AA19220">
        <v>9</v>
      </c>
      <c r="AB19220" t="s">
        <v>18451</v>
      </c>
    </row>
    <row r="19221" spans="1:28" x14ac:dyDescent="0.3">
      <c r="A19221">
        <v>559795</v>
      </c>
      <c r="B19221">
        <v>713811</v>
      </c>
      <c r="C19221">
        <v>6000</v>
      </c>
      <c r="D19221">
        <v>6000</v>
      </c>
      <c r="E19221">
        <v>5975</v>
      </c>
      <c r="F19221">
        <v>36</v>
      </c>
      <c r="G19221">
        <v>0.13980000000000001</v>
      </c>
      <c r="H19221">
        <v>205.01</v>
      </c>
      <c r="I19221" t="s">
        <v>55</v>
      </c>
      <c r="J19221" t="s">
        <v>97</v>
      </c>
      <c r="K19221" t="s">
        <v>46</v>
      </c>
      <c r="L19221" t="s">
        <v>444</v>
      </c>
      <c r="M19221">
        <v>60000</v>
      </c>
      <c r="N19221" t="s">
        <v>37</v>
      </c>
      <c r="O19221" s="1">
        <v>40391</v>
      </c>
      <c r="P19221" t="s">
        <v>57</v>
      </c>
      <c r="Q19221">
        <v>2010</v>
      </c>
      <c r="R19221" t="s">
        <v>611</v>
      </c>
      <c r="S19221" t="s">
        <v>31</v>
      </c>
      <c r="T19221" t="s">
        <v>707</v>
      </c>
      <c r="U19221" t="s">
        <v>8473</v>
      </c>
      <c r="V19221" t="s">
        <v>527</v>
      </c>
      <c r="W19221" t="s">
        <v>163</v>
      </c>
      <c r="X19221">
        <v>0.23260000000000003</v>
      </c>
      <c r="Y19221" t="s">
        <v>3469</v>
      </c>
      <c r="Z19221" t="s">
        <v>18447</v>
      </c>
      <c r="AA19221">
        <v>8</v>
      </c>
      <c r="AB19221" t="s">
        <v>18453</v>
      </c>
    </row>
    <row r="19222" spans="1:28" x14ac:dyDescent="0.3">
      <c r="A19222">
        <v>563334</v>
      </c>
      <c r="B19222">
        <v>724881</v>
      </c>
      <c r="C19222">
        <v>8000</v>
      </c>
      <c r="D19222">
        <v>8000</v>
      </c>
      <c r="E19222">
        <v>8000</v>
      </c>
      <c r="F19222">
        <v>36</v>
      </c>
      <c r="G19222">
        <v>7.8799999999999995E-2</v>
      </c>
      <c r="H19222">
        <v>250.25</v>
      </c>
      <c r="I19222" t="s">
        <v>39</v>
      </c>
      <c r="J19222" t="s">
        <v>87</v>
      </c>
      <c r="K19222" t="s">
        <v>46</v>
      </c>
      <c r="L19222" t="s">
        <v>444</v>
      </c>
      <c r="M19222">
        <v>43200</v>
      </c>
      <c r="N19222" t="s">
        <v>37</v>
      </c>
      <c r="O19222" s="1">
        <v>40391</v>
      </c>
      <c r="P19222" t="s">
        <v>57</v>
      </c>
      <c r="Q19222">
        <v>2010</v>
      </c>
      <c r="R19222" t="s">
        <v>611</v>
      </c>
      <c r="S19222" t="s">
        <v>31</v>
      </c>
      <c r="T19222" t="s">
        <v>1648</v>
      </c>
      <c r="U19222" t="s">
        <v>8759</v>
      </c>
      <c r="V19222" t="s">
        <v>658</v>
      </c>
      <c r="W19222" t="s">
        <v>236</v>
      </c>
      <c r="X19222">
        <v>0.17059999999999997</v>
      </c>
      <c r="Y19222" t="s">
        <v>3469</v>
      </c>
      <c r="Z19222" t="s">
        <v>18447</v>
      </c>
      <c r="AA19222">
        <v>8</v>
      </c>
      <c r="AB19222" t="s">
        <v>18453</v>
      </c>
    </row>
    <row r="19223" spans="1:28" x14ac:dyDescent="0.3">
      <c r="A19223">
        <v>564020</v>
      </c>
      <c r="B19223">
        <v>725760</v>
      </c>
      <c r="C19223">
        <v>5000</v>
      </c>
      <c r="D19223">
        <v>5000</v>
      </c>
      <c r="E19223">
        <v>5000</v>
      </c>
      <c r="F19223">
        <v>60</v>
      </c>
      <c r="G19223">
        <v>0.1323</v>
      </c>
      <c r="H19223">
        <v>114.36</v>
      </c>
      <c r="I19223" t="s">
        <v>55</v>
      </c>
      <c r="J19223" t="s">
        <v>95</v>
      </c>
      <c r="K19223" t="s">
        <v>49</v>
      </c>
      <c r="L19223" t="s">
        <v>444</v>
      </c>
      <c r="M19223">
        <v>25000</v>
      </c>
      <c r="N19223" t="s">
        <v>37</v>
      </c>
      <c r="O19223" s="1">
        <v>40391</v>
      </c>
      <c r="P19223" t="s">
        <v>57</v>
      </c>
      <c r="Q19223">
        <v>2010</v>
      </c>
      <c r="R19223" t="s">
        <v>611</v>
      </c>
      <c r="S19223" t="s">
        <v>31</v>
      </c>
      <c r="T19223" t="s">
        <v>8376</v>
      </c>
      <c r="U19223" t="s">
        <v>8760</v>
      </c>
      <c r="V19223" t="s">
        <v>372</v>
      </c>
      <c r="W19223" t="s">
        <v>165</v>
      </c>
      <c r="X19223">
        <v>7.7300000000000008E-2</v>
      </c>
      <c r="Y19223" t="s">
        <v>3469</v>
      </c>
      <c r="Z19223" t="s">
        <v>18447</v>
      </c>
      <c r="AA19223">
        <v>8</v>
      </c>
      <c r="AB19223" t="s">
        <v>18453</v>
      </c>
    </row>
    <row r="19224" spans="1:28" x14ac:dyDescent="0.3">
      <c r="A19224">
        <v>570300</v>
      </c>
      <c r="B19224">
        <v>733654</v>
      </c>
      <c r="C19224">
        <v>5000</v>
      </c>
      <c r="D19224">
        <v>5000</v>
      </c>
      <c r="E19224">
        <v>5000</v>
      </c>
      <c r="F19224">
        <v>60</v>
      </c>
      <c r="G19224">
        <v>0.1075</v>
      </c>
      <c r="H19224">
        <v>108.09</v>
      </c>
      <c r="I19224" t="s">
        <v>44</v>
      </c>
      <c r="J19224" t="s">
        <v>48</v>
      </c>
      <c r="K19224" t="s">
        <v>41</v>
      </c>
      <c r="L19224" t="s">
        <v>444</v>
      </c>
      <c r="M19224">
        <v>25000</v>
      </c>
      <c r="N19224" t="s">
        <v>37</v>
      </c>
      <c r="O19224" s="1">
        <v>40391</v>
      </c>
      <c r="P19224" t="s">
        <v>57</v>
      </c>
      <c r="Q19224">
        <v>2010</v>
      </c>
      <c r="R19224" t="s">
        <v>611</v>
      </c>
      <c r="S19224" t="s">
        <v>31</v>
      </c>
      <c r="T19224" t="s">
        <v>8376</v>
      </c>
      <c r="U19224" t="s">
        <v>8761</v>
      </c>
      <c r="V19224" t="s">
        <v>374</v>
      </c>
      <c r="W19224" t="s">
        <v>375</v>
      </c>
      <c r="X19224">
        <v>0.1978</v>
      </c>
      <c r="Y19224" t="s">
        <v>3469</v>
      </c>
      <c r="Z19224" t="s">
        <v>18447</v>
      </c>
      <c r="AA19224">
        <v>8</v>
      </c>
      <c r="AB19224" t="s">
        <v>18453</v>
      </c>
    </row>
    <row r="19225" spans="1:28" x14ac:dyDescent="0.3">
      <c r="A19225">
        <v>570407</v>
      </c>
      <c r="B19225">
        <v>733786</v>
      </c>
      <c r="C19225">
        <v>2400</v>
      </c>
      <c r="D19225">
        <v>2400</v>
      </c>
      <c r="E19225">
        <v>2400</v>
      </c>
      <c r="F19225">
        <v>36</v>
      </c>
      <c r="G19225">
        <v>0.1472</v>
      </c>
      <c r="H19225">
        <v>82.87</v>
      </c>
      <c r="I19225" t="s">
        <v>55</v>
      </c>
      <c r="J19225" t="s">
        <v>127</v>
      </c>
      <c r="K19225" t="s">
        <v>124</v>
      </c>
      <c r="L19225" t="s">
        <v>444</v>
      </c>
      <c r="M19225">
        <v>16656</v>
      </c>
      <c r="N19225" t="s">
        <v>37</v>
      </c>
      <c r="O19225" s="1">
        <v>40391</v>
      </c>
      <c r="P19225" t="s">
        <v>57</v>
      </c>
      <c r="Q19225">
        <v>2010</v>
      </c>
      <c r="R19225" t="s">
        <v>611</v>
      </c>
      <c r="S19225" t="s">
        <v>31</v>
      </c>
      <c r="T19225" t="s">
        <v>1106</v>
      </c>
      <c r="U19225" t="s">
        <v>1106</v>
      </c>
      <c r="V19225" t="s">
        <v>330</v>
      </c>
      <c r="W19225" t="s">
        <v>161</v>
      </c>
      <c r="X19225">
        <v>0.111</v>
      </c>
      <c r="Y19225" t="s">
        <v>3469</v>
      </c>
      <c r="Z19225" t="s">
        <v>18447</v>
      </c>
      <c r="AA19225">
        <v>8</v>
      </c>
      <c r="AB19225" t="s">
        <v>18453</v>
      </c>
    </row>
    <row r="19226" spans="1:28" x14ac:dyDescent="0.3">
      <c r="A19226">
        <v>572892</v>
      </c>
      <c r="B19226">
        <v>736917</v>
      </c>
      <c r="C19226">
        <v>6000</v>
      </c>
      <c r="D19226">
        <v>6000</v>
      </c>
      <c r="E19226">
        <v>6000</v>
      </c>
      <c r="F19226">
        <v>60</v>
      </c>
      <c r="G19226">
        <v>0.1186</v>
      </c>
      <c r="H19226">
        <v>133.05000000000001</v>
      </c>
      <c r="I19226" t="s">
        <v>44</v>
      </c>
      <c r="J19226" t="s">
        <v>45</v>
      </c>
      <c r="K19226" t="s">
        <v>75</v>
      </c>
      <c r="L19226" t="s">
        <v>444</v>
      </c>
      <c r="M19226">
        <v>24000</v>
      </c>
      <c r="N19226" t="s">
        <v>37</v>
      </c>
      <c r="O19226" s="1">
        <v>40422</v>
      </c>
      <c r="P19226" t="s">
        <v>118</v>
      </c>
      <c r="Q19226">
        <v>2010</v>
      </c>
      <c r="R19226" t="s">
        <v>611</v>
      </c>
      <c r="S19226" t="s">
        <v>31</v>
      </c>
      <c r="T19226" t="s">
        <v>8376</v>
      </c>
      <c r="U19226" t="s">
        <v>4732</v>
      </c>
      <c r="V19226" t="s">
        <v>718</v>
      </c>
      <c r="W19226" t="s">
        <v>180</v>
      </c>
      <c r="X19226">
        <v>0.2235</v>
      </c>
      <c r="Y19226" t="s">
        <v>3469</v>
      </c>
      <c r="Z19226" t="s">
        <v>18447</v>
      </c>
      <c r="AA19226">
        <v>9</v>
      </c>
      <c r="AB19226" t="s">
        <v>18451</v>
      </c>
    </row>
    <row r="19227" spans="1:28" x14ac:dyDescent="0.3">
      <c r="A19227">
        <v>573173</v>
      </c>
      <c r="B19227">
        <v>737244</v>
      </c>
      <c r="C19227">
        <v>3000</v>
      </c>
      <c r="D19227">
        <v>3000</v>
      </c>
      <c r="E19227">
        <v>3000</v>
      </c>
      <c r="F19227">
        <v>36</v>
      </c>
      <c r="G19227">
        <v>0.16320000000000001</v>
      </c>
      <c r="H19227">
        <v>105.95</v>
      </c>
      <c r="I19227" t="s">
        <v>35</v>
      </c>
      <c r="J19227" t="s">
        <v>113</v>
      </c>
      <c r="K19227" t="s">
        <v>49</v>
      </c>
      <c r="L19227" t="s">
        <v>444</v>
      </c>
      <c r="M19227">
        <v>80000</v>
      </c>
      <c r="N19227" t="s">
        <v>37</v>
      </c>
      <c r="O19227" s="1">
        <v>40422</v>
      </c>
      <c r="P19227" t="s">
        <v>118</v>
      </c>
      <c r="Q19227">
        <v>2010</v>
      </c>
      <c r="R19227" t="s">
        <v>611</v>
      </c>
      <c r="S19227" t="s">
        <v>31</v>
      </c>
      <c r="T19227" t="s">
        <v>8376</v>
      </c>
      <c r="U19227" t="s">
        <v>8762</v>
      </c>
      <c r="V19227" t="s">
        <v>197</v>
      </c>
      <c r="W19227" t="s">
        <v>180</v>
      </c>
      <c r="X19227">
        <v>0.1014</v>
      </c>
      <c r="Y19227" t="s">
        <v>3469</v>
      </c>
      <c r="Z19227" t="s">
        <v>18447</v>
      </c>
      <c r="AA19227">
        <v>9</v>
      </c>
      <c r="AB19227" t="s">
        <v>18451</v>
      </c>
    </row>
    <row r="19228" spans="1:28" x14ac:dyDescent="0.3">
      <c r="A19228">
        <v>576002</v>
      </c>
      <c r="B19228">
        <v>740813</v>
      </c>
      <c r="C19228">
        <v>3500</v>
      </c>
      <c r="D19228">
        <v>3500</v>
      </c>
      <c r="E19228">
        <v>3500</v>
      </c>
      <c r="F19228">
        <v>36</v>
      </c>
      <c r="G19228">
        <v>0.1075</v>
      </c>
      <c r="H19228">
        <v>114.18</v>
      </c>
      <c r="I19228" t="s">
        <v>44</v>
      </c>
      <c r="J19228" t="s">
        <v>48</v>
      </c>
      <c r="K19228" t="s">
        <v>26</v>
      </c>
      <c r="L19228" t="s">
        <v>444</v>
      </c>
      <c r="M19228">
        <v>67296</v>
      </c>
      <c r="N19228" t="s">
        <v>37</v>
      </c>
      <c r="O19228" s="1">
        <v>40422</v>
      </c>
      <c r="P19228" t="s">
        <v>118</v>
      </c>
      <c r="Q19228">
        <v>2010</v>
      </c>
      <c r="R19228" t="s">
        <v>611</v>
      </c>
      <c r="S19228" t="s">
        <v>31</v>
      </c>
      <c r="T19228" t="s">
        <v>1106</v>
      </c>
      <c r="U19228" t="s">
        <v>8763</v>
      </c>
      <c r="V19228" t="s">
        <v>291</v>
      </c>
      <c r="W19228" t="s">
        <v>163</v>
      </c>
      <c r="X19228">
        <v>0.20149999999999998</v>
      </c>
      <c r="Y19228" t="s">
        <v>3469</v>
      </c>
      <c r="Z19228" t="s">
        <v>18447</v>
      </c>
      <c r="AA19228">
        <v>9</v>
      </c>
      <c r="AB19228" t="s">
        <v>18451</v>
      </c>
    </row>
    <row r="19229" spans="1:28" x14ac:dyDescent="0.3">
      <c r="A19229">
        <v>576966</v>
      </c>
      <c r="B19229">
        <v>741978</v>
      </c>
      <c r="C19229">
        <v>12000</v>
      </c>
      <c r="D19229">
        <v>12000</v>
      </c>
      <c r="E19229">
        <v>11222.8</v>
      </c>
      <c r="F19229">
        <v>36</v>
      </c>
      <c r="G19229">
        <v>0.1186</v>
      </c>
      <c r="H19229">
        <v>397.77</v>
      </c>
      <c r="I19229" t="s">
        <v>44</v>
      </c>
      <c r="J19229" t="s">
        <v>45</v>
      </c>
      <c r="K19229" t="s">
        <v>49</v>
      </c>
      <c r="L19229" t="s">
        <v>444</v>
      </c>
      <c r="M19229">
        <v>57000</v>
      </c>
      <c r="N19229" t="s">
        <v>37</v>
      </c>
      <c r="O19229" s="1">
        <v>40422</v>
      </c>
      <c r="P19229" t="s">
        <v>118</v>
      </c>
      <c r="Q19229">
        <v>2010</v>
      </c>
      <c r="R19229" t="s">
        <v>611</v>
      </c>
      <c r="S19229" t="s">
        <v>31</v>
      </c>
      <c r="T19229" t="s">
        <v>8376</v>
      </c>
      <c r="U19229" t="s">
        <v>4732</v>
      </c>
      <c r="V19229" t="s">
        <v>503</v>
      </c>
      <c r="W19229" t="s">
        <v>247</v>
      </c>
      <c r="X19229">
        <v>0.15869999999999998</v>
      </c>
      <c r="Y19229" t="s">
        <v>3469</v>
      </c>
      <c r="Z19229" t="s">
        <v>18447</v>
      </c>
      <c r="AA19229">
        <v>9</v>
      </c>
      <c r="AB19229" t="s">
        <v>18451</v>
      </c>
    </row>
    <row r="19230" spans="1:28" x14ac:dyDescent="0.3">
      <c r="A19230">
        <v>579977</v>
      </c>
      <c r="B19230">
        <v>745616</v>
      </c>
      <c r="C19230">
        <v>7500</v>
      </c>
      <c r="D19230">
        <v>7500</v>
      </c>
      <c r="E19230">
        <v>7475</v>
      </c>
      <c r="F19230">
        <v>60</v>
      </c>
      <c r="G19230">
        <v>0.11119999999999999</v>
      </c>
      <c r="H19230">
        <v>163.52000000000001</v>
      </c>
      <c r="I19230" t="s">
        <v>44</v>
      </c>
      <c r="J19230" t="s">
        <v>70</v>
      </c>
      <c r="K19230" t="s">
        <v>53</v>
      </c>
      <c r="L19230" t="s">
        <v>444</v>
      </c>
      <c r="M19230">
        <v>57000</v>
      </c>
      <c r="N19230" t="s">
        <v>37</v>
      </c>
      <c r="O19230" s="1">
        <v>40422</v>
      </c>
      <c r="P19230" t="s">
        <v>118</v>
      </c>
      <c r="Q19230">
        <v>2010</v>
      </c>
      <c r="R19230" t="s">
        <v>611</v>
      </c>
      <c r="S19230" t="s">
        <v>31</v>
      </c>
      <c r="T19230" t="s">
        <v>1106</v>
      </c>
      <c r="U19230" t="s">
        <v>7881</v>
      </c>
      <c r="V19230" t="s">
        <v>249</v>
      </c>
      <c r="W19230" t="s">
        <v>217</v>
      </c>
      <c r="X19230">
        <v>4.6500000000000007E-2</v>
      </c>
      <c r="Y19230" t="s">
        <v>3469</v>
      </c>
      <c r="Z19230" t="s">
        <v>18447</v>
      </c>
      <c r="AA19230">
        <v>9</v>
      </c>
      <c r="AB19230" t="s">
        <v>18451</v>
      </c>
    </row>
    <row r="19231" spans="1:28" x14ac:dyDescent="0.3">
      <c r="A19231">
        <v>581329</v>
      </c>
      <c r="B19231">
        <v>747219</v>
      </c>
      <c r="C19231">
        <v>5600</v>
      </c>
      <c r="D19231">
        <v>5600</v>
      </c>
      <c r="E19231">
        <v>5600</v>
      </c>
      <c r="F19231">
        <v>60</v>
      </c>
      <c r="G19231">
        <v>0.13980000000000001</v>
      </c>
      <c r="H19231">
        <v>130.25</v>
      </c>
      <c r="I19231" t="s">
        <v>55</v>
      </c>
      <c r="J19231" t="s">
        <v>97</v>
      </c>
      <c r="K19231" t="s">
        <v>53</v>
      </c>
      <c r="L19231" t="s">
        <v>444</v>
      </c>
      <c r="M19231">
        <v>107000</v>
      </c>
      <c r="N19231" t="s">
        <v>37</v>
      </c>
      <c r="O19231" s="1">
        <v>40422</v>
      </c>
      <c r="P19231" t="s">
        <v>118</v>
      </c>
      <c r="Q19231">
        <v>2010</v>
      </c>
      <c r="R19231" t="s">
        <v>611</v>
      </c>
      <c r="S19231" t="s">
        <v>31</v>
      </c>
      <c r="T19231" t="s">
        <v>1106</v>
      </c>
      <c r="U19231" t="s">
        <v>8764</v>
      </c>
      <c r="V19231" t="s">
        <v>477</v>
      </c>
      <c r="W19231" t="s">
        <v>236</v>
      </c>
      <c r="X19231">
        <v>9.2300000000000007E-2</v>
      </c>
      <c r="Y19231" t="s">
        <v>3469</v>
      </c>
      <c r="Z19231" t="s">
        <v>18447</v>
      </c>
      <c r="AA19231">
        <v>9</v>
      </c>
      <c r="AB19231" t="s">
        <v>18451</v>
      </c>
    </row>
    <row r="19232" spans="1:28" x14ac:dyDescent="0.3">
      <c r="A19232">
        <v>585489</v>
      </c>
      <c r="B19232">
        <v>752254</v>
      </c>
      <c r="C19232">
        <v>24000</v>
      </c>
      <c r="D19232">
        <v>24000</v>
      </c>
      <c r="E19232">
        <v>23783.832050000001</v>
      </c>
      <c r="F19232">
        <v>60</v>
      </c>
      <c r="G19232">
        <v>0.2016</v>
      </c>
      <c r="H19232">
        <v>638</v>
      </c>
      <c r="I19232" t="s">
        <v>115</v>
      </c>
      <c r="J19232" t="s">
        <v>116</v>
      </c>
      <c r="K19232" t="s">
        <v>99</v>
      </c>
      <c r="L19232" t="s">
        <v>444</v>
      </c>
      <c r="M19232">
        <v>78000</v>
      </c>
      <c r="N19232" t="s">
        <v>37</v>
      </c>
      <c r="O19232" s="1">
        <v>40422</v>
      </c>
      <c r="P19232" t="s">
        <v>118</v>
      </c>
      <c r="Q19232">
        <v>2010</v>
      </c>
      <c r="R19232" t="s">
        <v>611</v>
      </c>
      <c r="S19232" t="s">
        <v>31</v>
   